999999999999</v>
      </c>
      <c r="L45111" t="s">
        <v>25</v>
      </c>
      <c r="M45111">
        <v>171</v>
      </c>
      <c r="N45111" t="s">
        <v>26</v>
      </c>
      <c r="O45111" t="s">
        <v>27</v>
      </c>
      <c r="Q45111" t="s">
        <v>187</v>
      </c>
      <c r="R45111" t="s">
        <v>31</v>
      </c>
      <c r="S45111" t="s">
        <v>29</v>
      </c>
    </row>
    <row r="45112" spans="1:19">
      <c r="A45112" s="1">
        <v>45159.528900462959</v>
      </c>
      <c r="B45112" s="1" t="s">
        <v>19</v>
      </c>
      <c r="C45112" t="s">
        <v>662</v>
      </c>
      <c r="D45112">
        <v>0</v>
      </c>
      <c r="E45112" s="2">
        <v>0.46921296296204673</v>
      </c>
      <c r="G45112" t="s">
        <v>21</v>
      </c>
      <c r="H45112" t="s">
        <v>22</v>
      </c>
      <c r="I45112" t="s">
        <v>23</v>
      </c>
      <c r="J45112" t="s">
        <v>24</v>
      </c>
      <c r="K45112">
        <v>1</v>
      </c>
      <c r="L45112" t="s">
        <v>25</v>
      </c>
      <c r="M45112">
        <v>1</v>
      </c>
      <c r="N45112" t="s">
        <v>26</v>
      </c>
      <c r="O45112" t="s">
        <v>27</v>
      </c>
      <c r="P45112">
        <v>1</v>
      </c>
      <c r="Q45112" t="s">
        <v>28</v>
      </c>
      <c r="R45112" t="s">
        <v>21</v>
      </c>
      <c r="S45112" t="s">
        <v>29</v>
      </c>
    </row>
    <row r="45113" spans="1:19">
      <c r="A45113" s="1">
        <v>45159.529965277776</v>
      </c>
      <c r="B45113" s="1" t="s">
        <v>19</v>
      </c>
      <c r="C45113" t="s">
        <v>653</v>
      </c>
      <c r="D45113">
        <v>0</v>
      </c>
      <c r="E45113" s="2">
        <v>0.46918981481576338</v>
      </c>
      <c r="G45113" t="s">
        <v>31</v>
      </c>
      <c r="H45113" t="s">
        <v>32</v>
      </c>
      <c r="I45113" t="s">
        <v>43</v>
      </c>
      <c r="J45113" t="s">
        <v>396</v>
      </c>
      <c r="K45113">
        <v>8</v>
      </c>
      <c r="L45113" t="s">
        <v>25</v>
      </c>
      <c r="M45113">
        <v>2000</v>
      </c>
      <c r="N45113" t="s">
        <v>26</v>
      </c>
      <c r="O45113" t="s">
        <v>35</v>
      </c>
      <c r="P45113">
        <v>2</v>
      </c>
      <c r="Q45113" t="s">
        <v>66</v>
      </c>
      <c r="R45113" t="s">
        <v>31</v>
      </c>
      <c r="S45113" t="s">
        <v>29</v>
      </c>
    </row>
    <row r="45114" spans="1:19">
      <c r="A45114" s="1">
        <v>45159.530787037038</v>
      </c>
      <c r="B45114" s="1" t="s">
        <v>19</v>
      </c>
      <c r="C45114" t="s">
        <v>653</v>
      </c>
      <c r="D45114">
        <v>0</v>
      </c>
      <c r="E45114" s="2">
        <v>0.46916666666948004</v>
      </c>
      <c r="G45114" t="s">
        <v>31</v>
      </c>
      <c r="H45114" t="s">
        <v>85</v>
      </c>
      <c r="I45114" t="s">
        <v>43</v>
      </c>
      <c r="J45114" t="s">
        <v>396</v>
      </c>
      <c r="K45114">
        <v>8</v>
      </c>
      <c r="L45114" t="s">
        <v>25</v>
      </c>
      <c r="M45114">
        <v>2000</v>
      </c>
      <c r="N45114" t="s">
        <v>26</v>
      </c>
      <c r="O45114" t="s">
        <v>35</v>
      </c>
      <c r="P45114">
        <v>2</v>
      </c>
      <c r="Q45114" t="s">
        <v>66</v>
      </c>
      <c r="R45114" t="s">
        <v>31</v>
      </c>
      <c r="S45114" t="s">
        <v>29</v>
      </c>
    </row>
    <row r="45115" spans="1:19">
      <c r="A45115" s="1">
        <v>45159.530810185184</v>
      </c>
      <c r="B45115" s="1" t="s">
        <v>19</v>
      </c>
      <c r="C45115" t="s">
        <v>653</v>
      </c>
      <c r="D45115">
        <v>0</v>
      </c>
      <c r="E45115" s="2">
        <v>0.46743055555270985</v>
      </c>
      <c r="G45115" t="s">
        <v>31</v>
      </c>
      <c r="H45115" t="s">
        <v>85</v>
      </c>
      <c r="I45115" t="s">
        <v>43</v>
      </c>
      <c r="J45115" t="s">
        <v>396</v>
      </c>
      <c r="K45115">
        <v>8</v>
      </c>
      <c r="L45115" t="s">
        <v>25</v>
      </c>
      <c r="M45115">
        <v>2000</v>
      </c>
      <c r="N45115" t="s">
        <v>26</v>
      </c>
      <c r="O45115" t="s">
        <v>35</v>
      </c>
      <c r="P45115">
        <v>2</v>
      </c>
      <c r="Q45115" t="s">
        <v>66</v>
      </c>
      <c r="R45115" t="s">
        <v>31</v>
      </c>
      <c r="S45115" t="s">
        <v>29</v>
      </c>
    </row>
    <row r="45116" spans="1:19">
      <c r="A45116" s="1">
        <v>45159.530833333331</v>
      </c>
      <c r="B45116" s="1" t="s">
        <v>19</v>
      </c>
      <c r="C45116" t="s">
        <v>653</v>
      </c>
      <c r="D45116">
        <v>0</v>
      </c>
      <c r="E45116" s="2">
        <v>0.46734953703708015</v>
      </c>
      <c r="G45116" t="s">
        <v>31</v>
      </c>
      <c r="H45116" t="s">
        <v>85</v>
      </c>
      <c r="I45116" t="s">
        <v>43</v>
      </c>
      <c r="J45116" t="s">
        <v>396</v>
      </c>
      <c r="K45116">
        <v>8</v>
      </c>
      <c r="L45116" t="s">
        <v>25</v>
      </c>
      <c r="M45116">
        <v>2000</v>
      </c>
      <c r="N45116" t="s">
        <v>26</v>
      </c>
      <c r="O45116" t="s">
        <v>35</v>
      </c>
      <c r="P45116">
        <v>2</v>
      </c>
      <c r="Q45116" t="s">
        <v>66</v>
      </c>
      <c r="R45116" t="s">
        <v>31</v>
      </c>
      <c r="S45116" t="s">
        <v>29</v>
      </c>
    </row>
    <row r="45117" spans="1:19">
      <c r="A45117" s="1">
        <v>45159.532569444447</v>
      </c>
      <c r="B45117" s="1" t="s">
        <v>19</v>
      </c>
      <c r="C45117" t="s">
        <v>653</v>
      </c>
      <c r="D45117">
        <v>0</v>
      </c>
      <c r="E45117" s="2">
        <v>0.46729166666773381</v>
      </c>
      <c r="G45117" t="s">
        <v>31</v>
      </c>
      <c r="H45117" t="s">
        <v>40</v>
      </c>
      <c r="I45117" t="s">
        <v>47</v>
      </c>
      <c r="J45117" t="s">
        <v>396</v>
      </c>
      <c r="K45117">
        <v>3.54</v>
      </c>
      <c r="L45117" t="s">
        <v>25</v>
      </c>
      <c r="M45117">
        <v>900</v>
      </c>
      <c r="N45117" t="s">
        <v>26</v>
      </c>
      <c r="O45117" t="s">
        <v>27</v>
      </c>
      <c r="P45117">
        <v>60</v>
      </c>
      <c r="Q45117" t="s">
        <v>36</v>
      </c>
      <c r="R45117" t="s">
        <v>31</v>
      </c>
      <c r="S45117" t="s">
        <v>29</v>
      </c>
    </row>
    <row r="45118" spans="1:19">
      <c r="A45118" s="1">
        <v>45159.532650462963</v>
      </c>
      <c r="B45118" s="1" t="s">
        <v>19</v>
      </c>
      <c r="C45118" t="s">
        <v>653</v>
      </c>
      <c r="D45118">
        <v>0</v>
      </c>
      <c r="E45118" s="2">
        <v>0.46723379629838746</v>
      </c>
      <c r="G45118" t="s">
        <v>31</v>
      </c>
      <c r="H45118" t="s">
        <v>40</v>
      </c>
      <c r="I45118" t="s">
        <v>47</v>
      </c>
      <c r="J45118" t="s">
        <v>396</v>
      </c>
      <c r="K45118">
        <v>3.54</v>
      </c>
      <c r="L45118" t="s">
        <v>25</v>
      </c>
      <c r="M45118">
        <v>900</v>
      </c>
      <c r="N45118" t="s">
        <v>26</v>
      </c>
      <c r="O45118" t="s">
        <v>27</v>
      </c>
      <c r="P45118">
        <v>60</v>
      </c>
      <c r="Q45118" t="s">
        <v>36</v>
      </c>
      <c r="R45118" t="s">
        <v>31</v>
      </c>
      <c r="S45118" t="s">
        <v>29</v>
      </c>
    </row>
    <row r="45119" spans="1:19">
      <c r="A45119" s="1">
        <v>45159.532708333332</v>
      </c>
      <c r="B45119" s="1" t="s">
        <v>19</v>
      </c>
      <c r="C45119" t="s">
        <v>653</v>
      </c>
      <c r="D45119">
        <v>0</v>
      </c>
      <c r="E45119" s="2">
        <v>0.46716435185226146</v>
      </c>
      <c r="G45119" t="s">
        <v>31</v>
      </c>
      <c r="H45119" t="s">
        <v>40</v>
      </c>
      <c r="I45119" t="s">
        <v>47</v>
      </c>
      <c r="J45119" t="s">
        <v>396</v>
      </c>
      <c r="K45119">
        <v>3.54</v>
      </c>
      <c r="L45119" t="s">
        <v>25</v>
      </c>
      <c r="M45119">
        <v>900</v>
      </c>
      <c r="N45119" t="s">
        <v>26</v>
      </c>
      <c r="O45119" t="s">
        <v>27</v>
      </c>
      <c r="P45119">
        <v>60</v>
      </c>
      <c r="Q45119" t="s">
        <v>36</v>
      </c>
      <c r="R45119" t="s">
        <v>31</v>
      </c>
      <c r="S45119" t="s">
        <v>29</v>
      </c>
    </row>
    <row r="45120" spans="1:19">
      <c r="A45120" s="1">
        <v>45159.532766203702</v>
      </c>
      <c r="B45120" s="1" t="s">
        <v>19</v>
      </c>
      <c r="C45120" t="s">
        <v>653</v>
      </c>
      <c r="D45120">
        <v>0</v>
      </c>
      <c r="E45120" s="2">
        <v>0.46710648148291511</v>
      </c>
      <c r="G45120" t="s">
        <v>31</v>
      </c>
      <c r="H45120" t="s">
        <v>40</v>
      </c>
      <c r="I45120" t="s">
        <v>47</v>
      </c>
      <c r="J45120" t="s">
        <v>396</v>
      </c>
      <c r="K45120">
        <v>3.54</v>
      </c>
      <c r="L45120" t="s">
        <v>25</v>
      </c>
      <c r="M45120">
        <v>900</v>
      </c>
      <c r="N45120" t="s">
        <v>26</v>
      </c>
      <c r="O45120" t="s">
        <v>27</v>
      </c>
      <c r="P45120">
        <v>60</v>
      </c>
      <c r="Q45120" t="s">
        <v>36</v>
      </c>
      <c r="R45120" t="s">
        <v>31</v>
      </c>
      <c r="S45120" t="s">
        <v>29</v>
      </c>
    </row>
    <row r="45121" spans="1:19">
      <c r="A45121" s="1">
        <v>45159.532835648148</v>
      </c>
      <c r="B45121" s="1" t="s">
        <v>19</v>
      </c>
      <c r="C45121" t="s">
        <v>653</v>
      </c>
      <c r="D45121">
        <v>0</v>
      </c>
      <c r="E45121" s="2">
        <v>-0.53921296296175569</v>
      </c>
      <c r="G45121" t="s">
        <v>31</v>
      </c>
      <c r="H45121" t="s">
        <v>40</v>
      </c>
      <c r="I45121" t="s">
        <v>47</v>
      </c>
      <c r="J45121" t="s">
        <v>396</v>
      </c>
      <c r="K45121">
        <v>3.54</v>
      </c>
      <c r="L45121" t="s">
        <v>25</v>
      </c>
      <c r="M45121">
        <v>900</v>
      </c>
      <c r="N45121" t="s">
        <v>26</v>
      </c>
      <c r="O45121" t="s">
        <v>27</v>
      </c>
      <c r="P45121">
        <v>60</v>
      </c>
      <c r="Q45121" t="s">
        <v>36</v>
      </c>
      <c r="R45121" t="s">
        <v>31</v>
      </c>
      <c r="S45121" t="s">
        <v>29</v>
      </c>
    </row>
    <row r="45122" spans="1:19">
      <c r="A45122" s="1">
        <v>45159.532893518517</v>
      </c>
      <c r="B45122" s="1" t="s">
        <v>19</v>
      </c>
      <c r="C45122" t="s">
        <v>653</v>
      </c>
      <c r="D45122">
        <v>0</v>
      </c>
      <c r="E45122" s="2">
        <v>-0.54957175925665069</v>
      </c>
      <c r="G45122" t="s">
        <v>31</v>
      </c>
      <c r="H45122" t="s">
        <v>40</v>
      </c>
      <c r="I45122" t="s">
        <v>47</v>
      </c>
      <c r="J45122" t="s">
        <v>396</v>
      </c>
      <c r="K45122">
        <v>3.54</v>
      </c>
      <c r="L45122" t="s">
        <v>25</v>
      </c>
      <c r="M45122">
        <v>900</v>
      </c>
      <c r="N45122" t="s">
        <v>26</v>
      </c>
      <c r="O45122" t="s">
        <v>27</v>
      </c>
      <c r="P45122">
        <v>60</v>
      </c>
      <c r="Q45122" t="s">
        <v>36</v>
      </c>
      <c r="R45122" t="s">
        <v>31</v>
      </c>
      <c r="S45122" t="s">
        <v>29</v>
      </c>
    </row>
    <row r="45123" spans="1:19">
      <c r="A45123" s="1">
        <v>45159.539212962962</v>
      </c>
      <c r="B45123" s="1" t="s">
        <v>19</v>
      </c>
      <c r="C45123" t="s">
        <v>662</v>
      </c>
      <c r="D45123">
        <v>0</v>
      </c>
      <c r="E45123" s="2">
        <v>14.44020833333343</v>
      </c>
      <c r="G45123" t="s">
        <v>21</v>
      </c>
      <c r="H45123" t="s">
        <v>22</v>
      </c>
      <c r="I45123" t="s">
        <v>23</v>
      </c>
      <c r="J45123" t="s">
        <v>24</v>
      </c>
      <c r="K45123">
        <v>1</v>
      </c>
      <c r="L45123" t="s">
        <v>25</v>
      </c>
      <c r="M45123">
        <v>1</v>
      </c>
      <c r="N45123" t="s">
        <v>26</v>
      </c>
      <c r="O45123" t="s">
        <v>27</v>
      </c>
      <c r="P45123">
        <v>1</v>
      </c>
      <c r="Q45123" t="s">
        <v>28</v>
      </c>
      <c r="R45123" t="s">
        <v>21</v>
      </c>
      <c r="S45123" t="s">
        <v>29</v>
      </c>
    </row>
    <row r="45124" spans="1:19">
      <c r="A45124" s="1">
        <v>45159.549571759257</v>
      </c>
      <c r="B45124" s="1" t="s">
        <v>19</v>
      </c>
      <c r="C45124" t="s">
        <v>662</v>
      </c>
      <c r="D45124">
        <v>0</v>
      </c>
      <c r="E45124" s="2">
        <v>-0.56006944444379769</v>
      </c>
      <c r="G45124" t="s">
        <v>21</v>
      </c>
      <c r="H45124" t="s">
        <v>22</v>
      </c>
      <c r="I45124" t="s">
        <v>23</v>
      </c>
      <c r="J45124" t="s">
        <v>24</v>
      </c>
      <c r="K45124">
        <v>1</v>
      </c>
      <c r="L45124" t="s">
        <v>25</v>
      </c>
      <c r="M45124">
        <v>1</v>
      </c>
      <c r="N45124" t="s">
        <v>26</v>
      </c>
      <c r="O45124" t="s">
        <v>27</v>
      </c>
      <c r="P45124">
        <v>1</v>
      </c>
      <c r="Q45124" t="s">
        <v>28</v>
      </c>
      <c r="R45124" t="s">
        <v>21</v>
      </c>
      <c r="S45124" t="s">
        <v>29</v>
      </c>
    </row>
    <row r="45125" spans="1:19">
      <c r="A45125" s="1">
        <v>45159.559791666667</v>
      </c>
      <c r="B45125" s="1" t="s">
        <v>19</v>
      </c>
      <c r="C45125" t="s">
        <v>673</v>
      </c>
      <c r="D45125">
        <v>0</v>
      </c>
      <c r="E45125" s="2">
        <v>15.438738425924385</v>
      </c>
      <c r="G45125" t="s">
        <v>31</v>
      </c>
      <c r="H45125" t="s">
        <v>32</v>
      </c>
      <c r="I45125" t="s">
        <v>76</v>
      </c>
      <c r="J45125" t="s">
        <v>397</v>
      </c>
      <c r="K45125">
        <v>4</v>
      </c>
      <c r="L45125" t="s">
        <v>25</v>
      </c>
      <c r="M45125">
        <v>1400</v>
      </c>
      <c r="N45125" t="s">
        <v>26</v>
      </c>
      <c r="O45125" t="s">
        <v>35</v>
      </c>
      <c r="P45125">
        <v>1</v>
      </c>
      <c r="Q45125" t="s">
        <v>175</v>
      </c>
      <c r="R45125" t="s">
        <v>31</v>
      </c>
      <c r="S45125" t="s">
        <v>29</v>
      </c>
    </row>
    <row r="45126" spans="1:19">
      <c r="A45126" s="1">
        <v>45159.560069444444</v>
      </c>
      <c r="B45126" s="1" t="s">
        <v>19</v>
      </c>
      <c r="C45126" t="s">
        <v>662</v>
      </c>
      <c r="D45126">
        <v>0</v>
      </c>
      <c r="E45126" s="2">
        <v>16.436851851853135</v>
      </c>
      <c r="G45126" t="s">
        <v>21</v>
      </c>
      <c r="H45126" t="s">
        <v>22</v>
      </c>
      <c r="I45126" t="s">
        <v>23</v>
      </c>
      <c r="J45126" t="s">
        <v>24</v>
      </c>
      <c r="K45126">
        <v>1</v>
      </c>
      <c r="L45126" t="s">
        <v>25</v>
      </c>
      <c r="M45126">
        <v>1</v>
      </c>
      <c r="N45126" t="s">
        <v>26</v>
      </c>
      <c r="O45126" t="s">
        <v>27</v>
      </c>
      <c r="P45126">
        <v>1</v>
      </c>
      <c r="Q45126" t="s">
        <v>28</v>
      </c>
      <c r="R45126" t="s">
        <v>21</v>
      </c>
      <c r="S45126" t="s">
        <v>29</v>
      </c>
    </row>
    <row r="45127" spans="1:19">
      <c r="A45127" s="1">
        <v>45159.561261574076</v>
      </c>
      <c r="B45127" s="1" t="s">
        <v>19</v>
      </c>
      <c r="C45127" t="s">
        <v>686</v>
      </c>
      <c r="D45127">
        <v>0</v>
      </c>
      <c r="E45127" s="2">
        <v>23.436851851853135</v>
      </c>
      <c r="G45127" t="s">
        <v>31</v>
      </c>
      <c r="H45127" t="s">
        <v>32</v>
      </c>
      <c r="I45127" t="s">
        <v>76</v>
      </c>
      <c r="J45127" t="s">
        <v>397</v>
      </c>
      <c r="K45127">
        <v>4</v>
      </c>
      <c r="L45127" t="s">
        <v>25</v>
      </c>
      <c r="M45127">
        <v>1400</v>
      </c>
      <c r="N45127" t="s">
        <v>26</v>
      </c>
      <c r="O45127" t="s">
        <v>35</v>
      </c>
      <c r="P45127">
        <v>1</v>
      </c>
      <c r="Q45127" t="s">
        <v>175</v>
      </c>
      <c r="R45127" t="s">
        <v>31</v>
      </c>
      <c r="S45127" t="s">
        <v>29</v>
      </c>
    </row>
    <row r="45128" spans="1:19">
      <c r="A45128" s="1">
        <v>45159.563148148147</v>
      </c>
      <c r="B45128" s="1" t="s">
        <v>19</v>
      </c>
      <c r="C45128" t="s">
        <v>681</v>
      </c>
      <c r="D45128">
        <v>0</v>
      </c>
      <c r="E45128" s="2">
        <v>30.436851851853135</v>
      </c>
      <c r="F45128" t="s">
        <v>712</v>
      </c>
      <c r="G45128" t="s">
        <v>31</v>
      </c>
      <c r="H45128" t="s">
        <v>32</v>
      </c>
      <c r="I45128" t="s">
        <v>76</v>
      </c>
      <c r="J45128" t="s">
        <v>397</v>
      </c>
      <c r="K45128">
        <v>8</v>
      </c>
      <c r="L45128" t="s">
        <v>25</v>
      </c>
      <c r="M45128">
        <v>2800</v>
      </c>
      <c r="N45128" t="s">
        <v>26</v>
      </c>
      <c r="O45128" t="s">
        <v>27</v>
      </c>
      <c r="P45128">
        <v>2</v>
      </c>
      <c r="Q45128" t="s">
        <v>175</v>
      </c>
      <c r="R45128" t="s">
        <v>31</v>
      </c>
      <c r="S45128" t="s">
        <v>29</v>
      </c>
    </row>
    <row r="45129" spans="1:19">
      <c r="A45129" s="1">
        <v>45159.563148148147</v>
      </c>
      <c r="B45129" s="1" t="s">
        <v>19</v>
      </c>
      <c r="C45129" t="s">
        <v>682</v>
      </c>
      <c r="D45129">
        <v>0</v>
      </c>
      <c r="E45129" s="2">
        <v>37.436851851853135</v>
      </c>
      <c r="F45129" t="s">
        <v>712</v>
      </c>
      <c r="G45129" t="s">
        <v>31</v>
      </c>
      <c r="H45129" t="s">
        <v>32</v>
      </c>
      <c r="I45129" t="s">
        <v>76</v>
      </c>
      <c r="J45129" t="s">
        <v>397</v>
      </c>
      <c r="K45129">
        <v>8</v>
      </c>
      <c r="L45129" t="s">
        <v>25</v>
      </c>
      <c r="M45129">
        <v>2800</v>
      </c>
      <c r="N45129" t="s">
        <v>26</v>
      </c>
      <c r="O45129" t="s">
        <v>27</v>
      </c>
      <c r="P45129">
        <v>2</v>
      </c>
      <c r="Q45129" t="s">
        <v>175</v>
      </c>
      <c r="R45129" t="s">
        <v>31</v>
      </c>
      <c r="S45129" t="s">
        <v>29</v>
      </c>
    </row>
    <row r="45130" spans="1:19">
      <c r="A45130" s="1">
        <v>45159.563148148147</v>
      </c>
      <c r="B45130" s="1" t="s">
        <v>19</v>
      </c>
      <c r="C45130" t="s">
        <v>683</v>
      </c>
      <c r="D45130">
        <v>0</v>
      </c>
      <c r="E45130" s="2">
        <v>-0.57050925926159834</v>
      </c>
      <c r="F45130" t="s">
        <v>712</v>
      </c>
      <c r="G45130" t="s">
        <v>31</v>
      </c>
      <c r="H45130" t="s">
        <v>32</v>
      </c>
      <c r="I45130" t="s">
        <v>76</v>
      </c>
      <c r="J45130" t="s">
        <v>397</v>
      </c>
      <c r="K45130">
        <v>8</v>
      </c>
      <c r="L45130" t="s">
        <v>25</v>
      </c>
      <c r="M45130">
        <v>2800</v>
      </c>
      <c r="N45130" t="s">
        <v>26</v>
      </c>
      <c r="O45130" t="s">
        <v>27</v>
      </c>
      <c r="P45130">
        <v>2</v>
      </c>
      <c r="Q45130" t="s">
        <v>175</v>
      </c>
      <c r="R45130" t="s">
        <v>31</v>
      </c>
      <c r="S45130" t="s">
        <v>29</v>
      </c>
    </row>
    <row r="45131" spans="1:19">
      <c r="A45131" s="1">
        <v>45159.563148148147</v>
      </c>
      <c r="B45131" s="1" t="s">
        <v>19</v>
      </c>
      <c r="C45131" t="s">
        <v>684</v>
      </c>
      <c r="D45131">
        <v>0</v>
      </c>
      <c r="E45131" s="2">
        <v>1.427349537036207</v>
      </c>
      <c r="F45131" t="s">
        <v>712</v>
      </c>
      <c r="G45131" t="s">
        <v>31</v>
      </c>
      <c r="H45131" t="s">
        <v>32</v>
      </c>
      <c r="I45131" t="s">
        <v>76</v>
      </c>
      <c r="J45131" t="s">
        <v>397</v>
      </c>
      <c r="K45131">
        <v>8</v>
      </c>
      <c r="L45131" t="s">
        <v>25</v>
      </c>
      <c r="M45131">
        <v>2800</v>
      </c>
      <c r="N45131" t="s">
        <v>26</v>
      </c>
      <c r="O45131" t="s">
        <v>27</v>
      </c>
      <c r="P45131">
        <v>2</v>
      </c>
      <c r="Q45131" t="s">
        <v>175</v>
      </c>
      <c r="R45131" t="s">
        <v>31</v>
      </c>
      <c r="S45131" t="s">
        <v>29</v>
      </c>
    </row>
    <row r="45132" spans="1:19">
      <c r="A45132" s="1">
        <v>45159.570509259262</v>
      </c>
      <c r="B45132" s="1" t="s">
        <v>19</v>
      </c>
      <c r="C45132" t="s">
        <v>662</v>
      </c>
      <c r="D45132">
        <v>0</v>
      </c>
      <c r="E45132" s="2">
        <v>1.427210648151231</v>
      </c>
      <c r="G45132" t="s">
        <v>21</v>
      </c>
      <c r="H45132" t="s">
        <v>22</v>
      </c>
      <c r="I45132" t="s">
        <v>23</v>
      </c>
      <c r="J45132" t="s">
        <v>24</v>
      </c>
      <c r="K45132">
        <v>1</v>
      </c>
      <c r="L45132" t="s">
        <v>25</v>
      </c>
      <c r="M45132">
        <v>1</v>
      </c>
      <c r="N45132" t="s">
        <v>26</v>
      </c>
      <c r="O45132" t="s">
        <v>27</v>
      </c>
      <c r="P45132">
        <v>1</v>
      </c>
      <c r="Q45132" t="s">
        <v>28</v>
      </c>
      <c r="R45132" t="s">
        <v>21</v>
      </c>
      <c r="S45132" t="s">
        <v>29</v>
      </c>
    </row>
    <row r="45133" spans="1:19">
      <c r="A45133" s="1">
        <v>45159.572650462964</v>
      </c>
      <c r="B45133" s="1" t="s">
        <v>19</v>
      </c>
      <c r="C45133" t="s">
        <v>654</v>
      </c>
      <c r="D45133">
        <v>0</v>
      </c>
      <c r="E45133" s="2">
        <v>1.4269560185202863</v>
      </c>
      <c r="G45133" t="s">
        <v>135</v>
      </c>
      <c r="H45133" t="s">
        <v>40</v>
      </c>
      <c r="I45133" t="s">
        <v>53</v>
      </c>
      <c r="J45133" t="s">
        <v>24</v>
      </c>
      <c r="K45133">
        <v>21.588000000000001</v>
      </c>
      <c r="L45133" t="s">
        <v>25</v>
      </c>
      <c r="M45133">
        <v>5448</v>
      </c>
      <c r="N45133" t="s">
        <v>26</v>
      </c>
      <c r="O45133" t="s">
        <v>27</v>
      </c>
      <c r="P45133">
        <v>12</v>
      </c>
      <c r="Q45133" t="s">
        <v>62</v>
      </c>
      <c r="R45133" t="s">
        <v>135</v>
      </c>
      <c r="S45133" t="s">
        <v>29</v>
      </c>
    </row>
    <row r="45134" spans="1:19">
      <c r="A45134" s="1">
        <v>45159.572789351849</v>
      </c>
      <c r="B45134" s="1" t="s">
        <v>19</v>
      </c>
      <c r="C45134" t="s">
        <v>654</v>
      </c>
      <c r="D45134">
        <v>0</v>
      </c>
      <c r="E45134" s="2">
        <v>1.4268749999973807</v>
      </c>
      <c r="G45134" t="s">
        <v>135</v>
      </c>
      <c r="H45134" t="s">
        <v>40</v>
      </c>
      <c r="I45134" t="s">
        <v>53</v>
      </c>
      <c r="J45134" t="s">
        <v>24</v>
      </c>
      <c r="K45134">
        <v>21.588000000000001</v>
      </c>
      <c r="L45134" t="s">
        <v>25</v>
      </c>
      <c r="M45134">
        <v>5448</v>
      </c>
      <c r="N45134" t="s">
        <v>26</v>
      </c>
      <c r="O45134" t="s">
        <v>27</v>
      </c>
      <c r="P45134">
        <v>12</v>
      </c>
      <c r="Q45134" t="s">
        <v>62</v>
      </c>
      <c r="R45134" t="s">
        <v>135</v>
      </c>
      <c r="S45134" t="s">
        <v>29</v>
      </c>
    </row>
    <row r="45135" spans="1:19">
      <c r="A45135" s="1">
        <v>45159.57304398148</v>
      </c>
      <c r="B45135" s="1" t="s">
        <v>19</v>
      </c>
      <c r="C45135" t="s">
        <v>654</v>
      </c>
      <c r="D45135">
        <v>0</v>
      </c>
      <c r="E45135" s="2">
        <v>-0.58083333333343035</v>
      </c>
      <c r="G45135" t="s">
        <v>135</v>
      </c>
      <c r="H45135" t="s">
        <v>40</v>
      </c>
      <c r="I45135" t="s">
        <v>53</v>
      </c>
      <c r="J45135" t="s">
        <v>24</v>
      </c>
      <c r="K45135">
        <v>21.588000000000001</v>
      </c>
      <c r="L45135" t="s">
        <v>25</v>
      </c>
      <c r="M45135">
        <v>5448</v>
      </c>
      <c r="N45135" t="s">
        <v>26</v>
      </c>
      <c r="O45135" t="s">
        <v>27</v>
      </c>
      <c r="P45135">
        <v>12</v>
      </c>
      <c r="Q45135" t="s">
        <v>62</v>
      </c>
      <c r="R45135" t="s">
        <v>135</v>
      </c>
      <c r="S45135" t="s">
        <v>29</v>
      </c>
    </row>
    <row r="45136" spans="1:19">
      <c r="A45136" s="1">
        <v>45159.573125000003</v>
      </c>
      <c r="B45136" s="1" t="s">
        <v>19</v>
      </c>
      <c r="C45136" t="s">
        <v>654</v>
      </c>
      <c r="D45136">
        <v>0</v>
      </c>
      <c r="E45136" s="2">
        <v>3.4155787037016125</v>
      </c>
      <c r="G45136" t="s">
        <v>135</v>
      </c>
      <c r="H45136" t="s">
        <v>40</v>
      </c>
      <c r="I45136" t="s">
        <v>53</v>
      </c>
      <c r="J45136" t="s">
        <v>24</v>
      </c>
      <c r="K45136">
        <v>21.588000000000001</v>
      </c>
      <c r="L45136" t="s">
        <v>25</v>
      </c>
      <c r="M45136">
        <v>5448</v>
      </c>
      <c r="N45136" t="s">
        <v>26</v>
      </c>
      <c r="O45136" t="s">
        <v>27</v>
      </c>
      <c r="P45136">
        <v>12</v>
      </c>
      <c r="Q45136" t="s">
        <v>62</v>
      </c>
      <c r="R45136" t="s">
        <v>135</v>
      </c>
      <c r="S45136" t="s">
        <v>29</v>
      </c>
    </row>
    <row r="45137" spans="1:19">
      <c r="A45137" s="1">
        <v>45159.580833333333</v>
      </c>
      <c r="B45137" s="1" t="s">
        <v>19</v>
      </c>
      <c r="C45137" t="s">
        <v>662</v>
      </c>
      <c r="D45137">
        <v>0</v>
      </c>
      <c r="E45137" s="2">
        <v>3.4107291666659876</v>
      </c>
      <c r="G45137" t="s">
        <v>21</v>
      </c>
      <c r="H45137" t="s">
        <v>22</v>
      </c>
      <c r="I45137" t="s">
        <v>23</v>
      </c>
      <c r="J45137" t="s">
        <v>24</v>
      </c>
      <c r="K45137">
        <v>1</v>
      </c>
      <c r="L45137" t="s">
        <v>25</v>
      </c>
      <c r="M45137">
        <v>1</v>
      </c>
      <c r="N45137" t="s">
        <v>26</v>
      </c>
      <c r="O45137" t="s">
        <v>27</v>
      </c>
      <c r="P45137">
        <v>1</v>
      </c>
      <c r="Q45137" t="s">
        <v>28</v>
      </c>
      <c r="R45137" t="s">
        <v>21</v>
      </c>
      <c r="S45137" t="s">
        <v>29</v>
      </c>
    </row>
    <row r="45138" spans="1:19">
      <c r="A45138" s="1">
        <v>45159.584421296298</v>
      </c>
      <c r="B45138" s="1" t="s">
        <v>19</v>
      </c>
      <c r="C45138" t="s">
        <v>655</v>
      </c>
      <c r="D45138">
        <v>0</v>
      </c>
      <c r="E45138" s="2">
        <v>-0.59128472222073469</v>
      </c>
      <c r="G45138" t="s">
        <v>63</v>
      </c>
      <c r="H45138" t="s">
        <v>32</v>
      </c>
      <c r="I45138" t="s">
        <v>142</v>
      </c>
      <c r="J45138" t="s">
        <v>397</v>
      </c>
      <c r="K45138">
        <v>4</v>
      </c>
      <c r="L45138" t="s">
        <v>25</v>
      </c>
      <c r="M45138">
        <v>1450</v>
      </c>
      <c r="N45138" t="s">
        <v>26</v>
      </c>
      <c r="O45138" t="s">
        <v>35</v>
      </c>
      <c r="P45138">
        <v>1</v>
      </c>
      <c r="Q45138" t="s">
        <v>105</v>
      </c>
      <c r="R45138" t="s">
        <v>63</v>
      </c>
      <c r="S45138" t="s">
        <v>29</v>
      </c>
    </row>
    <row r="45139" spans="1:19">
      <c r="A45139" s="1">
        <v>45159.589270833334</v>
      </c>
      <c r="B45139" s="1" t="s">
        <v>19</v>
      </c>
      <c r="C45139" t="s">
        <v>655</v>
      </c>
      <c r="D45139">
        <v>0</v>
      </c>
      <c r="E45139" s="2">
        <v>0.40442129629809642</v>
      </c>
      <c r="G45139" t="s">
        <v>63</v>
      </c>
      <c r="H45139" t="s">
        <v>32</v>
      </c>
      <c r="I45139" t="s">
        <v>142</v>
      </c>
      <c r="J45139" t="s">
        <v>397</v>
      </c>
      <c r="K45139">
        <v>4</v>
      </c>
      <c r="L45139" t="s">
        <v>25</v>
      </c>
      <c r="M45139">
        <v>1300</v>
      </c>
      <c r="N45139" t="s">
        <v>26</v>
      </c>
      <c r="O45139" t="s">
        <v>35</v>
      </c>
      <c r="P45139">
        <v>1</v>
      </c>
      <c r="Q45139" t="s">
        <v>105</v>
      </c>
      <c r="R45139" t="s">
        <v>63</v>
      </c>
      <c r="S45139" t="s">
        <v>29</v>
      </c>
    </row>
    <row r="45140" spans="1:19">
      <c r="A45140" s="1">
        <v>45159.591284722221</v>
      </c>
      <c r="B45140" s="1" t="s">
        <v>19</v>
      </c>
      <c r="C45140" t="s">
        <v>662</v>
      </c>
      <c r="D45140">
        <v>0</v>
      </c>
      <c r="E45140" s="2">
        <v>0.40438657407503342</v>
      </c>
      <c r="G45140" t="s">
        <v>21</v>
      </c>
      <c r="H45140" t="s">
        <v>22</v>
      </c>
      <c r="I45140" t="s">
        <v>23</v>
      </c>
      <c r="J45140" t="s">
        <v>24</v>
      </c>
      <c r="K45140">
        <v>1</v>
      </c>
      <c r="L45140" t="s">
        <v>25</v>
      </c>
      <c r="M45140">
        <v>1</v>
      </c>
      <c r="N45140" t="s">
        <v>26</v>
      </c>
      <c r="O45140" t="s">
        <v>27</v>
      </c>
      <c r="P45140">
        <v>1</v>
      </c>
      <c r="Q45140" t="s">
        <v>28</v>
      </c>
      <c r="R45140" t="s">
        <v>21</v>
      </c>
      <c r="S45140" t="s">
        <v>29</v>
      </c>
    </row>
    <row r="45141" spans="1:19">
      <c r="A45141" s="1">
        <v>45159.595578703702</v>
      </c>
      <c r="B45141" s="1" t="s">
        <v>19</v>
      </c>
      <c r="C45141" t="s">
        <v>653</v>
      </c>
      <c r="D45141">
        <v>0</v>
      </c>
      <c r="E45141" s="2">
        <v>-0.60137731481518131</v>
      </c>
      <c r="G45141" t="s">
        <v>31</v>
      </c>
      <c r="H45141" t="s">
        <v>181</v>
      </c>
      <c r="I45141" t="s">
        <v>341</v>
      </c>
      <c r="J45141" t="s">
        <v>399</v>
      </c>
      <c r="K45141">
        <v>0.152</v>
      </c>
      <c r="L45141" t="s">
        <v>25</v>
      </c>
      <c r="M45141">
        <v>100</v>
      </c>
      <c r="N45141" t="s">
        <v>26</v>
      </c>
      <c r="O45141" t="s">
        <v>27</v>
      </c>
      <c r="P45141">
        <v>4</v>
      </c>
      <c r="Q45141" t="s">
        <v>66</v>
      </c>
      <c r="R45141" t="s">
        <v>31</v>
      </c>
      <c r="S45141" t="s">
        <v>29</v>
      </c>
    </row>
    <row r="45142" spans="1:19">
      <c r="A45142" s="1">
        <v>45159.595613425925</v>
      </c>
      <c r="B45142" s="1" t="s">
        <v>19</v>
      </c>
      <c r="C45142" t="s">
        <v>653</v>
      </c>
      <c r="D45142">
        <v>0</v>
      </c>
      <c r="E45142" s="2">
        <v>-0.61190972222539131</v>
      </c>
      <c r="G45142" t="s">
        <v>31</v>
      </c>
      <c r="H45142" t="s">
        <v>181</v>
      </c>
      <c r="I45142" t="s">
        <v>341</v>
      </c>
      <c r="J45142" t="s">
        <v>399</v>
      </c>
      <c r="K45142">
        <v>0.152</v>
      </c>
      <c r="L45142" t="s">
        <v>25</v>
      </c>
      <c r="M45142">
        <v>100</v>
      </c>
      <c r="N45142" t="s">
        <v>26</v>
      </c>
      <c r="O45142" t="s">
        <v>27</v>
      </c>
      <c r="P45142">
        <v>4</v>
      </c>
      <c r="Q45142" t="s">
        <v>66</v>
      </c>
      <c r="R45142" t="s">
        <v>31</v>
      </c>
      <c r="S45142" t="s">
        <v>29</v>
      </c>
    </row>
    <row r="45143" spans="1:19">
      <c r="A45143" s="1">
        <v>45159.601377314815</v>
      </c>
      <c r="B45143" s="1" t="s">
        <v>19</v>
      </c>
      <c r="C45143" t="s">
        <v>662</v>
      </c>
      <c r="D45143">
        <v>0</v>
      </c>
      <c r="E45143" s="2">
        <v>-0.61679398148407927</v>
      </c>
      <c r="G45143" t="s">
        <v>21</v>
      </c>
      <c r="H45143" t="s">
        <v>22</v>
      </c>
      <c r="I45143" t="s">
        <v>23</v>
      </c>
      <c r="J45143" t="s">
        <v>24</v>
      </c>
      <c r="K45143">
        <v>1</v>
      </c>
      <c r="L45143" t="s">
        <v>25</v>
      </c>
      <c r="M45143">
        <v>1</v>
      </c>
      <c r="N45143" t="s">
        <v>26</v>
      </c>
      <c r="O45143" t="s">
        <v>27</v>
      </c>
      <c r="P45143">
        <v>1</v>
      </c>
      <c r="Q45143" t="s">
        <v>28</v>
      </c>
      <c r="R45143" t="s">
        <v>21</v>
      </c>
      <c r="S45143" t="s">
        <v>29</v>
      </c>
    </row>
    <row r="45144" spans="1:19">
      <c r="A45144" s="1">
        <v>45159.611909722225</v>
      </c>
      <c r="B45144" s="1" t="s">
        <v>19</v>
      </c>
      <c r="C45144" t="s">
        <v>662</v>
      </c>
      <c r="D45144">
        <v>0</v>
      </c>
      <c r="E45144" s="2">
        <v>0.38105324074422242</v>
      </c>
      <c r="G45144" t="s">
        <v>21</v>
      </c>
      <c r="H45144" t="s">
        <v>22</v>
      </c>
      <c r="I45144" t="s">
        <v>23</v>
      </c>
      <c r="J45144" t="s">
        <v>24</v>
      </c>
      <c r="K45144">
        <v>1</v>
      </c>
      <c r="L45144" t="s">
        <v>25</v>
      </c>
      <c r="M45144">
        <v>1</v>
      </c>
      <c r="N45144" t="s">
        <v>26</v>
      </c>
      <c r="O45144" t="s">
        <v>27</v>
      </c>
      <c r="P45144">
        <v>1</v>
      </c>
      <c r="Q45144" t="s">
        <v>28</v>
      </c>
      <c r="R45144" t="s">
        <v>21</v>
      </c>
      <c r="S45144" t="s">
        <v>29</v>
      </c>
    </row>
    <row r="45145" spans="1:19">
      <c r="A45145" s="1">
        <v>45159.616793981484</v>
      </c>
      <c r="B45145" s="1" t="s">
        <v>19</v>
      </c>
      <c r="C45145" t="s">
        <v>662</v>
      </c>
      <c r="D45145">
        <v>0</v>
      </c>
      <c r="E45145" s="2">
        <v>0.38068287036730908</v>
      </c>
      <c r="G45145" t="s">
        <v>31</v>
      </c>
      <c r="H45145" t="s">
        <v>181</v>
      </c>
      <c r="I45145" t="s">
        <v>193</v>
      </c>
      <c r="J45145" t="s">
        <v>24</v>
      </c>
      <c r="K45145">
        <v>1.8149999999999999</v>
      </c>
      <c r="L45145" t="s">
        <v>25</v>
      </c>
      <c r="M45145">
        <v>500</v>
      </c>
      <c r="N45145" t="s">
        <v>26</v>
      </c>
      <c r="O45145" t="s">
        <v>27</v>
      </c>
      <c r="P45145">
        <v>1</v>
      </c>
      <c r="Q45145" t="s">
        <v>194</v>
      </c>
      <c r="R45145" t="s">
        <v>31</v>
      </c>
      <c r="S45145" t="s">
        <v>29</v>
      </c>
    </row>
    <row r="45146" spans="1:19">
      <c r="A45146" s="1">
        <v>45159.618946759256</v>
      </c>
      <c r="B45146" s="1" t="s">
        <v>19</v>
      </c>
      <c r="C45146" t="s">
        <v>653</v>
      </c>
      <c r="D45146">
        <v>0</v>
      </c>
      <c r="E45146" s="2">
        <v>-0.62275462962861639</v>
      </c>
      <c r="G45146" t="s">
        <v>49</v>
      </c>
      <c r="H45146" t="s">
        <v>32</v>
      </c>
      <c r="I45146" t="s">
        <v>43</v>
      </c>
      <c r="J45146" t="s">
        <v>396</v>
      </c>
      <c r="K45146">
        <v>5.5</v>
      </c>
      <c r="L45146" t="s">
        <v>25</v>
      </c>
      <c r="M45146">
        <v>1139</v>
      </c>
      <c r="N45146" t="s">
        <v>26</v>
      </c>
      <c r="O45146" t="s">
        <v>27</v>
      </c>
      <c r="P45146">
        <v>67</v>
      </c>
      <c r="Q45146" t="s">
        <v>152</v>
      </c>
      <c r="R45146" t="s">
        <v>49</v>
      </c>
      <c r="S45146" t="s">
        <v>29</v>
      </c>
    </row>
    <row r="45147" spans="1:19">
      <c r="A45147" s="1">
        <v>45159.619317129633</v>
      </c>
      <c r="B45147" s="1" t="s">
        <v>19</v>
      </c>
      <c r="C45147" t="s">
        <v>653</v>
      </c>
      <c r="D45147">
        <v>0</v>
      </c>
      <c r="E45147" s="2">
        <v>0.37236111111269565</v>
      </c>
      <c r="G45147" t="s">
        <v>31</v>
      </c>
      <c r="H45147" t="s">
        <v>32</v>
      </c>
      <c r="I45147" t="s">
        <v>53</v>
      </c>
      <c r="J45147" t="s">
        <v>24</v>
      </c>
      <c r="K45147">
        <v>8.1000000000000003E-2</v>
      </c>
      <c r="L45147" t="s">
        <v>25</v>
      </c>
      <c r="M45147">
        <v>26</v>
      </c>
      <c r="N45147" t="s">
        <v>26</v>
      </c>
      <c r="O45147" t="s">
        <v>27</v>
      </c>
      <c r="Q45147" t="s">
        <v>45</v>
      </c>
      <c r="R45147" t="s">
        <v>31</v>
      </c>
      <c r="S45147" t="s">
        <v>29</v>
      </c>
    </row>
    <row r="45148" spans="1:19">
      <c r="A45148" s="1">
        <v>45159.622754629629</v>
      </c>
      <c r="B45148" s="1" t="s">
        <v>19</v>
      </c>
      <c r="C45148" t="s">
        <v>662</v>
      </c>
      <c r="D45148">
        <v>0</v>
      </c>
      <c r="E45148" s="2">
        <v>0.37236111111269565</v>
      </c>
      <c r="G45148" t="s">
        <v>21</v>
      </c>
      <c r="H45148" t="s">
        <v>22</v>
      </c>
      <c r="I45148" t="s">
        <v>23</v>
      </c>
      <c r="J45148" t="s">
        <v>24</v>
      </c>
      <c r="K45148">
        <v>1</v>
      </c>
      <c r="L45148" t="s">
        <v>25</v>
      </c>
      <c r="M45148">
        <v>1</v>
      </c>
      <c r="N45148" t="s">
        <v>26</v>
      </c>
      <c r="O45148" t="s">
        <v>27</v>
      </c>
      <c r="P45148">
        <v>1</v>
      </c>
      <c r="Q45148" t="s">
        <v>28</v>
      </c>
      <c r="R45148" t="s">
        <v>21</v>
      </c>
      <c r="S45148" t="s">
        <v>29</v>
      </c>
    </row>
    <row r="45149" spans="1:19">
      <c r="A45149" s="1">
        <v>45159.627638888887</v>
      </c>
      <c r="B45149" s="1" t="s">
        <v>19</v>
      </c>
      <c r="C45149" t="s">
        <v>653</v>
      </c>
      <c r="D45149">
        <v>0</v>
      </c>
      <c r="E45149" s="2">
        <v>0.37199074074305827</v>
      </c>
      <c r="G45149" t="s">
        <v>31</v>
      </c>
      <c r="H45149" t="s">
        <v>553</v>
      </c>
      <c r="I45149" t="s">
        <v>23</v>
      </c>
      <c r="J45149" t="s">
        <v>398</v>
      </c>
      <c r="K45149">
        <v>9.7000000000000003E-2</v>
      </c>
      <c r="L45149" t="s">
        <v>25</v>
      </c>
      <c r="M45149">
        <v>20</v>
      </c>
      <c r="N45149" t="s">
        <v>26</v>
      </c>
      <c r="O45149" t="s">
        <v>27</v>
      </c>
      <c r="P45149">
        <v>1</v>
      </c>
      <c r="Q45149" t="s">
        <v>81</v>
      </c>
      <c r="R45149" t="s">
        <v>31</v>
      </c>
      <c r="S45149" t="s">
        <v>29</v>
      </c>
    </row>
    <row r="45150" spans="1:19">
      <c r="A45150" s="1">
        <v>45159.627638888887</v>
      </c>
      <c r="B45150" s="1" t="s">
        <v>19</v>
      </c>
      <c r="C45150" t="s">
        <v>653</v>
      </c>
      <c r="D45150">
        <v>0</v>
      </c>
      <c r="E45150" s="2">
        <v>0.37192129629693227</v>
      </c>
      <c r="G45150" t="s">
        <v>31</v>
      </c>
      <c r="H45150" t="s">
        <v>553</v>
      </c>
      <c r="I45150" t="s">
        <v>23</v>
      </c>
      <c r="J45150" t="s">
        <v>398</v>
      </c>
      <c r="K45150">
        <v>9.7000000000000003E-2</v>
      </c>
      <c r="L45150" t="s">
        <v>25</v>
      </c>
      <c r="M45150">
        <v>20</v>
      </c>
      <c r="N45150" t="s">
        <v>26</v>
      </c>
      <c r="O45150" t="s">
        <v>27</v>
      </c>
      <c r="P45150">
        <v>1</v>
      </c>
      <c r="Q45150" t="s">
        <v>81</v>
      </c>
      <c r="R45150" t="s">
        <v>31</v>
      </c>
      <c r="S45150" t="s">
        <v>29</v>
      </c>
    </row>
    <row r="45151" spans="1:19">
      <c r="A45151" s="1">
        <v>45159.628009259257</v>
      </c>
      <c r="B45151" s="1" t="s">
        <v>19</v>
      </c>
      <c r="C45151" t="s">
        <v>653</v>
      </c>
      <c r="D45151">
        <v>0</v>
      </c>
      <c r="E45151" s="2">
        <v>0.37171296296583023</v>
      </c>
      <c r="G45151" t="s">
        <v>31</v>
      </c>
      <c r="H45151" t="s">
        <v>553</v>
      </c>
      <c r="I45151" t="s">
        <v>79</v>
      </c>
      <c r="J45151" t="s">
        <v>398</v>
      </c>
      <c r="K45151">
        <v>9.7000000000000003E-2</v>
      </c>
      <c r="L45151" t="s">
        <v>25</v>
      </c>
      <c r="M45151">
        <v>20</v>
      </c>
      <c r="N45151" t="s">
        <v>26</v>
      </c>
      <c r="O45151" t="s">
        <v>27</v>
      </c>
      <c r="P45151">
        <v>1</v>
      </c>
      <c r="Q45151" t="s">
        <v>81</v>
      </c>
      <c r="R45151" t="s">
        <v>31</v>
      </c>
      <c r="S45151" t="s">
        <v>29</v>
      </c>
    </row>
    <row r="45152" spans="1:19">
      <c r="A45152" s="1">
        <v>45159.628078703703</v>
      </c>
      <c r="B45152" s="1" t="s">
        <v>19</v>
      </c>
      <c r="C45152" t="s">
        <v>653</v>
      </c>
      <c r="D45152">
        <v>0</v>
      </c>
      <c r="E45152" s="2">
        <v>0.37171296296583023</v>
      </c>
      <c r="G45152" t="s">
        <v>31</v>
      </c>
      <c r="H45152" t="s">
        <v>553</v>
      </c>
      <c r="I45152" t="s">
        <v>79</v>
      </c>
      <c r="J45152" t="s">
        <v>398</v>
      </c>
      <c r="K45152">
        <v>9.7000000000000003E-2</v>
      </c>
      <c r="L45152" t="s">
        <v>25</v>
      </c>
      <c r="M45152">
        <v>20</v>
      </c>
      <c r="N45152" t="s">
        <v>26</v>
      </c>
      <c r="O45152" t="s">
        <v>27</v>
      </c>
      <c r="P45152">
        <v>1</v>
      </c>
      <c r="Q45152" t="s">
        <v>81</v>
      </c>
      <c r="R45152" t="s">
        <v>31</v>
      </c>
      <c r="S45152" t="s">
        <v>29</v>
      </c>
    </row>
    <row r="45153" spans="1:19">
      <c r="A45153" s="1">
        <v>45159.628287037034</v>
      </c>
      <c r="B45153" s="1" t="s">
        <v>19</v>
      </c>
      <c r="C45153" t="s">
        <v>653</v>
      </c>
      <c r="D45153">
        <v>0</v>
      </c>
      <c r="E45153" s="2">
        <v>-0.63283564814628335</v>
      </c>
      <c r="G45153" t="s">
        <v>31</v>
      </c>
      <c r="H45153" t="s">
        <v>553</v>
      </c>
      <c r="I45153" t="s">
        <v>23</v>
      </c>
      <c r="J45153" t="s">
        <v>398</v>
      </c>
      <c r="K45153">
        <v>9.7000000000000003E-2</v>
      </c>
      <c r="L45153" t="s">
        <v>25</v>
      </c>
      <c r="M45153">
        <v>20</v>
      </c>
      <c r="N45153" t="s">
        <v>26</v>
      </c>
      <c r="O45153" t="s">
        <v>27</v>
      </c>
      <c r="P45153">
        <v>1</v>
      </c>
      <c r="Q45153" t="s">
        <v>81</v>
      </c>
      <c r="R45153" t="s">
        <v>31</v>
      </c>
      <c r="S45153" t="s">
        <v>29</v>
      </c>
    </row>
    <row r="45154" spans="1:19">
      <c r="A45154" s="1">
        <v>45159.628287037034</v>
      </c>
      <c r="B45154" s="1" t="s">
        <v>19</v>
      </c>
      <c r="C45154" t="s">
        <v>653</v>
      </c>
      <c r="D45154">
        <v>0</v>
      </c>
      <c r="E45154" s="2">
        <v>-0.64337962962599704</v>
      </c>
      <c r="G45154" t="s">
        <v>31</v>
      </c>
      <c r="H45154" t="s">
        <v>553</v>
      </c>
      <c r="I45154" t="s">
        <v>23</v>
      </c>
      <c r="J45154" t="s">
        <v>398</v>
      </c>
      <c r="K45154">
        <v>9.7000000000000003E-2</v>
      </c>
      <c r="L45154" t="s">
        <v>25</v>
      </c>
      <c r="M45154">
        <v>20</v>
      </c>
      <c r="N45154" t="s">
        <v>26</v>
      </c>
      <c r="O45154" t="s">
        <v>27</v>
      </c>
      <c r="P45154">
        <v>1</v>
      </c>
      <c r="Q45154" t="s">
        <v>81</v>
      </c>
      <c r="R45154" t="s">
        <v>31</v>
      </c>
      <c r="S45154" t="s">
        <v>29</v>
      </c>
    </row>
    <row r="45155" spans="1:19">
      <c r="A45155" s="1">
        <v>45159.632835648146</v>
      </c>
      <c r="B45155" s="1" t="s">
        <v>19</v>
      </c>
      <c r="C45155" t="s">
        <v>662</v>
      </c>
      <c r="D45155">
        <v>0</v>
      </c>
      <c r="E45155" s="2">
        <v>1.3509837962992606</v>
      </c>
      <c r="G45155" t="s">
        <v>21</v>
      </c>
      <c r="H45155" t="s">
        <v>22</v>
      </c>
      <c r="I45155" t="s">
        <v>23</v>
      </c>
      <c r="J45155" t="s">
        <v>24</v>
      </c>
      <c r="K45155">
        <v>1</v>
      </c>
      <c r="L45155" t="s">
        <v>25</v>
      </c>
      <c r="M45155">
        <v>1</v>
      </c>
      <c r="N45155" t="s">
        <v>26</v>
      </c>
      <c r="O45155" t="s">
        <v>27</v>
      </c>
      <c r="P45155">
        <v>1</v>
      </c>
      <c r="Q45155" t="s">
        <v>28</v>
      </c>
      <c r="R45155" t="s">
        <v>21</v>
      </c>
      <c r="S45155" t="s">
        <v>29</v>
      </c>
    </row>
    <row r="45156" spans="1:19">
      <c r="A45156" s="1">
        <v>45159.643379629626</v>
      </c>
      <c r="B45156" s="1" t="s">
        <v>19</v>
      </c>
      <c r="C45156" t="s">
        <v>662</v>
      </c>
      <c r="D45156">
        <v>0</v>
      </c>
      <c r="E45156" s="2">
        <v>2.3509259259226383</v>
      </c>
      <c r="G45156" t="s">
        <v>21</v>
      </c>
      <c r="H45156" t="s">
        <v>22</v>
      </c>
      <c r="I45156" t="s">
        <v>23</v>
      </c>
      <c r="J45156" t="s">
        <v>24</v>
      </c>
      <c r="K45156">
        <v>1</v>
      </c>
      <c r="L45156" t="s">
        <v>25</v>
      </c>
      <c r="M45156">
        <v>1</v>
      </c>
      <c r="N45156" t="s">
        <v>26</v>
      </c>
      <c r="O45156" t="s">
        <v>27</v>
      </c>
      <c r="P45156">
        <v>1</v>
      </c>
      <c r="Q45156" t="s">
        <v>28</v>
      </c>
      <c r="R45156" t="s">
        <v>21</v>
      </c>
      <c r="S45156" t="s">
        <v>29</v>
      </c>
    </row>
    <row r="45157" spans="1:19">
      <c r="A45157" s="1">
        <v>45159.649016203701</v>
      </c>
      <c r="B45157" s="1" t="s">
        <v>19</v>
      </c>
      <c r="C45157" t="s">
        <v>654</v>
      </c>
      <c r="D45157">
        <v>0</v>
      </c>
      <c r="E45157" s="2">
        <v>-0.65393518518249039</v>
      </c>
      <c r="G45157" t="s">
        <v>31</v>
      </c>
      <c r="H45157" t="s">
        <v>32</v>
      </c>
      <c r="I45157" t="s">
        <v>61</v>
      </c>
      <c r="J45157" t="s">
        <v>24</v>
      </c>
      <c r="K45157">
        <v>18</v>
      </c>
      <c r="L45157" t="s">
        <v>25</v>
      </c>
      <c r="M45157">
        <v>10000</v>
      </c>
      <c r="N45157" t="s">
        <v>26</v>
      </c>
      <c r="O45157" t="s">
        <v>27</v>
      </c>
      <c r="P45157">
        <v>10</v>
      </c>
      <c r="Q45157" t="s">
        <v>69</v>
      </c>
      <c r="R45157" t="s">
        <v>31</v>
      </c>
      <c r="S45157" t="s">
        <v>29</v>
      </c>
    </row>
    <row r="45158" spans="1:19">
      <c r="A45158" s="1">
        <v>45159.649074074077</v>
      </c>
      <c r="B45158" s="1" t="s">
        <v>19</v>
      </c>
      <c r="C45158" t="s">
        <v>663</v>
      </c>
      <c r="D45158">
        <v>0</v>
      </c>
      <c r="E45158" s="2">
        <v>0.341099537035916</v>
      </c>
      <c r="G45158" t="s">
        <v>31</v>
      </c>
      <c r="H45158" t="s">
        <v>32</v>
      </c>
      <c r="I45158" t="s">
        <v>61</v>
      </c>
      <c r="J45158" t="s">
        <v>24</v>
      </c>
      <c r="K45158">
        <v>18</v>
      </c>
      <c r="L45158" t="s">
        <v>25</v>
      </c>
      <c r="M45158">
        <v>10000</v>
      </c>
      <c r="N45158" t="s">
        <v>26</v>
      </c>
      <c r="O45158" t="s">
        <v>27</v>
      </c>
      <c r="P45158">
        <v>10</v>
      </c>
      <c r="Q45158" t="s">
        <v>69</v>
      </c>
      <c r="R45158" t="s">
        <v>31</v>
      </c>
      <c r="S45158" t="s">
        <v>29</v>
      </c>
    </row>
    <row r="45159" spans="1:19">
      <c r="A45159" s="1">
        <v>45159.653935185182</v>
      </c>
      <c r="B45159" s="1" t="s">
        <v>19</v>
      </c>
      <c r="C45159" t="s">
        <v>662</v>
      </c>
      <c r="D45159">
        <v>0</v>
      </c>
      <c r="E45159" s="2">
        <v>1.34103009258979</v>
      </c>
      <c r="G45159" t="s">
        <v>21</v>
      </c>
      <c r="H45159" t="s">
        <v>22</v>
      </c>
      <c r="I45159" t="s">
        <v>23</v>
      </c>
      <c r="J45159" t="s">
        <v>24</v>
      </c>
      <c r="K45159">
        <v>1</v>
      </c>
      <c r="L45159" t="s">
        <v>25</v>
      </c>
      <c r="M45159">
        <v>1</v>
      </c>
      <c r="N45159" t="s">
        <v>26</v>
      </c>
      <c r="O45159" t="s">
        <v>27</v>
      </c>
      <c r="P45159">
        <v>1</v>
      </c>
      <c r="Q45159" t="s">
        <v>28</v>
      </c>
      <c r="R45159" t="s">
        <v>21</v>
      </c>
      <c r="S45159" t="s">
        <v>29</v>
      </c>
    </row>
    <row r="45160" spans="1:19">
      <c r="A45160" s="1">
        <v>45159.658900462964</v>
      </c>
      <c r="B45160" s="1" t="s">
        <v>19</v>
      </c>
      <c r="C45160" t="s">
        <v>653</v>
      </c>
      <c r="D45160">
        <v>0</v>
      </c>
      <c r="E45160" s="2">
        <v>-0.66385416666889796</v>
      </c>
      <c r="G45160" t="s">
        <v>21</v>
      </c>
      <c r="H45160" t="s">
        <v>32</v>
      </c>
      <c r="I45160" t="s">
        <v>178</v>
      </c>
      <c r="J45160" t="s">
        <v>24</v>
      </c>
      <c r="K45160">
        <v>2.6619999999999999</v>
      </c>
      <c r="L45160" t="s">
        <v>25</v>
      </c>
      <c r="M45160">
        <v>600</v>
      </c>
      <c r="N45160" t="s">
        <v>26</v>
      </c>
      <c r="O45160" t="s">
        <v>27</v>
      </c>
      <c r="P45160">
        <v>2</v>
      </c>
      <c r="Q45160" t="s">
        <v>145</v>
      </c>
      <c r="R45160" t="s">
        <v>21</v>
      </c>
      <c r="S45160" t="s">
        <v>29</v>
      </c>
    </row>
    <row r="45161" spans="1:19">
      <c r="A45161" s="1">
        <v>45159.65896990741</v>
      </c>
      <c r="B45161" s="1" t="s">
        <v>19</v>
      </c>
      <c r="C45161" t="s">
        <v>654</v>
      </c>
      <c r="D45161">
        <v>0</v>
      </c>
      <c r="E45161" s="2">
        <v>-0.67523148148029577</v>
      </c>
      <c r="G45161" t="s">
        <v>21</v>
      </c>
      <c r="H45161" t="s">
        <v>32</v>
      </c>
      <c r="I45161" t="s">
        <v>178</v>
      </c>
      <c r="J45161" t="s">
        <v>24</v>
      </c>
      <c r="K45161">
        <v>2.6619999999999999</v>
      </c>
      <c r="L45161" t="s">
        <v>25</v>
      </c>
      <c r="M45161">
        <v>600</v>
      </c>
      <c r="N45161" t="s">
        <v>26</v>
      </c>
      <c r="O45161" t="s">
        <v>27</v>
      </c>
      <c r="P45161">
        <v>2</v>
      </c>
      <c r="Q45161" t="s">
        <v>145</v>
      </c>
      <c r="R45161" t="s">
        <v>21</v>
      </c>
      <c r="S45161" t="s">
        <v>29</v>
      </c>
    </row>
    <row r="45162" spans="1:19">
      <c r="A45162" s="1">
        <v>45159.663854166669</v>
      </c>
      <c r="B45162" s="1" t="s">
        <v>19</v>
      </c>
      <c r="C45162" t="s">
        <v>662</v>
      </c>
      <c r="D45162">
        <v>0</v>
      </c>
      <c r="E45162" s="2">
        <v>-0.67631944444292458</v>
      </c>
      <c r="G45162" t="s">
        <v>21</v>
      </c>
      <c r="H45162" t="s">
        <v>22</v>
      </c>
      <c r="I45162" t="s">
        <v>23</v>
      </c>
      <c r="J45162" t="s">
        <v>24</v>
      </c>
      <c r="K45162">
        <v>1</v>
      </c>
      <c r="L45162" t="s">
        <v>25</v>
      </c>
      <c r="M45162">
        <v>1</v>
      </c>
      <c r="N45162" t="s">
        <v>26</v>
      </c>
      <c r="O45162" t="s">
        <v>27</v>
      </c>
      <c r="P45162">
        <v>1</v>
      </c>
      <c r="Q45162" t="s">
        <v>28</v>
      </c>
      <c r="R45162" t="s">
        <v>21</v>
      </c>
      <c r="S45162" t="s">
        <v>29</v>
      </c>
    </row>
    <row r="45163" spans="1:19">
      <c r="A45163" s="1">
        <v>45159.67523148148</v>
      </c>
      <c r="B45163" s="1" t="s">
        <v>19</v>
      </c>
      <c r="C45163" t="s">
        <v>662</v>
      </c>
      <c r="D45163">
        <v>0</v>
      </c>
      <c r="E45163" s="2">
        <v>17.319641203706851</v>
      </c>
      <c r="G45163" t="s">
        <v>21</v>
      </c>
      <c r="H45163" t="s">
        <v>22</v>
      </c>
      <c r="I45163" t="s">
        <v>23</v>
      </c>
      <c r="J45163" t="s">
        <v>24</v>
      </c>
      <c r="K45163">
        <v>1</v>
      </c>
      <c r="L45163" t="s">
        <v>25</v>
      </c>
      <c r="M45163">
        <v>1</v>
      </c>
      <c r="N45163" t="s">
        <v>26</v>
      </c>
      <c r="O45163" t="s">
        <v>27</v>
      </c>
      <c r="P45163">
        <v>1</v>
      </c>
      <c r="Q45163" t="s">
        <v>28</v>
      </c>
      <c r="R45163" t="s">
        <v>21</v>
      </c>
      <c r="S45163" t="s">
        <v>29</v>
      </c>
    </row>
    <row r="45164" spans="1:19">
      <c r="A45164" s="1">
        <v>45159.676319444443</v>
      </c>
      <c r="B45164" s="1" t="s">
        <v>19</v>
      </c>
      <c r="C45164" t="s">
        <v>662</v>
      </c>
      <c r="D45164">
        <v>0</v>
      </c>
      <c r="E45164" s="2">
        <v>31.318275462959718</v>
      </c>
      <c r="G45164" t="s">
        <v>21</v>
      </c>
      <c r="H45164" t="s">
        <v>32</v>
      </c>
      <c r="I45164" t="s">
        <v>106</v>
      </c>
      <c r="J45164" t="s">
        <v>24</v>
      </c>
      <c r="K45164">
        <v>1</v>
      </c>
      <c r="L45164" t="s">
        <v>25</v>
      </c>
      <c r="M45164">
        <v>11</v>
      </c>
      <c r="N45164" t="s">
        <v>26</v>
      </c>
      <c r="O45164" t="s">
        <v>27</v>
      </c>
      <c r="P45164">
        <v>1</v>
      </c>
      <c r="Q45164" t="s">
        <v>28</v>
      </c>
      <c r="R45164" t="s">
        <v>21</v>
      </c>
      <c r="S45164" t="s">
        <v>29</v>
      </c>
    </row>
    <row r="45165" spans="1:19">
      <c r="A45165" s="1">
        <v>45159.680358796293</v>
      </c>
      <c r="B45165" s="1" t="s">
        <v>19</v>
      </c>
      <c r="C45165" t="s">
        <v>691</v>
      </c>
      <c r="D45165">
        <v>0</v>
      </c>
      <c r="E45165" s="2">
        <v>-0.68469907407416031</v>
      </c>
      <c r="G45165" t="s">
        <v>21</v>
      </c>
      <c r="H45165" t="s">
        <v>32</v>
      </c>
      <c r="I45165" t="s">
        <v>98</v>
      </c>
      <c r="J45165" t="s">
        <v>397</v>
      </c>
      <c r="K45165">
        <v>10.89</v>
      </c>
      <c r="L45165" t="s">
        <v>25</v>
      </c>
      <c r="M45165">
        <v>1500</v>
      </c>
      <c r="N45165" t="s">
        <v>26</v>
      </c>
      <c r="O45165" t="s">
        <v>27</v>
      </c>
      <c r="P45165">
        <v>6</v>
      </c>
      <c r="Q45165" t="s">
        <v>66</v>
      </c>
      <c r="R45165" t="s">
        <v>21</v>
      </c>
      <c r="S45165" t="s">
        <v>29</v>
      </c>
    </row>
    <row r="45166" spans="1:19">
      <c r="A45166" s="1">
        <v>45159.68172453704</v>
      </c>
      <c r="B45166" s="1" t="s">
        <v>19</v>
      </c>
      <c r="C45166" t="s">
        <v>693</v>
      </c>
      <c r="D45166">
        <v>0</v>
      </c>
      <c r="E45166" s="2">
        <v>-0.69561342592351139</v>
      </c>
      <c r="G45166" t="s">
        <v>21</v>
      </c>
      <c r="H45166" t="s">
        <v>32</v>
      </c>
      <c r="I45166" t="s">
        <v>98</v>
      </c>
      <c r="J45166" t="s">
        <v>397</v>
      </c>
      <c r="K45166">
        <v>11.616</v>
      </c>
      <c r="L45166" t="s">
        <v>25</v>
      </c>
      <c r="M45166">
        <v>1500</v>
      </c>
      <c r="N45166" t="s">
        <v>26</v>
      </c>
      <c r="O45166" t="s">
        <v>27</v>
      </c>
      <c r="P45166">
        <v>6</v>
      </c>
      <c r="Q45166" t="s">
        <v>66</v>
      </c>
      <c r="R45166" t="s">
        <v>21</v>
      </c>
      <c r="S45166" t="s">
        <v>29</v>
      </c>
    </row>
    <row r="45167" spans="1:19">
      <c r="A45167" s="1">
        <v>45159.684699074074</v>
      </c>
      <c r="B45167" s="1" t="s">
        <v>19</v>
      </c>
      <c r="C45167" t="s">
        <v>662</v>
      </c>
      <c r="D45167">
        <v>0</v>
      </c>
      <c r="E45167" s="2">
        <v>-0.70613425925694173</v>
      </c>
      <c r="G45167" t="s">
        <v>21</v>
      </c>
      <c r="H45167" t="s">
        <v>22</v>
      </c>
      <c r="I45167" t="s">
        <v>23</v>
      </c>
      <c r="J45167" t="s">
        <v>24</v>
      </c>
      <c r="K45167">
        <v>1</v>
      </c>
      <c r="L45167" t="s">
        <v>25</v>
      </c>
      <c r="M45167">
        <v>1</v>
      </c>
      <c r="N45167" t="s">
        <v>26</v>
      </c>
      <c r="O45167" t="s">
        <v>27</v>
      </c>
      <c r="P45167">
        <v>1</v>
      </c>
      <c r="Q45167" t="s">
        <v>28</v>
      </c>
      <c r="R45167" t="s">
        <v>21</v>
      </c>
      <c r="S45167" t="s">
        <v>29</v>
      </c>
    </row>
    <row r="45168" spans="1:19">
      <c r="A45168" s="1">
        <v>45159.695613425924</v>
      </c>
      <c r="B45168" s="1" t="s">
        <v>19</v>
      </c>
      <c r="C45168" t="s">
        <v>662</v>
      </c>
      <c r="D45168">
        <v>0</v>
      </c>
      <c r="E45168" s="2">
        <v>-0.71600694444350665</v>
      </c>
      <c r="G45168" t="s">
        <v>21</v>
      </c>
      <c r="H45168" t="s">
        <v>22</v>
      </c>
      <c r="I45168" t="s">
        <v>23</v>
      </c>
      <c r="J45168" t="s">
        <v>24</v>
      </c>
      <c r="K45168">
        <v>1</v>
      </c>
      <c r="L45168" t="s">
        <v>25</v>
      </c>
      <c r="M45168">
        <v>1</v>
      </c>
      <c r="N45168" t="s">
        <v>26</v>
      </c>
      <c r="O45168" t="s">
        <v>27</v>
      </c>
      <c r="P45168">
        <v>1</v>
      </c>
      <c r="Q45168" t="s">
        <v>28</v>
      </c>
      <c r="R45168" t="s">
        <v>21</v>
      </c>
      <c r="S45168" t="s">
        <v>29</v>
      </c>
    </row>
    <row r="45169" spans="1:19">
      <c r="A45169" s="1">
        <v>45159.706134259257</v>
      </c>
      <c r="B45169" s="1" t="s">
        <v>19</v>
      </c>
      <c r="C45169" t="s">
        <v>662</v>
      </c>
      <c r="D45169">
        <v>0</v>
      </c>
      <c r="E45169" s="2">
        <v>-0.73719907407212304</v>
      </c>
      <c r="G45169" t="s">
        <v>21</v>
      </c>
      <c r="H45169" t="s">
        <v>22</v>
      </c>
      <c r="I45169" t="s">
        <v>23</v>
      </c>
      <c r="J45169" t="s">
        <v>24</v>
      </c>
      <c r="K45169">
        <v>1</v>
      </c>
      <c r="L45169" t="s">
        <v>25</v>
      </c>
      <c r="M45169">
        <v>1</v>
      </c>
      <c r="N45169" t="s">
        <v>26</v>
      </c>
      <c r="O45169" t="s">
        <v>27</v>
      </c>
      <c r="P45169">
        <v>1</v>
      </c>
      <c r="Q45169" t="s">
        <v>28</v>
      </c>
      <c r="R45169" t="s">
        <v>21</v>
      </c>
      <c r="S45169" t="s">
        <v>29</v>
      </c>
    </row>
    <row r="45170" spans="1:19">
      <c r="A45170" s="1">
        <v>45159.716006944444</v>
      </c>
      <c r="B45170" s="1" t="s">
        <v>19</v>
      </c>
      <c r="C45170" t="s">
        <v>662</v>
      </c>
      <c r="D45170">
        <v>0</v>
      </c>
      <c r="E45170" s="2">
        <v>-0.74747685185138835</v>
      </c>
      <c r="G45170" t="s">
        <v>21</v>
      </c>
      <c r="H45170" t="s">
        <v>22</v>
      </c>
      <c r="I45170" t="s">
        <v>23</v>
      </c>
      <c r="J45170" t="s">
        <v>24</v>
      </c>
      <c r="K45170">
        <v>1</v>
      </c>
      <c r="L45170" t="s">
        <v>25</v>
      </c>
      <c r="M45170">
        <v>1</v>
      </c>
      <c r="N45170" t="s">
        <v>26</v>
      </c>
      <c r="O45170" t="s">
        <v>27</v>
      </c>
      <c r="P45170">
        <v>1</v>
      </c>
      <c r="Q45170" t="s">
        <v>28</v>
      </c>
      <c r="R45170" t="s">
        <v>21</v>
      </c>
      <c r="S45170" t="s">
        <v>29</v>
      </c>
    </row>
    <row r="45171" spans="1:19">
      <c r="A45171" s="1">
        <v>45159.737199074072</v>
      </c>
      <c r="B45171" s="1" t="s">
        <v>19</v>
      </c>
      <c r="C45171" t="s">
        <v>662</v>
      </c>
      <c r="D45171">
        <v>0</v>
      </c>
      <c r="E45171" s="2">
        <v>-0.75802083333110204</v>
      </c>
      <c r="G45171" t="s">
        <v>21</v>
      </c>
      <c r="H45171" t="s">
        <v>22</v>
      </c>
      <c r="I45171" t="s">
        <v>23</v>
      </c>
      <c r="J45171" t="s">
        <v>24</v>
      </c>
      <c r="K45171">
        <v>1</v>
      </c>
      <c r="L45171" t="s">
        <v>25</v>
      </c>
      <c r="M45171">
        <v>1</v>
      </c>
      <c r="N45171" t="s">
        <v>26</v>
      </c>
      <c r="O45171" t="s">
        <v>27</v>
      </c>
      <c r="P45171">
        <v>1</v>
      </c>
      <c r="Q45171" t="s">
        <v>28</v>
      </c>
      <c r="R45171" t="s">
        <v>21</v>
      </c>
      <c r="S45171" t="s">
        <v>29</v>
      </c>
    </row>
    <row r="45172" spans="1:19">
      <c r="A45172" s="1">
        <v>45159.747476851851</v>
      </c>
      <c r="B45172" s="1" t="s">
        <v>19</v>
      </c>
      <c r="C45172" t="s">
        <v>662</v>
      </c>
      <c r="D45172">
        <v>0</v>
      </c>
      <c r="E45172" s="2">
        <v>-0.76843750000261934</v>
      </c>
      <c r="G45172" t="s">
        <v>21</v>
      </c>
      <c r="H45172" t="s">
        <v>22</v>
      </c>
      <c r="I45172" t="s">
        <v>23</v>
      </c>
      <c r="J45172" t="s">
        <v>24</v>
      </c>
      <c r="K45172">
        <v>1</v>
      </c>
      <c r="L45172" t="s">
        <v>25</v>
      </c>
      <c r="M45172">
        <v>1</v>
      </c>
      <c r="N45172" t="s">
        <v>26</v>
      </c>
      <c r="O45172" t="s">
        <v>27</v>
      </c>
      <c r="P45172">
        <v>1</v>
      </c>
      <c r="Q45172" t="s">
        <v>28</v>
      </c>
      <c r="R45172" t="s">
        <v>21</v>
      </c>
      <c r="S45172" t="s">
        <v>29</v>
      </c>
    </row>
    <row r="45173" spans="1:19">
      <c r="A45173" s="1">
        <v>45159.758020833331</v>
      </c>
      <c r="B45173" s="1" t="s">
        <v>19</v>
      </c>
      <c r="C45173" t="s">
        <v>662</v>
      </c>
      <c r="D45173">
        <v>0</v>
      </c>
      <c r="E45173" s="2">
        <v>-0.77891203703620704</v>
      </c>
      <c r="G45173" t="s">
        <v>21</v>
      </c>
      <c r="H45173" t="s">
        <v>22</v>
      </c>
      <c r="I45173" t="s">
        <v>23</v>
      </c>
      <c r="J45173" t="s">
        <v>24</v>
      </c>
      <c r="K45173">
        <v>1</v>
      </c>
      <c r="L45173" t="s">
        <v>25</v>
      </c>
      <c r="M45173">
        <v>1</v>
      </c>
      <c r="N45173" t="s">
        <v>26</v>
      </c>
      <c r="O45173" t="s">
        <v>27</v>
      </c>
      <c r="P45173">
        <v>1</v>
      </c>
      <c r="Q45173" t="s">
        <v>28</v>
      </c>
      <c r="R45173" t="s">
        <v>21</v>
      </c>
      <c r="S45173" t="s">
        <v>29</v>
      </c>
    </row>
    <row r="45174" spans="1:19">
      <c r="A45174" s="1">
        <v>45159.768437500003</v>
      </c>
      <c r="B45174" s="1" t="s">
        <v>19</v>
      </c>
      <c r="C45174" t="s">
        <v>662</v>
      </c>
      <c r="D45174">
        <v>0</v>
      </c>
      <c r="E45174" s="2">
        <v>-0.78918981481547235</v>
      </c>
      <c r="G45174" t="s">
        <v>21</v>
      </c>
      <c r="H45174" t="s">
        <v>22</v>
      </c>
      <c r="I45174" t="s">
        <v>23</v>
      </c>
      <c r="J45174" t="s">
        <v>24</v>
      </c>
      <c r="K45174">
        <v>1</v>
      </c>
      <c r="L45174" t="s">
        <v>25</v>
      </c>
      <c r="M45174">
        <v>1</v>
      </c>
      <c r="N45174" t="s">
        <v>26</v>
      </c>
      <c r="O45174" t="s">
        <v>27</v>
      </c>
      <c r="P45174">
        <v>1</v>
      </c>
      <c r="Q45174" t="s">
        <v>28</v>
      </c>
      <c r="R45174" t="s">
        <v>21</v>
      </c>
      <c r="S45174" t="s">
        <v>29</v>
      </c>
    </row>
    <row r="45175" spans="1:19">
      <c r="A45175" s="1">
        <v>45159.778912037036</v>
      </c>
      <c r="B45175" s="1" t="s">
        <v>19</v>
      </c>
      <c r="C45175" t="s">
        <v>662</v>
      </c>
      <c r="D45175">
        <v>0</v>
      </c>
      <c r="E45175" s="2">
        <v>-0.79936342592554865</v>
      </c>
      <c r="G45175" t="s">
        <v>21</v>
      </c>
      <c r="H45175" t="s">
        <v>22</v>
      </c>
      <c r="I45175" t="s">
        <v>23</v>
      </c>
      <c r="J45175" t="s">
        <v>24</v>
      </c>
      <c r="K45175">
        <v>1</v>
      </c>
      <c r="L45175" t="s">
        <v>25</v>
      </c>
      <c r="M45175">
        <v>1</v>
      </c>
      <c r="N45175" t="s">
        <v>26</v>
      </c>
      <c r="O45175" t="s">
        <v>27</v>
      </c>
      <c r="P45175">
        <v>1</v>
      </c>
      <c r="Q45175" t="s">
        <v>28</v>
      </c>
      <c r="R45175" t="s">
        <v>21</v>
      </c>
      <c r="S45175" t="s">
        <v>29</v>
      </c>
    </row>
    <row r="45176" spans="1:19">
      <c r="A45176" s="1">
        <v>45159.789189814815</v>
      </c>
      <c r="B45176" s="1" t="s">
        <v>19</v>
      </c>
      <c r="C45176" t="s">
        <v>662</v>
      </c>
      <c r="D45176">
        <v>0</v>
      </c>
      <c r="E45176" s="2">
        <v>-0.81060185185197042</v>
      </c>
      <c r="G45176" t="s">
        <v>21</v>
      </c>
      <c r="H45176" t="s">
        <v>22</v>
      </c>
      <c r="I45176" t="s">
        <v>23</v>
      </c>
      <c r="J45176" t="s">
        <v>24</v>
      </c>
      <c r="K45176">
        <v>1</v>
      </c>
      <c r="L45176" t="s">
        <v>25</v>
      </c>
      <c r="M45176">
        <v>1</v>
      </c>
      <c r="N45176" t="s">
        <v>26</v>
      </c>
      <c r="O45176" t="s">
        <v>27</v>
      </c>
      <c r="P45176">
        <v>1</v>
      </c>
      <c r="Q45176" t="s">
        <v>28</v>
      </c>
      <c r="R45176" t="s">
        <v>21</v>
      </c>
      <c r="S45176" t="s">
        <v>29</v>
      </c>
    </row>
    <row r="45177" spans="1:19">
      <c r="A45177" s="1">
        <v>45159.799363425926</v>
      </c>
      <c r="B45177" s="1" t="s">
        <v>19</v>
      </c>
      <c r="C45177" t="s">
        <v>662</v>
      </c>
      <c r="D45177">
        <v>0</v>
      </c>
      <c r="E45177" s="2">
        <v>-0.82054398148466134</v>
      </c>
      <c r="G45177" t="s">
        <v>21</v>
      </c>
      <c r="H45177" t="s">
        <v>22</v>
      </c>
      <c r="I45177" t="s">
        <v>23</v>
      </c>
      <c r="J45177" t="s">
        <v>24</v>
      </c>
      <c r="K45177">
        <v>1</v>
      </c>
      <c r="L45177" t="s">
        <v>25</v>
      </c>
      <c r="M45177">
        <v>1</v>
      </c>
      <c r="N45177" t="s">
        <v>26</v>
      </c>
      <c r="O45177" t="s">
        <v>27</v>
      </c>
      <c r="P45177">
        <v>1</v>
      </c>
      <c r="Q45177" t="s">
        <v>28</v>
      </c>
      <c r="R45177" t="s">
        <v>21</v>
      </c>
      <c r="S45177" t="s">
        <v>29</v>
      </c>
    </row>
    <row r="45178" spans="1:19">
      <c r="A45178" s="1">
        <v>45159.810601851852</v>
      </c>
      <c r="B45178" s="1" t="s">
        <v>19</v>
      </c>
      <c r="C45178" t="s">
        <v>662</v>
      </c>
      <c r="D45178">
        <v>0</v>
      </c>
      <c r="E45178" s="2">
        <v>-0.83083333333343035</v>
      </c>
      <c r="G45178" t="s">
        <v>21</v>
      </c>
      <c r="H45178" t="s">
        <v>22</v>
      </c>
      <c r="I45178" t="s">
        <v>23</v>
      </c>
      <c r="J45178" t="s">
        <v>24</v>
      </c>
      <c r="K45178">
        <v>1</v>
      </c>
      <c r="L45178" t="s">
        <v>25</v>
      </c>
      <c r="M45178">
        <v>1</v>
      </c>
      <c r="N45178" t="s">
        <v>26</v>
      </c>
      <c r="O45178" t="s">
        <v>27</v>
      </c>
      <c r="P45178">
        <v>1</v>
      </c>
      <c r="Q45178" t="s">
        <v>28</v>
      </c>
      <c r="R45178" t="s">
        <v>21</v>
      </c>
      <c r="S45178" t="s">
        <v>29</v>
      </c>
    </row>
    <row r="45179" spans="1:19">
      <c r="A45179" s="1">
        <v>45159.820543981485</v>
      </c>
      <c r="B45179" s="1" t="s">
        <v>19</v>
      </c>
      <c r="C45179" t="s">
        <v>662</v>
      </c>
      <c r="D45179">
        <v>0</v>
      </c>
      <c r="E45179" s="2">
        <v>-0.84131944444379769</v>
      </c>
      <c r="G45179" t="s">
        <v>21</v>
      </c>
      <c r="H45179" t="s">
        <v>22</v>
      </c>
      <c r="I45179" t="s">
        <v>23</v>
      </c>
      <c r="J45179" t="s">
        <v>24</v>
      </c>
      <c r="K45179">
        <v>1</v>
      </c>
      <c r="L45179" t="s">
        <v>25</v>
      </c>
      <c r="M45179">
        <v>1</v>
      </c>
      <c r="N45179" t="s">
        <v>26</v>
      </c>
      <c r="O45179" t="s">
        <v>27</v>
      </c>
      <c r="P45179">
        <v>1</v>
      </c>
      <c r="Q45179" t="s">
        <v>28</v>
      </c>
      <c r="R45179" t="s">
        <v>21</v>
      </c>
      <c r="S45179" t="s">
        <v>29</v>
      </c>
    </row>
    <row r="45180" spans="1:19">
      <c r="A45180" s="1">
        <v>45159.830833333333</v>
      </c>
      <c r="B45180" s="1" t="s">
        <v>19</v>
      </c>
      <c r="C45180" t="s">
        <v>662</v>
      </c>
      <c r="D45180">
        <v>0</v>
      </c>
      <c r="E45180" s="2">
        <v>-0.85172453703853535</v>
      </c>
      <c r="G45180" t="s">
        <v>21</v>
      </c>
      <c r="H45180" t="s">
        <v>22</v>
      </c>
      <c r="I45180" t="s">
        <v>23</v>
      </c>
      <c r="J45180" t="s">
        <v>24</v>
      </c>
      <c r="K45180">
        <v>1</v>
      </c>
      <c r="L45180" t="s">
        <v>25</v>
      </c>
      <c r="M45180">
        <v>1</v>
      </c>
      <c r="N45180" t="s">
        <v>26</v>
      </c>
      <c r="O45180" t="s">
        <v>27</v>
      </c>
      <c r="P45180">
        <v>1</v>
      </c>
      <c r="Q45180" t="s">
        <v>28</v>
      </c>
      <c r="R45180" t="s">
        <v>21</v>
      </c>
      <c r="S45180" t="s">
        <v>29</v>
      </c>
    </row>
    <row r="45181" spans="1:19">
      <c r="A45181" s="1">
        <v>45159.841319444444</v>
      </c>
      <c r="B45181" s="1" t="s">
        <v>19</v>
      </c>
      <c r="C45181" t="s">
        <v>662</v>
      </c>
      <c r="D45181">
        <v>0</v>
      </c>
      <c r="E45181" s="2">
        <v>5.4652777776937E-2</v>
      </c>
      <c r="G45181" t="s">
        <v>21</v>
      </c>
      <c r="H45181" t="s">
        <v>22</v>
      </c>
      <c r="I45181" t="s">
        <v>23</v>
      </c>
      <c r="J45181" t="s">
        <v>24</v>
      </c>
      <c r="K45181">
        <v>1</v>
      </c>
      <c r="L45181" t="s">
        <v>25</v>
      </c>
      <c r="M45181">
        <v>1</v>
      </c>
      <c r="N45181" t="s">
        <v>26</v>
      </c>
      <c r="O45181" t="s">
        <v>27</v>
      </c>
      <c r="P45181">
        <v>1</v>
      </c>
      <c r="Q45181" t="s">
        <v>28</v>
      </c>
      <c r="R45181" t="s">
        <v>21</v>
      </c>
      <c r="S45181" t="s">
        <v>29</v>
      </c>
    </row>
    <row r="45182" spans="1:19">
      <c r="A45182" s="1">
        <v>45159.851724537039</v>
      </c>
      <c r="B45182" s="1" t="s">
        <v>19</v>
      </c>
      <c r="C45182" t="s">
        <v>662</v>
      </c>
      <c r="D45182">
        <v>0</v>
      </c>
      <c r="E45182" s="2">
        <v>6.7383217592578148</v>
      </c>
      <c r="G45182" t="s">
        <v>21</v>
      </c>
      <c r="H45182" t="s">
        <v>22</v>
      </c>
      <c r="I45182" t="s">
        <v>23</v>
      </c>
      <c r="J45182" t="s">
        <v>24</v>
      </c>
      <c r="K45182">
        <v>1</v>
      </c>
      <c r="L45182" t="s">
        <v>25</v>
      </c>
      <c r="M45182">
        <v>1</v>
      </c>
      <c r="N45182" t="s">
        <v>26</v>
      </c>
      <c r="O45182" t="s">
        <v>27</v>
      </c>
      <c r="P45182">
        <v>1</v>
      </c>
      <c r="Q45182" t="s">
        <v>28</v>
      </c>
      <c r="R45182" t="s">
        <v>21</v>
      </c>
      <c r="S45182" t="s">
        <v>29</v>
      </c>
    </row>
    <row r="45183" spans="1:19">
      <c r="A45183" s="1">
        <v>45159.945347222223</v>
      </c>
      <c r="B45183" s="1" t="s">
        <v>19</v>
      </c>
      <c r="C45183" t="s">
        <v>653</v>
      </c>
      <c r="D45183">
        <v>0</v>
      </c>
      <c r="E45183" s="2">
        <v>34.737118055556493</v>
      </c>
      <c r="G45183" t="s">
        <v>31</v>
      </c>
      <c r="H45183" t="s">
        <v>32</v>
      </c>
      <c r="I45183" t="s">
        <v>23</v>
      </c>
      <c r="J45183" t="s">
        <v>398</v>
      </c>
      <c r="K45183">
        <v>0.14899999999999999</v>
      </c>
      <c r="L45183" t="s">
        <v>25</v>
      </c>
      <c r="M45183">
        <v>30</v>
      </c>
      <c r="N45183" t="s">
        <v>26</v>
      </c>
      <c r="O45183" t="s">
        <v>27</v>
      </c>
      <c r="P45183">
        <v>1</v>
      </c>
      <c r="Q45183" t="s">
        <v>81</v>
      </c>
      <c r="R45183" t="s">
        <v>31</v>
      </c>
      <c r="S45183" t="s">
        <v>29</v>
      </c>
    </row>
    <row r="45184" spans="1:19">
      <c r="A45184" s="1">
        <v>45160.261678240742</v>
      </c>
      <c r="B45184" s="1" t="s">
        <v>19</v>
      </c>
      <c r="C45184" t="s">
        <v>657</v>
      </c>
      <c r="D45184">
        <v>0</v>
      </c>
      <c r="E45184" s="2">
        <v>34.736412037040282</v>
      </c>
      <c r="G45184" t="s">
        <v>63</v>
      </c>
      <c r="H45184" t="s">
        <v>32</v>
      </c>
      <c r="I45184" t="s">
        <v>76</v>
      </c>
      <c r="J45184" t="s">
        <v>397</v>
      </c>
      <c r="K45184">
        <v>4</v>
      </c>
      <c r="L45184" t="s">
        <v>25</v>
      </c>
      <c r="M45184">
        <v>1450</v>
      </c>
      <c r="N45184" t="s">
        <v>26</v>
      </c>
      <c r="O45184" t="s">
        <v>35</v>
      </c>
      <c r="P45184">
        <v>1</v>
      </c>
      <c r="Q45184" t="s">
        <v>443</v>
      </c>
      <c r="R45184" t="s">
        <v>63</v>
      </c>
      <c r="S45184" t="s">
        <v>29</v>
      </c>
    </row>
    <row r="45185" spans="1:19">
      <c r="A45185" s="1">
        <v>45160.262881944444</v>
      </c>
      <c r="B45185" s="1" t="s">
        <v>19</v>
      </c>
      <c r="C45185" t="s">
        <v>678</v>
      </c>
      <c r="D45185">
        <v>0</v>
      </c>
      <c r="E45185" s="2">
        <v>9.7217592592569417</v>
      </c>
      <c r="G45185" t="s">
        <v>31</v>
      </c>
      <c r="H45185" t="s">
        <v>32</v>
      </c>
      <c r="I45185" t="s">
        <v>117</v>
      </c>
      <c r="J45185" t="s">
        <v>397</v>
      </c>
      <c r="K45185">
        <v>20</v>
      </c>
      <c r="L45185" t="s">
        <v>25</v>
      </c>
      <c r="M45185">
        <v>7000</v>
      </c>
      <c r="N45185" t="s">
        <v>26</v>
      </c>
      <c r="O45185" t="s">
        <v>35</v>
      </c>
      <c r="P45185">
        <v>2</v>
      </c>
      <c r="Q45185" t="s">
        <v>175</v>
      </c>
      <c r="R45185" t="s">
        <v>31</v>
      </c>
      <c r="S45185" t="s">
        <v>29</v>
      </c>
    </row>
    <row r="45186" spans="1:19">
      <c r="A45186" s="1">
        <v>45160.26358796296</v>
      </c>
      <c r="B45186" s="1" t="s">
        <v>19</v>
      </c>
      <c r="C45186" t="s">
        <v>678</v>
      </c>
      <c r="D45186">
        <v>0</v>
      </c>
      <c r="E45186" s="2">
        <v>13.721759259256942</v>
      </c>
      <c r="G45186" t="s">
        <v>31</v>
      </c>
      <c r="H45186" t="s">
        <v>32</v>
      </c>
      <c r="I45186" t="s">
        <v>117</v>
      </c>
      <c r="J45186" t="s">
        <v>397</v>
      </c>
      <c r="K45186">
        <v>20</v>
      </c>
      <c r="L45186" t="s">
        <v>25</v>
      </c>
      <c r="M45186">
        <v>7000</v>
      </c>
      <c r="N45186" t="s">
        <v>26</v>
      </c>
      <c r="O45186" t="s">
        <v>35</v>
      </c>
      <c r="P45186">
        <v>2</v>
      </c>
      <c r="Q45186" t="s">
        <v>175</v>
      </c>
      <c r="R45186" t="s">
        <v>31</v>
      </c>
      <c r="S45186" t="s">
        <v>29</v>
      </c>
    </row>
    <row r="45187" spans="1:19">
      <c r="A45187" s="1">
        <v>45160.278240740743</v>
      </c>
      <c r="B45187" s="1" t="s">
        <v>19</v>
      </c>
      <c r="C45187" t="s">
        <v>679</v>
      </c>
      <c r="D45187">
        <v>0</v>
      </c>
      <c r="E45187" s="2">
        <v>14.721759259256942</v>
      </c>
      <c r="F45187" t="s">
        <v>713</v>
      </c>
      <c r="G45187" t="s">
        <v>63</v>
      </c>
      <c r="H45187" t="s">
        <v>32</v>
      </c>
      <c r="I45187" t="s">
        <v>262</v>
      </c>
      <c r="J45187" t="s">
        <v>399</v>
      </c>
      <c r="K45187">
        <v>2.56</v>
      </c>
      <c r="L45187" t="s">
        <v>25</v>
      </c>
      <c r="M45187">
        <v>3600</v>
      </c>
      <c r="N45187" t="s">
        <v>26</v>
      </c>
      <c r="O45187" t="s">
        <v>27</v>
      </c>
      <c r="P45187">
        <v>4</v>
      </c>
      <c r="Q45187" t="s">
        <v>89</v>
      </c>
      <c r="R45187" t="s">
        <v>63</v>
      </c>
      <c r="S45187" t="s">
        <v>29</v>
      </c>
    </row>
    <row r="45188" spans="1:19">
      <c r="A45188" s="1">
        <v>45160.278240740743</v>
      </c>
      <c r="B45188" s="1" t="s">
        <v>19</v>
      </c>
      <c r="C45188" t="s">
        <v>673</v>
      </c>
      <c r="D45188">
        <v>0</v>
      </c>
      <c r="E45188" s="2">
        <v>16.721759259256942</v>
      </c>
      <c r="F45188" t="s">
        <v>713</v>
      </c>
      <c r="G45188" t="s">
        <v>63</v>
      </c>
      <c r="H45188" t="s">
        <v>32</v>
      </c>
      <c r="I45188" t="s">
        <v>262</v>
      </c>
      <c r="J45188" t="s">
        <v>399</v>
      </c>
      <c r="K45188">
        <v>2.56</v>
      </c>
      <c r="L45188" t="s">
        <v>25</v>
      </c>
      <c r="M45188">
        <v>3600</v>
      </c>
      <c r="N45188" t="s">
        <v>26</v>
      </c>
      <c r="O45188" t="s">
        <v>27</v>
      </c>
      <c r="P45188">
        <v>4</v>
      </c>
      <c r="Q45188" t="s">
        <v>89</v>
      </c>
      <c r="R45188" t="s">
        <v>63</v>
      </c>
      <c r="S45188" t="s">
        <v>29</v>
      </c>
    </row>
    <row r="45189" spans="1:19">
      <c r="A45189" s="1">
        <v>45160.278240740743</v>
      </c>
      <c r="B45189" s="1" t="s">
        <v>19</v>
      </c>
      <c r="C45189" t="s">
        <v>686</v>
      </c>
      <c r="D45189">
        <v>0</v>
      </c>
      <c r="E45189" s="2">
        <v>20.721759259256942</v>
      </c>
      <c r="F45189" t="s">
        <v>713</v>
      </c>
      <c r="G45189" t="s">
        <v>63</v>
      </c>
      <c r="H45189" t="s">
        <v>32</v>
      </c>
      <c r="I45189" t="s">
        <v>262</v>
      </c>
      <c r="J45189" t="s">
        <v>399</v>
      </c>
      <c r="K45189">
        <v>2.56</v>
      </c>
      <c r="L45189" t="s">
        <v>25</v>
      </c>
      <c r="M45189">
        <v>3600</v>
      </c>
      <c r="N45189" t="s">
        <v>26</v>
      </c>
      <c r="O45189" t="s">
        <v>27</v>
      </c>
      <c r="P45189">
        <v>4</v>
      </c>
      <c r="Q45189" t="s">
        <v>89</v>
      </c>
      <c r="R45189" t="s">
        <v>63</v>
      </c>
      <c r="S45189" t="s">
        <v>29</v>
      </c>
    </row>
    <row r="45190" spans="1:19">
      <c r="A45190" s="1">
        <v>45160.278240740743</v>
      </c>
      <c r="B45190" s="1" t="s">
        <v>19</v>
      </c>
      <c r="C45190" t="s">
        <v>691</v>
      </c>
      <c r="D45190">
        <v>0</v>
      </c>
      <c r="E45190" s="2">
        <v>-0.28063657407619758</v>
      </c>
      <c r="F45190" t="s">
        <v>713</v>
      </c>
      <c r="G45190" t="s">
        <v>63</v>
      </c>
      <c r="H45190" t="s">
        <v>32</v>
      </c>
      <c r="I45190" t="s">
        <v>262</v>
      </c>
      <c r="J45190" t="s">
        <v>399</v>
      </c>
      <c r="K45190">
        <v>2.56</v>
      </c>
      <c r="L45190" t="s">
        <v>25</v>
      </c>
      <c r="M45190">
        <v>3600</v>
      </c>
      <c r="N45190" t="s">
        <v>26</v>
      </c>
      <c r="O45190" t="s">
        <v>27</v>
      </c>
      <c r="P45190">
        <v>4</v>
      </c>
      <c r="Q45190" t="s">
        <v>89</v>
      </c>
      <c r="R45190" t="s">
        <v>63</v>
      </c>
      <c r="S45190" t="s">
        <v>29</v>
      </c>
    </row>
    <row r="45191" spans="1:19">
      <c r="A45191" s="1">
        <v>45160.278240740743</v>
      </c>
      <c r="B45191" s="1" t="s">
        <v>19</v>
      </c>
      <c r="C45191" t="s">
        <v>674</v>
      </c>
      <c r="D45191">
        <v>0</v>
      </c>
      <c r="E45191" s="2">
        <v>5.711006944446126</v>
      </c>
      <c r="F45191" t="s">
        <v>713</v>
      </c>
      <c r="G45191" t="s">
        <v>63</v>
      </c>
      <c r="H45191" t="s">
        <v>32</v>
      </c>
      <c r="I45191" t="s">
        <v>262</v>
      </c>
      <c r="J45191" t="s">
        <v>399</v>
      </c>
      <c r="K45191">
        <v>2.56</v>
      </c>
      <c r="L45191" t="s">
        <v>25</v>
      </c>
      <c r="M45191">
        <v>3600</v>
      </c>
      <c r="N45191" t="s">
        <v>26</v>
      </c>
      <c r="O45191" t="s">
        <v>27</v>
      </c>
      <c r="P45191">
        <v>4</v>
      </c>
      <c r="Q45191" t="s">
        <v>89</v>
      </c>
      <c r="R45191" t="s">
        <v>63</v>
      </c>
      <c r="S45191" t="s">
        <v>29</v>
      </c>
    </row>
    <row r="45192" spans="1:19">
      <c r="A45192" s="1">
        <v>45160.280636574076</v>
      </c>
      <c r="B45192" s="1" t="s">
        <v>19</v>
      </c>
      <c r="C45192" t="s">
        <v>653</v>
      </c>
      <c r="D45192">
        <v>0</v>
      </c>
      <c r="E45192" s="2">
        <v>5.7104629629611736</v>
      </c>
      <c r="G45192" t="s">
        <v>31</v>
      </c>
      <c r="H45192" t="s">
        <v>32</v>
      </c>
      <c r="I45192" t="s">
        <v>43</v>
      </c>
      <c r="J45192" t="s">
        <v>396</v>
      </c>
      <c r="K45192">
        <v>2.5499999999999998</v>
      </c>
      <c r="L45192" t="s">
        <v>25</v>
      </c>
      <c r="M45192">
        <v>714</v>
      </c>
      <c r="N45192" t="s">
        <v>26</v>
      </c>
      <c r="O45192" t="s">
        <v>27</v>
      </c>
      <c r="P45192">
        <v>51</v>
      </c>
      <c r="Q45192" t="s">
        <v>56</v>
      </c>
      <c r="R45192" t="s">
        <v>31</v>
      </c>
      <c r="S45192" t="s">
        <v>29</v>
      </c>
    </row>
    <row r="45193" spans="1:19">
      <c r="A45193" s="1">
        <v>45160.288993055554</v>
      </c>
      <c r="B45193" s="1" t="s">
        <v>19</v>
      </c>
      <c r="C45193" t="s">
        <v>664</v>
      </c>
      <c r="D45193">
        <v>0</v>
      </c>
      <c r="E45193" s="2">
        <v>-0.31848379629809642</v>
      </c>
      <c r="G45193" t="s">
        <v>31</v>
      </c>
      <c r="H45193" t="s">
        <v>32</v>
      </c>
      <c r="I45193" t="s">
        <v>76</v>
      </c>
      <c r="J45193" t="s">
        <v>397</v>
      </c>
      <c r="K45193">
        <v>4</v>
      </c>
      <c r="L45193" t="s">
        <v>25</v>
      </c>
      <c r="M45193">
        <v>1400</v>
      </c>
      <c r="N45193" t="s">
        <v>26</v>
      </c>
      <c r="O45193" t="s">
        <v>35</v>
      </c>
      <c r="P45193">
        <v>1</v>
      </c>
      <c r="Q45193" t="s">
        <v>154</v>
      </c>
      <c r="R45193" t="s">
        <v>31</v>
      </c>
      <c r="S45193" t="s">
        <v>29</v>
      </c>
    </row>
    <row r="45194" spans="1:19">
      <c r="A45194" s="1">
        <v>45160.289537037039</v>
      </c>
      <c r="B45194" s="1" t="s">
        <v>19</v>
      </c>
      <c r="C45194" t="s">
        <v>664</v>
      </c>
      <c r="D45194">
        <v>0</v>
      </c>
      <c r="E45194" s="2">
        <v>9.6726157407392748</v>
      </c>
      <c r="G45194" t="s">
        <v>31</v>
      </c>
      <c r="H45194" t="s">
        <v>32</v>
      </c>
      <c r="I45194" t="s">
        <v>76</v>
      </c>
      <c r="J45194" t="s">
        <v>397</v>
      </c>
      <c r="K45194">
        <v>4</v>
      </c>
      <c r="L45194" t="s">
        <v>25</v>
      </c>
      <c r="M45194">
        <v>1400</v>
      </c>
      <c r="N45194" t="s">
        <v>26</v>
      </c>
      <c r="O45194" t="s">
        <v>35</v>
      </c>
      <c r="P45194">
        <v>1</v>
      </c>
      <c r="Q45194" t="s">
        <v>154</v>
      </c>
      <c r="R45194" t="s">
        <v>31</v>
      </c>
      <c r="S45194" t="s">
        <v>29</v>
      </c>
    </row>
    <row r="45195" spans="1:19">
      <c r="A45195" s="1">
        <v>45160.318483796298</v>
      </c>
      <c r="B45195" s="1" t="s">
        <v>19</v>
      </c>
      <c r="C45195" t="s">
        <v>653</v>
      </c>
      <c r="D45195">
        <v>0</v>
      </c>
      <c r="E45195" s="2">
        <v>9.6716203703690553</v>
      </c>
      <c r="G45195" t="s">
        <v>31</v>
      </c>
      <c r="H45195" t="s">
        <v>32</v>
      </c>
      <c r="I45195" t="s">
        <v>76</v>
      </c>
      <c r="J45195" t="s">
        <v>397</v>
      </c>
      <c r="K45195">
        <v>0.85</v>
      </c>
      <c r="L45195" t="s">
        <v>25</v>
      </c>
      <c r="M45195">
        <v>165</v>
      </c>
      <c r="N45195" t="s">
        <v>26</v>
      </c>
      <c r="O45195" t="s">
        <v>27</v>
      </c>
      <c r="P45195">
        <v>1</v>
      </c>
      <c r="Q45195" t="s">
        <v>54</v>
      </c>
      <c r="R45195" t="s">
        <v>31</v>
      </c>
      <c r="S45195" t="s">
        <v>29</v>
      </c>
    </row>
    <row r="45196" spans="1:19">
      <c r="A45196" s="1">
        <v>45160.327384259261</v>
      </c>
      <c r="B45196" s="1" t="s">
        <v>19</v>
      </c>
      <c r="C45196" t="s">
        <v>679</v>
      </c>
      <c r="D45196">
        <v>0</v>
      </c>
      <c r="E45196" s="2">
        <v>9.6714699074072996</v>
      </c>
      <c r="G45196" t="s">
        <v>21</v>
      </c>
      <c r="H45196" t="s">
        <v>32</v>
      </c>
      <c r="I45196" t="s">
        <v>67</v>
      </c>
      <c r="J45196" t="s">
        <v>397</v>
      </c>
      <c r="K45196">
        <v>10</v>
      </c>
      <c r="L45196" t="s">
        <v>25</v>
      </c>
      <c r="M45196">
        <v>3000</v>
      </c>
      <c r="N45196" t="s">
        <v>26</v>
      </c>
      <c r="O45196" t="s">
        <v>35</v>
      </c>
      <c r="P45196">
        <v>1</v>
      </c>
      <c r="Q45196" t="s">
        <v>66</v>
      </c>
      <c r="R45196" t="s">
        <v>21</v>
      </c>
      <c r="S45196" t="s">
        <v>29</v>
      </c>
    </row>
    <row r="45197" spans="1:19">
      <c r="A45197" s="1">
        <v>45160.328379629631</v>
      </c>
      <c r="B45197" s="1" t="s">
        <v>19</v>
      </c>
      <c r="C45197" t="s">
        <v>679</v>
      </c>
      <c r="D45197">
        <v>0</v>
      </c>
      <c r="E45197" s="2">
        <v>9.6710416666683159</v>
      </c>
      <c r="G45197" t="s">
        <v>21</v>
      </c>
      <c r="H45197" t="s">
        <v>32</v>
      </c>
      <c r="I45197" t="s">
        <v>67</v>
      </c>
      <c r="J45197" t="s">
        <v>397</v>
      </c>
      <c r="K45197">
        <v>10</v>
      </c>
      <c r="L45197" t="s">
        <v>25</v>
      </c>
      <c r="M45197">
        <v>3000</v>
      </c>
      <c r="N45197" t="s">
        <v>26</v>
      </c>
      <c r="O45197" t="s">
        <v>35</v>
      </c>
      <c r="P45197">
        <v>1</v>
      </c>
      <c r="Q45197" t="s">
        <v>66</v>
      </c>
      <c r="R45197" t="s">
        <v>21</v>
      </c>
      <c r="S45197" t="s">
        <v>29</v>
      </c>
    </row>
    <row r="45198" spans="1:19">
      <c r="A45198" s="1">
        <v>45160.328530092593</v>
      </c>
      <c r="B45198" s="1" t="s">
        <v>19</v>
      </c>
      <c r="C45198" t="s">
        <v>679</v>
      </c>
      <c r="D45198">
        <v>0</v>
      </c>
      <c r="E45198" s="2">
        <v>20.650428240740439</v>
      </c>
      <c r="G45198" t="s">
        <v>21</v>
      </c>
      <c r="H45198" t="s">
        <v>32</v>
      </c>
      <c r="I45198" t="s">
        <v>67</v>
      </c>
      <c r="J45198" t="s">
        <v>397</v>
      </c>
      <c r="K45198">
        <v>4</v>
      </c>
      <c r="L45198" t="s">
        <v>25</v>
      </c>
      <c r="M45198">
        <v>1400</v>
      </c>
      <c r="N45198" t="s">
        <v>26</v>
      </c>
      <c r="O45198" t="s">
        <v>35</v>
      </c>
      <c r="P45198">
        <v>1</v>
      </c>
      <c r="Q45198" t="s">
        <v>66</v>
      </c>
      <c r="R45198" t="s">
        <v>21</v>
      </c>
      <c r="S45198" t="s">
        <v>29</v>
      </c>
    </row>
    <row r="45199" spans="1:19">
      <c r="A45199" s="1">
        <v>45160.328958333332</v>
      </c>
      <c r="B45199" s="1" t="s">
        <v>19</v>
      </c>
      <c r="C45199" t="s">
        <v>679</v>
      </c>
      <c r="D45199">
        <v>0</v>
      </c>
      <c r="E45199" s="2">
        <v>7.6459143518513883</v>
      </c>
      <c r="G45199" t="s">
        <v>21</v>
      </c>
      <c r="H45199" t="s">
        <v>32</v>
      </c>
      <c r="I45199" t="s">
        <v>67</v>
      </c>
      <c r="J45199" t="s">
        <v>397</v>
      </c>
      <c r="K45199">
        <v>4</v>
      </c>
      <c r="L45199" t="s">
        <v>25</v>
      </c>
      <c r="M45199">
        <v>1400</v>
      </c>
      <c r="N45199" t="s">
        <v>26</v>
      </c>
      <c r="O45199" t="s">
        <v>35</v>
      </c>
      <c r="P45199">
        <v>1</v>
      </c>
      <c r="Q45199" t="s">
        <v>66</v>
      </c>
      <c r="R45199" t="s">
        <v>21</v>
      </c>
      <c r="S45199" t="s">
        <v>29</v>
      </c>
    </row>
    <row r="45200" spans="1:19">
      <c r="A45200" s="1">
        <v>45160.34957175926</v>
      </c>
      <c r="B45200" s="1" t="s">
        <v>19</v>
      </c>
      <c r="C45200" t="s">
        <v>674</v>
      </c>
      <c r="D45200">
        <v>0</v>
      </c>
      <c r="E45200" s="2">
        <v>7.6457986111126957</v>
      </c>
      <c r="G45200" t="s">
        <v>63</v>
      </c>
      <c r="H45200" t="s">
        <v>166</v>
      </c>
      <c r="I45200" t="s">
        <v>76</v>
      </c>
      <c r="J45200" t="s">
        <v>397</v>
      </c>
      <c r="K45200">
        <v>4</v>
      </c>
      <c r="L45200" t="s">
        <v>25</v>
      </c>
      <c r="M45200">
        <v>1450</v>
      </c>
      <c r="N45200" t="s">
        <v>26</v>
      </c>
      <c r="O45200" t="s">
        <v>35</v>
      </c>
      <c r="P45200">
        <v>1</v>
      </c>
      <c r="Q45200" t="s">
        <v>213</v>
      </c>
      <c r="R45200" t="s">
        <v>63</v>
      </c>
      <c r="S45200" t="s">
        <v>29</v>
      </c>
    </row>
    <row r="45201" spans="1:19">
      <c r="A45201" s="1">
        <v>45160.354085648149</v>
      </c>
      <c r="B45201" s="1" t="s">
        <v>19</v>
      </c>
      <c r="C45201" t="s">
        <v>658</v>
      </c>
      <c r="D45201">
        <v>0</v>
      </c>
      <c r="E45201" s="2">
        <v>14.635960648149194</v>
      </c>
      <c r="G45201" t="s">
        <v>63</v>
      </c>
      <c r="H45201" t="s">
        <v>64</v>
      </c>
      <c r="I45201" t="s">
        <v>65</v>
      </c>
      <c r="J45201" t="s">
        <v>396</v>
      </c>
      <c r="K45201">
        <v>0.06</v>
      </c>
      <c r="L45201" t="s">
        <v>25</v>
      </c>
      <c r="M45201">
        <v>20</v>
      </c>
      <c r="N45201" t="s">
        <v>26</v>
      </c>
      <c r="O45201" t="s">
        <v>27</v>
      </c>
      <c r="P45201">
        <v>1</v>
      </c>
      <c r="Q45201" t="s">
        <v>66</v>
      </c>
      <c r="R45201" t="s">
        <v>63</v>
      </c>
      <c r="S45201" t="s">
        <v>29</v>
      </c>
    </row>
    <row r="45202" spans="1:19">
      <c r="A45202" s="1">
        <v>45160.354201388887</v>
      </c>
      <c r="B45202" s="1" t="s">
        <v>19</v>
      </c>
      <c r="C45202" t="s">
        <v>658</v>
      </c>
      <c r="D45202">
        <v>0</v>
      </c>
      <c r="E45202" s="2">
        <v>3.6349652777789743</v>
      </c>
      <c r="G45202" t="s">
        <v>63</v>
      </c>
      <c r="H45202" t="s">
        <v>64</v>
      </c>
      <c r="I45202" t="s">
        <v>65</v>
      </c>
      <c r="J45202" t="s">
        <v>396</v>
      </c>
      <c r="K45202">
        <v>0.9</v>
      </c>
      <c r="L45202" t="s">
        <v>25</v>
      </c>
      <c r="M45202">
        <v>300</v>
      </c>
      <c r="N45202" t="s">
        <v>26</v>
      </c>
      <c r="O45202" t="s">
        <v>27</v>
      </c>
      <c r="P45202">
        <v>15</v>
      </c>
      <c r="Q45202" t="s">
        <v>66</v>
      </c>
      <c r="R45202" t="s">
        <v>63</v>
      </c>
      <c r="S45202" t="s">
        <v>29</v>
      </c>
    </row>
    <row r="45203" spans="1:19">
      <c r="A45203" s="1">
        <v>45160.364039351851</v>
      </c>
      <c r="B45203" s="1" t="s">
        <v>19</v>
      </c>
      <c r="C45203" t="s">
        <v>686</v>
      </c>
      <c r="D45203">
        <v>0</v>
      </c>
      <c r="E45203" s="2">
        <v>3.6345486111094942</v>
      </c>
      <c r="G45203" t="s">
        <v>63</v>
      </c>
      <c r="H45203" t="s">
        <v>64</v>
      </c>
      <c r="I45203" t="s">
        <v>65</v>
      </c>
      <c r="J45203" t="s">
        <v>396</v>
      </c>
      <c r="K45203">
        <v>1.2</v>
      </c>
      <c r="L45203" t="s">
        <v>25</v>
      </c>
      <c r="M45203">
        <v>400</v>
      </c>
      <c r="N45203" t="s">
        <v>26</v>
      </c>
      <c r="O45203" t="s">
        <v>27</v>
      </c>
      <c r="P45203">
        <v>20</v>
      </c>
      <c r="Q45203" t="s">
        <v>66</v>
      </c>
      <c r="R45203" t="s">
        <v>63</v>
      </c>
      <c r="S45203" t="s">
        <v>29</v>
      </c>
    </row>
    <row r="45204" spans="1:19">
      <c r="A45204" s="1">
        <v>45160.365034722221</v>
      </c>
      <c r="B45204" s="1" t="s">
        <v>19</v>
      </c>
      <c r="C45204" t="s">
        <v>671</v>
      </c>
      <c r="D45204">
        <v>0</v>
      </c>
      <c r="E45204" s="2">
        <v>4.6294675925892079</v>
      </c>
      <c r="G45204" t="s">
        <v>31</v>
      </c>
      <c r="H45204" t="s">
        <v>181</v>
      </c>
      <c r="I45204" t="s">
        <v>193</v>
      </c>
      <c r="J45204" t="s">
        <v>24</v>
      </c>
      <c r="K45204">
        <v>1.8149999999999999</v>
      </c>
      <c r="L45204" t="s">
        <v>25</v>
      </c>
      <c r="M45204">
        <v>500</v>
      </c>
      <c r="N45204" t="s">
        <v>26</v>
      </c>
      <c r="O45204" t="s">
        <v>27</v>
      </c>
      <c r="P45204">
        <v>1</v>
      </c>
      <c r="Q45204" t="s">
        <v>194</v>
      </c>
      <c r="R45204" t="s">
        <v>31</v>
      </c>
      <c r="S45204" t="s">
        <v>29</v>
      </c>
    </row>
    <row r="45205" spans="1:19">
      <c r="A45205" s="1">
        <v>45160.365451388891</v>
      </c>
      <c r="B45205" s="1" t="s">
        <v>19</v>
      </c>
      <c r="C45205" t="s">
        <v>671</v>
      </c>
      <c r="D45205">
        <v>0</v>
      </c>
      <c r="E45205" s="2">
        <v>2.6290972222195705</v>
      </c>
      <c r="G45205" t="s">
        <v>31</v>
      </c>
      <c r="H45205" t="s">
        <v>181</v>
      </c>
      <c r="I45205" t="s">
        <v>193</v>
      </c>
      <c r="J45205" t="s">
        <v>24</v>
      </c>
      <c r="K45205">
        <v>1.8149999999999999</v>
      </c>
      <c r="L45205" t="s">
        <v>25</v>
      </c>
      <c r="M45205">
        <v>500</v>
      </c>
      <c r="N45205" t="s">
        <v>26</v>
      </c>
      <c r="O45205" t="s">
        <v>27</v>
      </c>
      <c r="P45205">
        <v>1</v>
      </c>
      <c r="Q45205" t="s">
        <v>194</v>
      </c>
      <c r="R45205" t="s">
        <v>31</v>
      </c>
      <c r="S45205" t="s">
        <v>29</v>
      </c>
    </row>
    <row r="45206" spans="1:19">
      <c r="A45206" s="1">
        <v>45160.370532407411</v>
      </c>
      <c r="B45206" s="1" t="s">
        <v>19</v>
      </c>
      <c r="C45206" t="s">
        <v>656</v>
      </c>
      <c r="D45206">
        <v>0</v>
      </c>
      <c r="E45206" s="2">
        <v>2.6288888888884685</v>
      </c>
      <c r="G45206" t="s">
        <v>31</v>
      </c>
      <c r="H45206" t="s">
        <v>181</v>
      </c>
      <c r="I45206" t="s">
        <v>193</v>
      </c>
      <c r="J45206" t="s">
        <v>24</v>
      </c>
      <c r="K45206">
        <v>1.8149999999999999</v>
      </c>
      <c r="L45206" t="s">
        <v>25</v>
      </c>
      <c r="M45206">
        <v>500</v>
      </c>
      <c r="N45206" t="s">
        <v>26</v>
      </c>
      <c r="O45206" t="s">
        <v>27</v>
      </c>
      <c r="P45206">
        <v>1</v>
      </c>
      <c r="Q45206" t="s">
        <v>194</v>
      </c>
      <c r="R45206" t="s">
        <v>31</v>
      </c>
      <c r="S45206" t="s">
        <v>29</v>
      </c>
    </row>
    <row r="45207" spans="1:19">
      <c r="A45207" s="1">
        <v>45160.37090277778</v>
      </c>
      <c r="B45207" s="1" t="s">
        <v>19</v>
      </c>
      <c r="C45207" t="s">
        <v>655</v>
      </c>
      <c r="D45207">
        <v>0</v>
      </c>
      <c r="E45207" s="2">
        <v>-0.37219907407416031</v>
      </c>
      <c r="G45207" t="s">
        <v>31</v>
      </c>
      <c r="H45207" t="s">
        <v>181</v>
      </c>
      <c r="I45207" t="s">
        <v>193</v>
      </c>
      <c r="J45207" t="s">
        <v>24</v>
      </c>
      <c r="K45207">
        <v>1.8149999999999999</v>
      </c>
      <c r="L45207" t="s">
        <v>25</v>
      </c>
      <c r="M45207">
        <v>500</v>
      </c>
      <c r="N45207" t="s">
        <v>26</v>
      </c>
      <c r="O45207" t="s">
        <v>27</v>
      </c>
      <c r="P45207">
        <v>1</v>
      </c>
      <c r="Q45207" t="s">
        <v>194</v>
      </c>
      <c r="R45207" t="s">
        <v>31</v>
      </c>
      <c r="S45207" t="s">
        <v>29</v>
      </c>
    </row>
    <row r="45208" spans="1:19">
      <c r="A45208" s="1">
        <v>45160.371111111112</v>
      </c>
      <c r="B45208" s="1" t="s">
        <v>19</v>
      </c>
      <c r="C45208" t="s">
        <v>655</v>
      </c>
      <c r="D45208">
        <v>0</v>
      </c>
      <c r="E45208" s="2">
        <v>3.6243287037068512</v>
      </c>
      <c r="G45208" t="s">
        <v>31</v>
      </c>
      <c r="H45208" t="s">
        <v>181</v>
      </c>
      <c r="I45208" t="s">
        <v>193</v>
      </c>
      <c r="J45208" t="s">
        <v>24</v>
      </c>
      <c r="K45208">
        <v>1.8149999999999999</v>
      </c>
      <c r="L45208" t="s">
        <v>25</v>
      </c>
      <c r="M45208">
        <v>500</v>
      </c>
      <c r="N45208" t="s">
        <v>26</v>
      </c>
      <c r="O45208" t="s">
        <v>27</v>
      </c>
      <c r="P45208">
        <v>1</v>
      </c>
      <c r="Q45208" t="s">
        <v>194</v>
      </c>
      <c r="R45208" t="s">
        <v>31</v>
      </c>
      <c r="S45208" t="s">
        <v>29</v>
      </c>
    </row>
    <row r="45209" spans="1:19">
      <c r="A45209" s="1">
        <v>45160.372199074074</v>
      </c>
      <c r="B45209" s="1" t="s">
        <v>19</v>
      </c>
      <c r="C45209" t="s">
        <v>653</v>
      </c>
      <c r="D45209">
        <v>0</v>
      </c>
      <c r="E45209" s="2">
        <v>1.6242939814837882</v>
      </c>
      <c r="G45209" t="s">
        <v>21</v>
      </c>
      <c r="H45209" t="s">
        <v>22</v>
      </c>
      <c r="I45209" t="s">
        <v>23</v>
      </c>
      <c r="J45209" t="s">
        <v>24</v>
      </c>
      <c r="K45209">
        <v>1</v>
      </c>
      <c r="L45209" t="s">
        <v>25</v>
      </c>
      <c r="M45209">
        <v>1</v>
      </c>
      <c r="N45209" t="s">
        <v>26</v>
      </c>
      <c r="O45209" t="s">
        <v>27</v>
      </c>
      <c r="P45209">
        <v>1</v>
      </c>
      <c r="Q45209" t="s">
        <v>28</v>
      </c>
      <c r="R45209" t="s">
        <v>21</v>
      </c>
      <c r="S45209" t="s">
        <v>29</v>
      </c>
    </row>
    <row r="45210" spans="1:19">
      <c r="A45210" s="1">
        <v>45160.375671296293</v>
      </c>
      <c r="B45210" s="1" t="s">
        <v>19</v>
      </c>
      <c r="C45210" t="s">
        <v>671</v>
      </c>
      <c r="D45210">
        <v>0</v>
      </c>
      <c r="E45210" s="2">
        <v>1.6241203703684732</v>
      </c>
      <c r="G45210" t="s">
        <v>31</v>
      </c>
      <c r="H45210" t="s">
        <v>181</v>
      </c>
      <c r="I45210" t="s">
        <v>193</v>
      </c>
      <c r="J45210" t="s">
        <v>24</v>
      </c>
      <c r="K45210">
        <v>1.8149999999999999</v>
      </c>
      <c r="L45210" t="s">
        <v>25</v>
      </c>
      <c r="M45210">
        <v>500</v>
      </c>
      <c r="N45210" t="s">
        <v>26</v>
      </c>
      <c r="O45210" t="s">
        <v>27</v>
      </c>
      <c r="P45210">
        <v>1</v>
      </c>
      <c r="Q45210" t="s">
        <v>194</v>
      </c>
      <c r="R45210" t="s">
        <v>31</v>
      </c>
      <c r="S45210" t="s">
        <v>29</v>
      </c>
    </row>
    <row r="45211" spans="1:19">
      <c r="A45211" s="1">
        <v>45160.375706018516</v>
      </c>
      <c r="B45211" s="1" t="s">
        <v>19</v>
      </c>
      <c r="C45211" t="s">
        <v>663</v>
      </c>
      <c r="D45211">
        <v>0</v>
      </c>
      <c r="E45211" s="2">
        <v>3.6233680555524188</v>
      </c>
      <c r="G45211" t="s">
        <v>31</v>
      </c>
      <c r="H45211" t="s">
        <v>32</v>
      </c>
      <c r="I45211" t="s">
        <v>167</v>
      </c>
      <c r="J45211" t="s">
        <v>397</v>
      </c>
      <c r="K45211">
        <v>2.1160000000000001</v>
      </c>
      <c r="L45211" t="s">
        <v>25</v>
      </c>
      <c r="M45211">
        <v>650</v>
      </c>
      <c r="N45211" t="s">
        <v>26</v>
      </c>
      <c r="O45211" t="s">
        <v>27</v>
      </c>
      <c r="P45211">
        <v>1</v>
      </c>
      <c r="Q45211" t="s">
        <v>175</v>
      </c>
      <c r="R45211" t="s">
        <v>31</v>
      </c>
      <c r="S45211" t="s">
        <v>29</v>
      </c>
    </row>
    <row r="45212" spans="1:19">
      <c r="A45212" s="1">
        <v>45160.375879629632</v>
      </c>
      <c r="B45212" s="1" t="s">
        <v>19</v>
      </c>
      <c r="C45212" t="s">
        <v>663</v>
      </c>
      <c r="D45212">
        <v>0</v>
      </c>
      <c r="E45212" s="2">
        <v>14.623171296298096</v>
      </c>
      <c r="G45212" t="s">
        <v>21</v>
      </c>
      <c r="H45212" t="s">
        <v>32</v>
      </c>
      <c r="I45212" t="s">
        <v>61</v>
      </c>
      <c r="J45212" t="s">
        <v>24</v>
      </c>
      <c r="K45212">
        <v>3.63</v>
      </c>
      <c r="L45212" t="s">
        <v>25</v>
      </c>
      <c r="M45212">
        <v>440</v>
      </c>
      <c r="N45212" t="s">
        <v>26</v>
      </c>
      <c r="O45212" t="s">
        <v>27</v>
      </c>
      <c r="P45212">
        <v>2</v>
      </c>
      <c r="Q45212" t="s">
        <v>99</v>
      </c>
      <c r="R45212" t="s">
        <v>21</v>
      </c>
      <c r="S45212" t="s">
        <v>29</v>
      </c>
    </row>
    <row r="45213" spans="1:19">
      <c r="A45213" s="1">
        <v>45160.376631944448</v>
      </c>
      <c r="B45213" s="1" t="s">
        <v>19</v>
      </c>
      <c r="C45213" t="s">
        <v>671</v>
      </c>
      <c r="D45213">
        <v>0</v>
      </c>
      <c r="E45213" s="2">
        <v>4.6231365740750334</v>
      </c>
      <c r="G45213" t="s">
        <v>31</v>
      </c>
      <c r="H45213" t="s">
        <v>181</v>
      </c>
      <c r="I45213" t="s">
        <v>193</v>
      </c>
      <c r="J45213" t="s">
        <v>24</v>
      </c>
      <c r="K45213">
        <v>1.8149999999999999</v>
      </c>
      <c r="L45213" t="s">
        <v>25</v>
      </c>
      <c r="M45213">
        <v>500</v>
      </c>
      <c r="N45213" t="s">
        <v>26</v>
      </c>
      <c r="O45213" t="s">
        <v>27</v>
      </c>
      <c r="P45213">
        <v>1</v>
      </c>
      <c r="Q45213" t="s">
        <v>194</v>
      </c>
      <c r="R45213" t="s">
        <v>31</v>
      </c>
      <c r="S45213" t="s">
        <v>29</v>
      </c>
    </row>
    <row r="45214" spans="1:19">
      <c r="A45214" s="1">
        <v>45160.376828703702</v>
      </c>
      <c r="B45214" s="1" t="s">
        <v>19</v>
      </c>
      <c r="C45214" t="s">
        <v>686</v>
      </c>
      <c r="D45214">
        <v>0</v>
      </c>
      <c r="E45214" s="2">
        <v>3.6229166666671517</v>
      </c>
      <c r="G45214" t="s">
        <v>135</v>
      </c>
      <c r="H45214" t="s">
        <v>150</v>
      </c>
      <c r="I45214" t="s">
        <v>68</v>
      </c>
      <c r="J45214" t="s">
        <v>397</v>
      </c>
      <c r="K45214">
        <v>4</v>
      </c>
      <c r="L45214" t="s">
        <v>25</v>
      </c>
      <c r="M45214">
        <v>1300</v>
      </c>
      <c r="N45214" t="s">
        <v>26</v>
      </c>
      <c r="O45214" t="s">
        <v>27</v>
      </c>
      <c r="P45214">
        <v>1</v>
      </c>
      <c r="Q45214" t="s">
        <v>109</v>
      </c>
      <c r="R45214" t="s">
        <v>135</v>
      </c>
      <c r="S45214" t="s">
        <v>29</v>
      </c>
    </row>
    <row r="45215" spans="1:19">
      <c r="A45215" s="1">
        <v>45160.376863425925</v>
      </c>
      <c r="B45215" s="1" t="s">
        <v>19</v>
      </c>
      <c r="C45215" t="s">
        <v>656</v>
      </c>
      <c r="D45215">
        <v>0</v>
      </c>
      <c r="E45215" s="2">
        <v>2.6228472222210257</v>
      </c>
      <c r="G45215" t="s">
        <v>31</v>
      </c>
      <c r="H45215" t="s">
        <v>181</v>
      </c>
      <c r="I45215" t="s">
        <v>193</v>
      </c>
      <c r="J45215" t="s">
        <v>24</v>
      </c>
      <c r="K45215">
        <v>1.8149999999999999</v>
      </c>
      <c r="L45215" t="s">
        <v>25</v>
      </c>
      <c r="M45215">
        <v>500</v>
      </c>
      <c r="N45215" t="s">
        <v>26</v>
      </c>
      <c r="O45215" t="s">
        <v>27</v>
      </c>
      <c r="P45215">
        <v>1</v>
      </c>
      <c r="Q45215" t="s">
        <v>194</v>
      </c>
      <c r="R45215" t="s">
        <v>31</v>
      </c>
      <c r="S45215" t="s">
        <v>29</v>
      </c>
    </row>
    <row r="45216" spans="1:19">
      <c r="A45216" s="1">
        <v>45160.377083333333</v>
      </c>
      <c r="B45216" s="1" t="s">
        <v>19</v>
      </c>
      <c r="C45216" t="s">
        <v>671</v>
      </c>
      <c r="D45216">
        <v>0</v>
      </c>
      <c r="E45216" s="2">
        <v>21.622835648151522</v>
      </c>
      <c r="G45216" t="s">
        <v>31</v>
      </c>
      <c r="H45216" t="s">
        <v>181</v>
      </c>
      <c r="I45216" t="s">
        <v>193</v>
      </c>
      <c r="J45216" t="s">
        <v>24</v>
      </c>
      <c r="K45216">
        <v>1.8149999999999999</v>
      </c>
      <c r="L45216" t="s">
        <v>25</v>
      </c>
      <c r="M45216">
        <v>500</v>
      </c>
      <c r="N45216" t="s">
        <v>26</v>
      </c>
      <c r="O45216" t="s">
        <v>27</v>
      </c>
      <c r="P45216">
        <v>1</v>
      </c>
      <c r="Q45216" t="s">
        <v>194</v>
      </c>
      <c r="R45216" t="s">
        <v>31</v>
      </c>
      <c r="S45216" t="s">
        <v>29</v>
      </c>
    </row>
    <row r="45217" spans="1:19">
      <c r="A45217" s="1">
        <v>45160.377152777779</v>
      </c>
      <c r="B45217" s="1" t="s">
        <v>19</v>
      </c>
      <c r="C45217" t="s">
        <v>655</v>
      </c>
      <c r="D45217">
        <v>0</v>
      </c>
      <c r="E45217" s="2">
        <v>2.6226388888899237</v>
      </c>
      <c r="G45217" t="s">
        <v>31</v>
      </c>
      <c r="H45217" t="s">
        <v>181</v>
      </c>
      <c r="I45217" t="s">
        <v>193</v>
      </c>
      <c r="J45217" t="s">
        <v>24</v>
      </c>
      <c r="K45217">
        <v>1.8149999999999999</v>
      </c>
      <c r="L45217" t="s">
        <v>25</v>
      </c>
      <c r="M45217">
        <v>500</v>
      </c>
      <c r="N45217" t="s">
        <v>26</v>
      </c>
      <c r="O45217" t="s">
        <v>27</v>
      </c>
      <c r="P45217">
        <v>1</v>
      </c>
      <c r="Q45217" t="s">
        <v>194</v>
      </c>
      <c r="R45217" t="s">
        <v>31</v>
      </c>
      <c r="S45217" t="s">
        <v>29</v>
      </c>
    </row>
    <row r="45218" spans="1:19">
      <c r="A45218" s="1">
        <v>45160.377164351848</v>
      </c>
      <c r="B45218" s="1" t="s">
        <v>19</v>
      </c>
      <c r="C45218" t="s">
        <v>697</v>
      </c>
      <c r="D45218">
        <v>0</v>
      </c>
      <c r="E45218" s="2">
        <v>-0.38302083333110204</v>
      </c>
      <c r="G45218" t="s">
        <v>31</v>
      </c>
      <c r="H45218" t="s">
        <v>32</v>
      </c>
      <c r="I45218" t="s">
        <v>76</v>
      </c>
      <c r="J45218" t="s">
        <v>397</v>
      </c>
      <c r="K45218">
        <v>4</v>
      </c>
      <c r="L45218" t="s">
        <v>25</v>
      </c>
      <c r="M45218">
        <v>1450</v>
      </c>
      <c r="N45218" t="s">
        <v>26</v>
      </c>
      <c r="O45218" t="s">
        <v>35</v>
      </c>
      <c r="P45218">
        <v>1</v>
      </c>
      <c r="Q45218" t="s">
        <v>175</v>
      </c>
      <c r="R45218" t="s">
        <v>31</v>
      </c>
      <c r="S45218" t="s">
        <v>29</v>
      </c>
    </row>
    <row r="45219" spans="1:19">
      <c r="A45219" s="1">
        <v>45160.37736111111</v>
      </c>
      <c r="B45219" s="1" t="s">
        <v>19</v>
      </c>
      <c r="C45219" t="s">
        <v>655</v>
      </c>
      <c r="D45219">
        <v>0</v>
      </c>
      <c r="E45219" s="2">
        <v>0.61511574074393138</v>
      </c>
      <c r="G45219" t="s">
        <v>31</v>
      </c>
      <c r="H45219" t="s">
        <v>181</v>
      </c>
      <c r="I45219" t="s">
        <v>193</v>
      </c>
      <c r="J45219" t="s">
        <v>24</v>
      </c>
      <c r="K45219">
        <v>1.8149999999999999</v>
      </c>
      <c r="L45219" t="s">
        <v>25</v>
      </c>
      <c r="M45219">
        <v>500</v>
      </c>
      <c r="N45219" t="s">
        <v>26</v>
      </c>
      <c r="O45219" t="s">
        <v>27</v>
      </c>
      <c r="P45219">
        <v>1</v>
      </c>
      <c r="Q45219" t="s">
        <v>194</v>
      </c>
      <c r="R45219" t="s">
        <v>31</v>
      </c>
      <c r="S45219" t="s">
        <v>29</v>
      </c>
    </row>
    <row r="45220" spans="1:19">
      <c r="A45220" s="1">
        <v>45160.383020833331</v>
      </c>
      <c r="B45220" s="1" t="s">
        <v>19</v>
      </c>
      <c r="C45220" t="s">
        <v>653</v>
      </c>
      <c r="D45220">
        <v>0</v>
      </c>
      <c r="E45220" s="2">
        <v>0.61482638888992369</v>
      </c>
      <c r="G45220" t="s">
        <v>21</v>
      </c>
      <c r="H45220" t="s">
        <v>22</v>
      </c>
      <c r="I45220" t="s">
        <v>23</v>
      </c>
      <c r="J45220" t="s">
        <v>24</v>
      </c>
      <c r="K45220">
        <v>1</v>
      </c>
      <c r="L45220" t="s">
        <v>25</v>
      </c>
      <c r="M45220">
        <v>1</v>
      </c>
      <c r="N45220" t="s">
        <v>26</v>
      </c>
      <c r="O45220" t="s">
        <v>27</v>
      </c>
      <c r="P45220">
        <v>1</v>
      </c>
      <c r="Q45220" t="s">
        <v>28</v>
      </c>
      <c r="R45220" t="s">
        <v>21</v>
      </c>
      <c r="S45220" t="s">
        <v>29</v>
      </c>
    </row>
    <row r="45221" spans="1:19">
      <c r="A45221" s="1">
        <v>45160.384884259256</v>
      </c>
      <c r="B45221" s="1" t="s">
        <v>19</v>
      </c>
      <c r="C45221" t="s">
        <v>654</v>
      </c>
      <c r="D45221">
        <v>0</v>
      </c>
      <c r="E45221" s="2">
        <v>0.61403935185080627</v>
      </c>
      <c r="G45221" t="s">
        <v>31</v>
      </c>
      <c r="H45221" t="s">
        <v>32</v>
      </c>
      <c r="I45221" t="s">
        <v>312</v>
      </c>
      <c r="J45221" t="s">
        <v>397</v>
      </c>
      <c r="K45221">
        <v>1</v>
      </c>
      <c r="L45221" t="s">
        <v>25</v>
      </c>
      <c r="M45221">
        <v>150</v>
      </c>
      <c r="N45221" t="s">
        <v>26</v>
      </c>
      <c r="O45221" t="s">
        <v>27</v>
      </c>
      <c r="P45221">
        <v>1</v>
      </c>
      <c r="Q45221" t="s">
        <v>175</v>
      </c>
      <c r="R45221" t="s">
        <v>31</v>
      </c>
      <c r="S45221" t="s">
        <v>29</v>
      </c>
    </row>
    <row r="45222" spans="1:19">
      <c r="A45222" s="1">
        <v>45160.38517361111</v>
      </c>
      <c r="B45222" s="1" t="s">
        <v>19</v>
      </c>
      <c r="C45222" t="s">
        <v>654</v>
      </c>
      <c r="D45222">
        <v>0</v>
      </c>
      <c r="E45222" s="2">
        <v>-0.39012731481489027</v>
      </c>
      <c r="G45222" t="s">
        <v>31</v>
      </c>
      <c r="H45222" t="s">
        <v>32</v>
      </c>
      <c r="I45222" t="s">
        <v>312</v>
      </c>
      <c r="J45222" t="s">
        <v>397</v>
      </c>
      <c r="K45222">
        <v>1</v>
      </c>
      <c r="L45222" t="s">
        <v>25</v>
      </c>
      <c r="M45222">
        <v>150</v>
      </c>
      <c r="N45222" t="s">
        <v>26</v>
      </c>
      <c r="O45222" t="s">
        <v>27</v>
      </c>
      <c r="P45222">
        <v>1</v>
      </c>
      <c r="Q45222" t="s">
        <v>175</v>
      </c>
      <c r="R45222" t="s">
        <v>31</v>
      </c>
      <c r="S45222" t="s">
        <v>29</v>
      </c>
    </row>
    <row r="45223" spans="1:19">
      <c r="A45223" s="1">
        <v>45160.385960648149</v>
      </c>
      <c r="B45223" s="1" t="s">
        <v>19</v>
      </c>
      <c r="C45223" t="s">
        <v>654</v>
      </c>
      <c r="D45223">
        <v>0</v>
      </c>
      <c r="E45223" s="2">
        <v>-0.39016203703795327</v>
      </c>
      <c r="G45223" t="s">
        <v>31</v>
      </c>
      <c r="H45223" t="s">
        <v>32</v>
      </c>
      <c r="I45223" t="s">
        <v>53</v>
      </c>
      <c r="J45223" t="s">
        <v>24</v>
      </c>
      <c r="K45223">
        <v>0.78</v>
      </c>
      <c r="L45223" t="s">
        <v>25</v>
      </c>
      <c r="M45223">
        <v>150</v>
      </c>
      <c r="N45223" t="s">
        <v>26</v>
      </c>
      <c r="O45223" t="s">
        <v>27</v>
      </c>
      <c r="P45223">
        <v>1</v>
      </c>
      <c r="Q45223" t="s">
        <v>162</v>
      </c>
      <c r="R45223" t="s">
        <v>31</v>
      </c>
      <c r="S45223" t="s">
        <v>29</v>
      </c>
    </row>
    <row r="45224" spans="1:19">
      <c r="A45224" s="1">
        <v>45160.390127314815</v>
      </c>
      <c r="B45224" s="1" t="s">
        <v>19</v>
      </c>
      <c r="C45224" t="s">
        <v>653</v>
      </c>
      <c r="D45224">
        <v>0</v>
      </c>
      <c r="E45224" s="2">
        <v>-0.39232638888643123</v>
      </c>
      <c r="G45224" t="s">
        <v>31</v>
      </c>
      <c r="H45224" t="s">
        <v>72</v>
      </c>
      <c r="I45224" t="s">
        <v>79</v>
      </c>
      <c r="J45224" t="s">
        <v>398</v>
      </c>
      <c r="K45224">
        <v>5.5E-2</v>
      </c>
      <c r="L45224" t="s">
        <v>25</v>
      </c>
      <c r="M45224">
        <v>11</v>
      </c>
      <c r="N45224" t="s">
        <v>26</v>
      </c>
      <c r="O45224" t="s">
        <v>27</v>
      </c>
      <c r="P45224">
        <v>1</v>
      </c>
      <c r="Q45224" t="s">
        <v>81</v>
      </c>
      <c r="R45224" t="s">
        <v>31</v>
      </c>
      <c r="S45224" t="s">
        <v>29</v>
      </c>
    </row>
    <row r="45225" spans="1:19">
      <c r="A45225" s="1">
        <v>45160.390162037038</v>
      </c>
      <c r="B45225" s="1" t="s">
        <v>19</v>
      </c>
      <c r="C45225" t="s">
        <v>653</v>
      </c>
      <c r="D45225">
        <v>0</v>
      </c>
      <c r="E45225" s="2">
        <v>-0.39233796296321088</v>
      </c>
      <c r="G45225" t="s">
        <v>31</v>
      </c>
      <c r="H45225" t="s">
        <v>72</v>
      </c>
      <c r="I45225" t="s">
        <v>79</v>
      </c>
      <c r="J45225" t="s">
        <v>398</v>
      </c>
      <c r="K45225">
        <v>5.5E-2</v>
      </c>
      <c r="L45225" t="s">
        <v>25</v>
      </c>
      <c r="M45225">
        <v>11</v>
      </c>
      <c r="N45225" t="s">
        <v>26</v>
      </c>
      <c r="O45225" t="s">
        <v>27</v>
      </c>
      <c r="P45225">
        <v>1</v>
      </c>
      <c r="Q45225" t="s">
        <v>81</v>
      </c>
      <c r="R45225" t="s">
        <v>31</v>
      </c>
      <c r="S45225" t="s">
        <v>29</v>
      </c>
    </row>
    <row r="45226" spans="1:19">
      <c r="A45226" s="1">
        <v>45160.392326388886</v>
      </c>
      <c r="B45226" s="1" t="s">
        <v>19</v>
      </c>
      <c r="C45226" t="s">
        <v>653</v>
      </c>
      <c r="D45226">
        <v>0</v>
      </c>
      <c r="E45226" s="2">
        <v>3.6073958333363407</v>
      </c>
      <c r="G45226" t="s">
        <v>31</v>
      </c>
      <c r="H45226" t="s">
        <v>72</v>
      </c>
      <c r="I45226" t="s">
        <v>79</v>
      </c>
      <c r="J45226" t="s">
        <v>398</v>
      </c>
      <c r="K45226">
        <v>0.14899999999999999</v>
      </c>
      <c r="L45226" t="s">
        <v>25</v>
      </c>
      <c r="M45226">
        <v>28</v>
      </c>
      <c r="N45226" t="s">
        <v>26</v>
      </c>
      <c r="O45226" t="s">
        <v>27</v>
      </c>
      <c r="P45226">
        <v>1</v>
      </c>
      <c r="Q45226" t="s">
        <v>81</v>
      </c>
      <c r="R45226" t="s">
        <v>31</v>
      </c>
      <c r="S45226" t="s">
        <v>29</v>
      </c>
    </row>
    <row r="45227" spans="1:19">
      <c r="A45227" s="1">
        <v>45160.392337962963</v>
      </c>
      <c r="B45227" s="1" t="s">
        <v>19</v>
      </c>
      <c r="C45227" t="s">
        <v>653</v>
      </c>
      <c r="D45227">
        <v>0</v>
      </c>
      <c r="E45227" s="2">
        <v>-0.39434027778042946</v>
      </c>
      <c r="G45227" t="s">
        <v>31</v>
      </c>
      <c r="H45227" t="s">
        <v>72</v>
      </c>
      <c r="I45227" t="s">
        <v>79</v>
      </c>
      <c r="J45227" t="s">
        <v>398</v>
      </c>
      <c r="K45227">
        <v>0.14899999999999999</v>
      </c>
      <c r="L45227" t="s">
        <v>25</v>
      </c>
      <c r="M45227">
        <v>28</v>
      </c>
      <c r="N45227" t="s">
        <v>26</v>
      </c>
      <c r="O45227" t="s">
        <v>27</v>
      </c>
      <c r="P45227">
        <v>1</v>
      </c>
      <c r="Q45227" t="s">
        <v>81</v>
      </c>
      <c r="R45227" t="s">
        <v>31</v>
      </c>
      <c r="S45227" t="s">
        <v>29</v>
      </c>
    </row>
    <row r="45228" spans="1:19">
      <c r="A45228" s="1">
        <v>45160.392604166664</v>
      </c>
      <c r="B45228" s="1" t="s">
        <v>19</v>
      </c>
      <c r="C45228" t="s">
        <v>671</v>
      </c>
      <c r="D45228">
        <v>0</v>
      </c>
      <c r="E45228" s="2">
        <v>-0.39436342592671281</v>
      </c>
      <c r="G45228" t="s">
        <v>21</v>
      </c>
      <c r="H45228" t="s">
        <v>32</v>
      </c>
      <c r="I45228" t="s">
        <v>61</v>
      </c>
      <c r="J45228" t="s">
        <v>24</v>
      </c>
      <c r="K45228">
        <v>5.4450000000000003</v>
      </c>
      <c r="L45228" t="s">
        <v>25</v>
      </c>
      <c r="M45228">
        <v>750</v>
      </c>
      <c r="N45228" t="s">
        <v>26</v>
      </c>
      <c r="O45228" t="s">
        <v>27</v>
      </c>
      <c r="P45228">
        <v>3</v>
      </c>
      <c r="Q45228" t="s">
        <v>120</v>
      </c>
      <c r="R45228" t="s">
        <v>21</v>
      </c>
      <c r="S45228" t="s">
        <v>29</v>
      </c>
    </row>
    <row r="45229" spans="1:19">
      <c r="A45229" s="1">
        <v>45160.39434027778</v>
      </c>
      <c r="B45229" s="1" t="s">
        <v>19</v>
      </c>
      <c r="C45229" t="s">
        <v>653</v>
      </c>
      <c r="D45229">
        <v>0</v>
      </c>
      <c r="E45229" s="2">
        <v>-0.403564814812853</v>
      </c>
      <c r="G45229" t="s">
        <v>31</v>
      </c>
      <c r="H45229" t="s">
        <v>272</v>
      </c>
      <c r="I45229" t="s">
        <v>79</v>
      </c>
      <c r="J45229" t="s">
        <v>398</v>
      </c>
      <c r="K45229">
        <v>5.5E-2</v>
      </c>
      <c r="L45229" t="s">
        <v>25</v>
      </c>
      <c r="M45229">
        <v>11</v>
      </c>
      <c r="N45229" t="s">
        <v>26</v>
      </c>
      <c r="O45229" t="s">
        <v>27</v>
      </c>
      <c r="P45229">
        <v>1</v>
      </c>
      <c r="Q45229" t="s">
        <v>81</v>
      </c>
      <c r="R45229" t="s">
        <v>31</v>
      </c>
      <c r="S45229" t="s">
        <v>29</v>
      </c>
    </row>
    <row r="45230" spans="1:19">
      <c r="A45230" s="1">
        <v>45160.394363425927</v>
      </c>
      <c r="B45230" s="1" t="s">
        <v>19</v>
      </c>
      <c r="C45230" t="s">
        <v>653</v>
      </c>
      <c r="D45230">
        <v>0</v>
      </c>
      <c r="E45230" s="2">
        <v>4.5917476851827814</v>
      </c>
      <c r="G45230" t="s">
        <v>31</v>
      </c>
      <c r="H45230" t="s">
        <v>272</v>
      </c>
      <c r="I45230" t="s">
        <v>79</v>
      </c>
      <c r="J45230" t="s">
        <v>398</v>
      </c>
      <c r="K45230">
        <v>5.5E-2</v>
      </c>
      <c r="L45230" t="s">
        <v>25</v>
      </c>
      <c r="M45230">
        <v>11</v>
      </c>
      <c r="N45230" t="s">
        <v>26</v>
      </c>
      <c r="O45230" t="s">
        <v>27</v>
      </c>
      <c r="P45230">
        <v>1</v>
      </c>
      <c r="Q45230" t="s">
        <v>81</v>
      </c>
      <c r="R45230" t="s">
        <v>31</v>
      </c>
      <c r="S45230" t="s">
        <v>29</v>
      </c>
    </row>
    <row r="45231" spans="1:19">
      <c r="A45231" s="1">
        <v>45160.403564814813</v>
      </c>
      <c r="B45231" s="1" t="s">
        <v>19</v>
      </c>
      <c r="C45231" t="s">
        <v>653</v>
      </c>
      <c r="D45231">
        <v>0</v>
      </c>
      <c r="E45231" s="2">
        <v>-0.408900462964084</v>
      </c>
      <c r="G45231" t="s">
        <v>21</v>
      </c>
      <c r="H45231" t="s">
        <v>22</v>
      </c>
      <c r="I45231" t="s">
        <v>23</v>
      </c>
      <c r="J45231" t="s">
        <v>24</v>
      </c>
      <c r="K45231">
        <v>1</v>
      </c>
      <c r="L45231" t="s">
        <v>25</v>
      </c>
      <c r="M45231">
        <v>1</v>
      </c>
      <c r="N45231" t="s">
        <v>26</v>
      </c>
      <c r="O45231" t="s">
        <v>27</v>
      </c>
      <c r="P45231">
        <v>1</v>
      </c>
      <c r="Q45231" t="s">
        <v>28</v>
      </c>
      <c r="R45231" t="s">
        <v>21</v>
      </c>
      <c r="S45231" t="s">
        <v>29</v>
      </c>
    </row>
    <row r="45232" spans="1:19">
      <c r="A45232" s="1">
        <v>45160.408252314817</v>
      </c>
      <c r="B45232" s="1" t="s">
        <v>19</v>
      </c>
      <c r="C45232" t="s">
        <v>656</v>
      </c>
      <c r="D45232">
        <v>0</v>
      </c>
      <c r="E45232" s="2">
        <v>2.5910069444435067</v>
      </c>
      <c r="G45232" t="s">
        <v>21</v>
      </c>
      <c r="H45232" t="s">
        <v>32</v>
      </c>
      <c r="I45232" t="s">
        <v>61</v>
      </c>
      <c r="J45232" t="s">
        <v>24</v>
      </c>
      <c r="K45232">
        <v>4.9020000000000001</v>
      </c>
      <c r="L45232" t="s">
        <v>25</v>
      </c>
      <c r="M45232">
        <v>900</v>
      </c>
      <c r="N45232" t="s">
        <v>26</v>
      </c>
      <c r="O45232" t="s">
        <v>27</v>
      </c>
      <c r="P45232">
        <v>3</v>
      </c>
      <c r="Q45232" t="s">
        <v>144</v>
      </c>
      <c r="R45232" t="s">
        <v>21</v>
      </c>
      <c r="S45232" t="s">
        <v>29</v>
      </c>
    </row>
    <row r="45233" spans="1:19">
      <c r="A45233" s="1">
        <v>45160.408900462964</v>
      </c>
      <c r="B45233" s="1" t="s">
        <v>19</v>
      </c>
      <c r="C45233" t="s">
        <v>653</v>
      </c>
      <c r="D45233">
        <v>0</v>
      </c>
      <c r="E45233" s="2">
        <v>1.5909722222204437</v>
      </c>
      <c r="G45233" t="s">
        <v>31</v>
      </c>
      <c r="H45233" t="s">
        <v>181</v>
      </c>
      <c r="I45233" t="s">
        <v>193</v>
      </c>
      <c r="J45233" t="s">
        <v>24</v>
      </c>
      <c r="K45233">
        <v>1.8149999999999999</v>
      </c>
      <c r="L45233" t="s">
        <v>25</v>
      </c>
      <c r="M45233">
        <v>500</v>
      </c>
      <c r="N45233" t="s">
        <v>26</v>
      </c>
      <c r="O45233" t="s">
        <v>27</v>
      </c>
      <c r="P45233">
        <v>1</v>
      </c>
      <c r="Q45233" t="s">
        <v>194</v>
      </c>
      <c r="R45233" t="s">
        <v>31</v>
      </c>
      <c r="S45233" t="s">
        <v>29</v>
      </c>
    </row>
    <row r="45234" spans="1:19">
      <c r="A45234" s="1">
        <v>45160.408993055556</v>
      </c>
      <c r="B45234" s="1" t="s">
        <v>19</v>
      </c>
      <c r="C45234" t="s">
        <v>655</v>
      </c>
      <c r="D45234">
        <v>0</v>
      </c>
      <c r="E45234" s="2">
        <v>3.5908796296280343</v>
      </c>
      <c r="G45234" t="s">
        <v>31</v>
      </c>
      <c r="H45234" t="s">
        <v>181</v>
      </c>
      <c r="I45234" t="s">
        <v>193</v>
      </c>
      <c r="J45234" t="s">
        <v>24</v>
      </c>
      <c r="K45234">
        <v>1.8149999999999999</v>
      </c>
      <c r="L45234" t="s">
        <v>25</v>
      </c>
      <c r="M45234">
        <v>500</v>
      </c>
      <c r="N45234" t="s">
        <v>26</v>
      </c>
      <c r="O45234" t="s">
        <v>27</v>
      </c>
      <c r="P45234">
        <v>1</v>
      </c>
      <c r="Q45234" t="s">
        <v>194</v>
      </c>
      <c r="R45234" t="s">
        <v>31</v>
      </c>
      <c r="S45234" t="s">
        <v>29</v>
      </c>
    </row>
    <row r="45235" spans="1:19">
      <c r="A45235" s="1">
        <v>45160.40902777778</v>
      </c>
      <c r="B45235" s="1" t="s">
        <v>19</v>
      </c>
      <c r="C45235" t="s">
        <v>663</v>
      </c>
      <c r="D45235">
        <v>0</v>
      </c>
      <c r="E45235" s="2">
        <v>3.5903472222198616</v>
      </c>
      <c r="G45235" t="s">
        <v>31</v>
      </c>
      <c r="H45235" t="s">
        <v>32</v>
      </c>
      <c r="I45235" t="s">
        <v>73</v>
      </c>
      <c r="J45235" t="s">
        <v>24</v>
      </c>
      <c r="K45235">
        <v>0.104</v>
      </c>
      <c r="L45235" t="s">
        <v>25</v>
      </c>
      <c r="M45235">
        <v>12</v>
      </c>
      <c r="N45235" t="s">
        <v>26</v>
      </c>
      <c r="O45235" t="s">
        <v>27</v>
      </c>
      <c r="P45235">
        <v>1</v>
      </c>
      <c r="Q45235" t="s">
        <v>187</v>
      </c>
      <c r="R45235" t="s">
        <v>31</v>
      </c>
      <c r="S45235" t="s">
        <v>29</v>
      </c>
    </row>
    <row r="45236" spans="1:19">
      <c r="A45236" s="1">
        <v>45160.409120370372</v>
      </c>
      <c r="B45236" s="1" t="s">
        <v>19</v>
      </c>
      <c r="C45236" t="s">
        <v>671</v>
      </c>
      <c r="D45236">
        <v>0</v>
      </c>
      <c r="E45236" s="2">
        <v>-0.41467592592380242</v>
      </c>
      <c r="G45236" t="s">
        <v>31</v>
      </c>
      <c r="H45236" t="s">
        <v>181</v>
      </c>
      <c r="I45236" t="s">
        <v>193</v>
      </c>
      <c r="J45236" t="s">
        <v>24</v>
      </c>
      <c r="K45236">
        <v>1.8149999999999999</v>
      </c>
      <c r="L45236" t="s">
        <v>25</v>
      </c>
      <c r="M45236">
        <v>500</v>
      </c>
      <c r="N45236" t="s">
        <v>26</v>
      </c>
      <c r="O45236" t="s">
        <v>27</v>
      </c>
      <c r="P45236">
        <v>1</v>
      </c>
      <c r="Q45236" t="s">
        <v>194</v>
      </c>
      <c r="R45236" t="s">
        <v>31</v>
      </c>
      <c r="S45236" t="s">
        <v>29</v>
      </c>
    </row>
    <row r="45237" spans="1:19">
      <c r="A45237" s="1">
        <v>45160.40965277778</v>
      </c>
      <c r="B45237" s="1" t="s">
        <v>19</v>
      </c>
      <c r="C45237" t="s">
        <v>671</v>
      </c>
      <c r="D45237">
        <v>0</v>
      </c>
      <c r="E45237" s="2">
        <v>0.58521990740700858</v>
      </c>
      <c r="G45237" t="s">
        <v>31</v>
      </c>
      <c r="H45237" t="s">
        <v>181</v>
      </c>
      <c r="I45237" t="s">
        <v>193</v>
      </c>
      <c r="J45237" t="s">
        <v>24</v>
      </c>
      <c r="K45237">
        <v>1.8149999999999999</v>
      </c>
      <c r="L45237" t="s">
        <v>25</v>
      </c>
      <c r="M45237">
        <v>500</v>
      </c>
      <c r="N45237" t="s">
        <v>26</v>
      </c>
      <c r="O45237" t="s">
        <v>27</v>
      </c>
      <c r="P45237">
        <v>1</v>
      </c>
      <c r="Q45237" t="s">
        <v>194</v>
      </c>
      <c r="R45237" t="s">
        <v>31</v>
      </c>
      <c r="S45237" t="s">
        <v>29</v>
      </c>
    </row>
    <row r="45238" spans="1:19">
      <c r="A45238" s="1">
        <v>45160.414675925924</v>
      </c>
      <c r="B45238" s="1" t="s">
        <v>19</v>
      </c>
      <c r="C45238" t="s">
        <v>653</v>
      </c>
      <c r="D45238">
        <v>0</v>
      </c>
      <c r="E45238" s="2">
        <v>-0.42228009259270038</v>
      </c>
      <c r="G45238" t="s">
        <v>21</v>
      </c>
      <c r="H45238" t="s">
        <v>22</v>
      </c>
      <c r="I45238" t="s">
        <v>23</v>
      </c>
      <c r="J45238" t="s">
        <v>24</v>
      </c>
      <c r="K45238">
        <v>1</v>
      </c>
      <c r="L45238" t="s">
        <v>25</v>
      </c>
      <c r="M45238">
        <v>1</v>
      </c>
      <c r="N45238" t="s">
        <v>26</v>
      </c>
      <c r="O45238" t="s">
        <v>27</v>
      </c>
      <c r="P45238">
        <v>1</v>
      </c>
      <c r="Q45238" t="s">
        <v>28</v>
      </c>
      <c r="R45238" t="s">
        <v>21</v>
      </c>
      <c r="S45238" t="s">
        <v>29</v>
      </c>
    </row>
    <row r="45239" spans="1:19">
      <c r="A45239" s="1">
        <v>45160.414780092593</v>
      </c>
      <c r="B45239" s="1" t="s">
        <v>19</v>
      </c>
      <c r="C45239" t="s">
        <v>654</v>
      </c>
      <c r="D45239">
        <v>0</v>
      </c>
      <c r="E45239" s="2">
        <v>-0.4231134259243845</v>
      </c>
      <c r="G45239" t="s">
        <v>21</v>
      </c>
      <c r="H45239" t="s">
        <v>32</v>
      </c>
      <c r="I45239" t="s">
        <v>303</v>
      </c>
      <c r="J45239" t="s">
        <v>24</v>
      </c>
      <c r="K45239">
        <v>1.018</v>
      </c>
      <c r="L45239" t="s">
        <v>25</v>
      </c>
      <c r="M45239">
        <v>45</v>
      </c>
      <c r="N45239" t="s">
        <v>26</v>
      </c>
      <c r="O45239" t="s">
        <v>27</v>
      </c>
      <c r="P45239">
        <v>1</v>
      </c>
      <c r="Q45239" t="s">
        <v>54</v>
      </c>
      <c r="R45239" t="s">
        <v>21</v>
      </c>
      <c r="S45239" t="s">
        <v>29</v>
      </c>
    </row>
    <row r="45240" spans="1:19">
      <c r="A45240" s="1">
        <v>45160.422280092593</v>
      </c>
      <c r="B45240" s="1" t="s">
        <v>19</v>
      </c>
      <c r="C45240" t="s">
        <v>653</v>
      </c>
      <c r="D45240">
        <v>0</v>
      </c>
      <c r="E45240" s="2">
        <v>-0.42471064814890269</v>
      </c>
      <c r="G45240" t="s">
        <v>49</v>
      </c>
      <c r="H45240" t="s">
        <v>32</v>
      </c>
      <c r="I45240" t="s">
        <v>481</v>
      </c>
      <c r="J45240" t="s">
        <v>397</v>
      </c>
      <c r="K45240">
        <v>0.14399999999999999</v>
      </c>
      <c r="L45240" t="s">
        <v>25</v>
      </c>
      <c r="M45240">
        <v>30</v>
      </c>
      <c r="N45240" t="s">
        <v>26</v>
      </c>
      <c r="O45240" t="s">
        <v>27</v>
      </c>
      <c r="P45240">
        <v>2</v>
      </c>
      <c r="Q45240" t="s">
        <v>152</v>
      </c>
      <c r="R45240" t="s">
        <v>49</v>
      </c>
      <c r="S45240" t="s">
        <v>29</v>
      </c>
    </row>
    <row r="45241" spans="1:19">
      <c r="A45241" s="1">
        <v>45160.423113425924</v>
      </c>
      <c r="B45241" s="1" t="s">
        <v>19</v>
      </c>
      <c r="C45241" t="s">
        <v>653</v>
      </c>
      <c r="D45241">
        <v>0</v>
      </c>
      <c r="E45241" s="2">
        <v>-0.42475694444146939</v>
      </c>
      <c r="G45241" t="s">
        <v>49</v>
      </c>
      <c r="H45241" t="s">
        <v>155</v>
      </c>
      <c r="I45241" t="s">
        <v>481</v>
      </c>
      <c r="J45241" t="s">
        <v>397</v>
      </c>
      <c r="K45241">
        <v>7.1999999999999995E-2</v>
      </c>
      <c r="L45241" t="s">
        <v>25</v>
      </c>
      <c r="M45241">
        <v>15</v>
      </c>
      <c r="N45241" t="s">
        <v>26</v>
      </c>
      <c r="O45241" t="s">
        <v>27</v>
      </c>
      <c r="P45241">
        <v>1</v>
      </c>
      <c r="Q45241" t="s">
        <v>152</v>
      </c>
      <c r="R45241" t="s">
        <v>49</v>
      </c>
      <c r="S45241" t="s">
        <v>29</v>
      </c>
    </row>
    <row r="45242" spans="1:19">
      <c r="A45242" s="1">
        <v>45160.424710648149</v>
      </c>
      <c r="B45242" s="1" t="s">
        <v>19</v>
      </c>
      <c r="C45242" t="s">
        <v>653</v>
      </c>
      <c r="D45242">
        <v>0</v>
      </c>
      <c r="E45242" s="2">
        <v>-0.43504629629751435</v>
      </c>
      <c r="G45242" t="s">
        <v>21</v>
      </c>
      <c r="H45242" t="s">
        <v>22</v>
      </c>
      <c r="I45242" t="s">
        <v>23</v>
      </c>
      <c r="J45242" t="s">
        <v>24</v>
      </c>
      <c r="K45242">
        <v>1</v>
      </c>
      <c r="L45242" t="s">
        <v>25</v>
      </c>
      <c r="M45242">
        <v>1</v>
      </c>
      <c r="N45242" t="s">
        <v>26</v>
      </c>
      <c r="O45242" t="s">
        <v>27</v>
      </c>
      <c r="P45242">
        <v>1</v>
      </c>
      <c r="Q45242" t="s">
        <v>28</v>
      </c>
      <c r="R45242" t="s">
        <v>21</v>
      </c>
      <c r="S45242" t="s">
        <v>29</v>
      </c>
    </row>
    <row r="45243" spans="1:19">
      <c r="A45243" s="1">
        <v>45160.424756944441</v>
      </c>
      <c r="B45243" s="1" t="s">
        <v>19</v>
      </c>
      <c r="C45243" t="s">
        <v>653</v>
      </c>
      <c r="D45243">
        <v>0</v>
      </c>
      <c r="E45243" s="2">
        <v>0.55952546296612127</v>
      </c>
      <c r="G45243" t="s">
        <v>49</v>
      </c>
      <c r="H45243" t="s">
        <v>172</v>
      </c>
      <c r="I45243" t="s">
        <v>481</v>
      </c>
      <c r="J45243" t="s">
        <v>397</v>
      </c>
      <c r="K45243">
        <v>0.14399999999999999</v>
      </c>
      <c r="L45243" t="s">
        <v>25</v>
      </c>
      <c r="M45243">
        <v>30</v>
      </c>
      <c r="N45243" t="s">
        <v>26</v>
      </c>
      <c r="O45243" t="s">
        <v>27</v>
      </c>
      <c r="P45243">
        <v>2</v>
      </c>
      <c r="Q45243" t="s">
        <v>152</v>
      </c>
      <c r="R45243" t="s">
        <v>49</v>
      </c>
      <c r="S45243" t="s">
        <v>29</v>
      </c>
    </row>
    <row r="45244" spans="1:19">
      <c r="A45244" s="1">
        <v>45160.435046296298</v>
      </c>
      <c r="B45244" s="1" t="s">
        <v>19</v>
      </c>
      <c r="C45244" t="s">
        <v>653</v>
      </c>
      <c r="D45244">
        <v>0</v>
      </c>
      <c r="E45244" s="2">
        <v>8.5590162037042319</v>
      </c>
      <c r="G45244" t="s">
        <v>21</v>
      </c>
      <c r="H45244" t="s">
        <v>22</v>
      </c>
      <c r="I45244" t="s">
        <v>23</v>
      </c>
      <c r="J45244" t="s">
        <v>24</v>
      </c>
      <c r="K45244">
        <v>1</v>
      </c>
      <c r="L45244" t="s">
        <v>25</v>
      </c>
      <c r="M45244">
        <v>1</v>
      </c>
      <c r="N45244" t="s">
        <v>26</v>
      </c>
      <c r="O45244" t="s">
        <v>27</v>
      </c>
      <c r="P45244">
        <v>1</v>
      </c>
      <c r="Q45244" t="s">
        <v>28</v>
      </c>
      <c r="R45244" t="s">
        <v>21</v>
      </c>
      <c r="S45244" t="s">
        <v>29</v>
      </c>
    </row>
    <row r="45245" spans="1:19">
      <c r="A45245" s="1">
        <v>45160.440474537034</v>
      </c>
      <c r="B45245" s="1" t="s">
        <v>19</v>
      </c>
      <c r="C45245" t="s">
        <v>654</v>
      </c>
      <c r="D45245">
        <v>0</v>
      </c>
      <c r="E45245" s="2">
        <v>10.557997685187729</v>
      </c>
      <c r="G45245" t="s">
        <v>31</v>
      </c>
      <c r="H45245" t="s">
        <v>32</v>
      </c>
      <c r="I45245" t="s">
        <v>544</v>
      </c>
      <c r="J45245" t="s">
        <v>397</v>
      </c>
      <c r="K45245">
        <v>1.4750000000000001</v>
      </c>
      <c r="L45245" t="s">
        <v>25</v>
      </c>
      <c r="M45245">
        <v>500</v>
      </c>
      <c r="N45245" t="s">
        <v>26</v>
      </c>
      <c r="O45245" t="s">
        <v>27</v>
      </c>
      <c r="P45245">
        <v>25</v>
      </c>
      <c r="Q45245" t="s">
        <v>36</v>
      </c>
      <c r="R45245" t="s">
        <v>31</v>
      </c>
      <c r="S45245" t="s">
        <v>29</v>
      </c>
    </row>
    <row r="45246" spans="1:19">
      <c r="A45246" s="1">
        <v>45160.440983796296</v>
      </c>
      <c r="B45246" s="1" t="s">
        <v>19</v>
      </c>
      <c r="C45246" t="s">
        <v>665</v>
      </c>
      <c r="D45246">
        <v>0</v>
      </c>
      <c r="E45246" s="2">
        <v>2.5566550925941556</v>
      </c>
      <c r="G45246" t="s">
        <v>21</v>
      </c>
      <c r="H45246" t="s">
        <v>160</v>
      </c>
      <c r="I45246" t="s">
        <v>61</v>
      </c>
      <c r="J45246" t="s">
        <v>24</v>
      </c>
      <c r="K45246">
        <v>10</v>
      </c>
      <c r="L45246" t="s">
        <v>25</v>
      </c>
      <c r="M45246">
        <v>1500</v>
      </c>
      <c r="N45246" t="s">
        <v>26</v>
      </c>
      <c r="O45246" t="s">
        <v>27</v>
      </c>
      <c r="P45246">
        <v>6</v>
      </c>
      <c r="Q45246" t="s">
        <v>148</v>
      </c>
      <c r="R45246" t="s">
        <v>21</v>
      </c>
      <c r="S45246" t="s">
        <v>29</v>
      </c>
    </row>
    <row r="45247" spans="1:19">
      <c r="A45247" s="1">
        <v>45160.442002314812</v>
      </c>
      <c r="B45247" s="1" t="s">
        <v>19</v>
      </c>
      <c r="C45247" t="s">
        <v>701</v>
      </c>
      <c r="D45247">
        <v>0</v>
      </c>
      <c r="E45247" s="2">
        <v>3.5548726851848187</v>
      </c>
      <c r="G45247" t="s">
        <v>21</v>
      </c>
      <c r="H45247" t="s">
        <v>160</v>
      </c>
      <c r="I45247" t="s">
        <v>61</v>
      </c>
      <c r="J45247" t="s">
        <v>24</v>
      </c>
      <c r="K45247">
        <v>10</v>
      </c>
      <c r="L45247" t="s">
        <v>25</v>
      </c>
      <c r="M45247">
        <v>1500</v>
      </c>
      <c r="N45247" t="s">
        <v>26</v>
      </c>
      <c r="O45247" t="s">
        <v>27</v>
      </c>
      <c r="P45247">
        <v>6</v>
      </c>
      <c r="Q45247" t="s">
        <v>148</v>
      </c>
      <c r="R45247" t="s">
        <v>21</v>
      </c>
      <c r="S45247" t="s">
        <v>29</v>
      </c>
    </row>
    <row r="45248" spans="1:19">
      <c r="A45248" s="1">
        <v>45160.443344907406</v>
      </c>
      <c r="B45248" s="1" t="s">
        <v>19</v>
      </c>
      <c r="C45248" t="s">
        <v>655</v>
      </c>
      <c r="D45248">
        <v>0</v>
      </c>
      <c r="E45248" s="2">
        <v>0.554548611107748</v>
      </c>
      <c r="G45248" t="s">
        <v>31</v>
      </c>
      <c r="H45248" t="s">
        <v>32</v>
      </c>
      <c r="I45248" t="s">
        <v>142</v>
      </c>
      <c r="J45248" t="s">
        <v>397</v>
      </c>
      <c r="K45248">
        <v>4</v>
      </c>
      <c r="L45248" t="s">
        <v>25</v>
      </c>
      <c r="M45248">
        <v>1450</v>
      </c>
      <c r="N45248" t="s">
        <v>26</v>
      </c>
      <c r="O45248" t="s">
        <v>35</v>
      </c>
      <c r="P45248">
        <v>1</v>
      </c>
      <c r="Q45248" t="s">
        <v>175</v>
      </c>
      <c r="R45248" t="s">
        <v>31</v>
      </c>
      <c r="S45248" t="s">
        <v>29</v>
      </c>
    </row>
    <row r="45249" spans="1:19">
      <c r="A45249" s="1">
        <v>45160.445127314815</v>
      </c>
      <c r="B45249" s="1" t="s">
        <v>19</v>
      </c>
      <c r="C45249" t="s">
        <v>671</v>
      </c>
      <c r="D45249">
        <v>0</v>
      </c>
      <c r="E45249" s="2">
        <v>-0.44605324073927477</v>
      </c>
      <c r="G45249" t="s">
        <v>31</v>
      </c>
      <c r="H45249" t="s">
        <v>107</v>
      </c>
      <c r="I45249" t="s">
        <v>108</v>
      </c>
      <c r="J45249" t="s">
        <v>398</v>
      </c>
      <c r="K45249">
        <v>5.5E-2</v>
      </c>
      <c r="L45249" t="s">
        <v>25</v>
      </c>
      <c r="M45249">
        <v>11</v>
      </c>
      <c r="N45249" t="s">
        <v>26</v>
      </c>
      <c r="O45249" t="s">
        <v>27</v>
      </c>
      <c r="P45249">
        <v>1</v>
      </c>
      <c r="Q45249" t="s">
        <v>81</v>
      </c>
      <c r="R45249" t="s">
        <v>31</v>
      </c>
      <c r="S45249" t="s">
        <v>29</v>
      </c>
    </row>
    <row r="45250" spans="1:19">
      <c r="A45250" s="1">
        <v>45160.445451388892</v>
      </c>
      <c r="B45250" s="1" t="s">
        <v>19</v>
      </c>
      <c r="C45250" t="s">
        <v>654</v>
      </c>
      <c r="D45250">
        <v>0</v>
      </c>
      <c r="E45250" s="2">
        <v>3.5519212962972233</v>
      </c>
      <c r="G45250" t="s">
        <v>135</v>
      </c>
      <c r="H45250" t="s">
        <v>32</v>
      </c>
      <c r="I45250" t="s">
        <v>53</v>
      </c>
      <c r="J45250" t="s">
        <v>24</v>
      </c>
      <c r="K45250">
        <v>3.2290000000000001</v>
      </c>
      <c r="L45250" t="s">
        <v>25</v>
      </c>
      <c r="M45250">
        <v>311</v>
      </c>
      <c r="N45250" t="s">
        <v>26</v>
      </c>
      <c r="O45250" t="s">
        <v>27</v>
      </c>
      <c r="P45250">
        <v>22</v>
      </c>
      <c r="Q45250" t="s">
        <v>202</v>
      </c>
      <c r="R45250" t="s">
        <v>135</v>
      </c>
      <c r="S45250" t="s">
        <v>29</v>
      </c>
    </row>
    <row r="45251" spans="1:19">
      <c r="A45251" s="1">
        <v>45160.446053240739</v>
      </c>
      <c r="B45251" s="1" t="s">
        <v>19</v>
      </c>
      <c r="C45251" t="s">
        <v>653</v>
      </c>
      <c r="D45251">
        <v>0</v>
      </c>
      <c r="E45251" s="2">
        <v>3.5519097222204437</v>
      </c>
      <c r="G45251" t="s">
        <v>21</v>
      </c>
      <c r="H45251" t="s">
        <v>22</v>
      </c>
      <c r="I45251" t="s">
        <v>23</v>
      </c>
      <c r="J45251" t="s">
        <v>24</v>
      </c>
      <c r="K45251">
        <v>1</v>
      </c>
      <c r="L45251" t="s">
        <v>25</v>
      </c>
      <c r="M45251">
        <v>1</v>
      </c>
      <c r="N45251" t="s">
        <v>26</v>
      </c>
      <c r="O45251" t="s">
        <v>27</v>
      </c>
      <c r="P45251">
        <v>1</v>
      </c>
      <c r="Q45251" t="s">
        <v>28</v>
      </c>
      <c r="R45251" t="s">
        <v>21</v>
      </c>
      <c r="S45251" t="s">
        <v>29</v>
      </c>
    </row>
    <row r="45252" spans="1:19">
      <c r="A45252" s="1">
        <v>45160.448078703703</v>
      </c>
      <c r="B45252" s="1" t="s">
        <v>19</v>
      </c>
      <c r="C45252" t="s">
        <v>671</v>
      </c>
      <c r="D45252">
        <v>0</v>
      </c>
      <c r="E45252" s="2">
        <v>3.5509374999965075</v>
      </c>
      <c r="G45252" t="s">
        <v>31</v>
      </c>
      <c r="H45252" t="s">
        <v>107</v>
      </c>
      <c r="I45252" t="s">
        <v>108</v>
      </c>
      <c r="J45252" t="s">
        <v>398</v>
      </c>
      <c r="K45252">
        <v>5.5E-2</v>
      </c>
      <c r="L45252" t="s">
        <v>25</v>
      </c>
      <c r="M45252">
        <v>11</v>
      </c>
      <c r="N45252" t="s">
        <v>26</v>
      </c>
      <c r="O45252" t="s">
        <v>27</v>
      </c>
      <c r="P45252">
        <v>1</v>
      </c>
      <c r="Q45252" t="s">
        <v>81</v>
      </c>
      <c r="R45252" t="s">
        <v>31</v>
      </c>
      <c r="S45252" t="s">
        <v>29</v>
      </c>
    </row>
    <row r="45253" spans="1:19">
      <c r="A45253" s="1">
        <v>45160.44809027778</v>
      </c>
      <c r="B45253" s="1" t="s">
        <v>19</v>
      </c>
      <c r="C45253" t="s">
        <v>671</v>
      </c>
      <c r="D45253">
        <v>0</v>
      </c>
      <c r="E45253" s="2">
        <v>3.5509374999965075</v>
      </c>
      <c r="G45253" t="s">
        <v>31</v>
      </c>
      <c r="H45253" t="s">
        <v>107</v>
      </c>
      <c r="I45253" t="s">
        <v>108</v>
      </c>
      <c r="J45253" t="s">
        <v>398</v>
      </c>
      <c r="K45253">
        <v>5.5E-2</v>
      </c>
      <c r="L45253" t="s">
        <v>25</v>
      </c>
      <c r="M45253">
        <v>11</v>
      </c>
      <c r="N45253" t="s">
        <v>26</v>
      </c>
      <c r="O45253" t="s">
        <v>27</v>
      </c>
      <c r="P45253">
        <v>1</v>
      </c>
      <c r="Q45253" t="s">
        <v>81</v>
      </c>
      <c r="R45253" t="s">
        <v>31</v>
      </c>
      <c r="S45253" t="s">
        <v>29</v>
      </c>
    </row>
    <row r="45254" spans="1:19">
      <c r="A45254" s="1">
        <v>45160.449062500003</v>
      </c>
      <c r="B45254" s="1" t="s">
        <v>19</v>
      </c>
      <c r="C45254" t="s">
        <v>671</v>
      </c>
      <c r="D45254">
        <v>0</v>
      </c>
      <c r="E45254" s="2">
        <v>2.5491666666639503</v>
      </c>
      <c r="G45254" t="s">
        <v>31</v>
      </c>
      <c r="H45254" t="s">
        <v>107</v>
      </c>
      <c r="I45254" t="s">
        <v>108</v>
      </c>
      <c r="J45254" t="s">
        <v>398</v>
      </c>
      <c r="K45254">
        <v>5.5E-2</v>
      </c>
      <c r="L45254" t="s">
        <v>25</v>
      </c>
      <c r="M45254">
        <v>11</v>
      </c>
      <c r="N45254" t="s">
        <v>26</v>
      </c>
      <c r="O45254" t="s">
        <v>27</v>
      </c>
      <c r="P45254">
        <v>1</v>
      </c>
      <c r="Q45254" t="s">
        <v>81</v>
      </c>
      <c r="R45254" t="s">
        <v>31</v>
      </c>
      <c r="S45254" t="s">
        <v>29</v>
      </c>
    </row>
    <row r="45255" spans="1:19">
      <c r="A45255" s="1">
        <v>45160.449062500003</v>
      </c>
      <c r="B45255" s="1" t="s">
        <v>19</v>
      </c>
      <c r="C45255" t="s">
        <v>671</v>
      </c>
      <c r="D45255">
        <v>0</v>
      </c>
      <c r="E45255" s="2">
        <v>0.54715277777722804</v>
      </c>
      <c r="G45255" t="s">
        <v>31</v>
      </c>
      <c r="H45255" t="s">
        <v>107</v>
      </c>
      <c r="I45255" t="s">
        <v>108</v>
      </c>
      <c r="J45255" t="s">
        <v>398</v>
      </c>
      <c r="K45255">
        <v>5.5E-2</v>
      </c>
      <c r="L45255" t="s">
        <v>25</v>
      </c>
      <c r="M45255">
        <v>11</v>
      </c>
      <c r="N45255" t="s">
        <v>26</v>
      </c>
      <c r="O45255" t="s">
        <v>27</v>
      </c>
      <c r="P45255">
        <v>1</v>
      </c>
      <c r="Q45255" t="s">
        <v>81</v>
      </c>
      <c r="R45255" t="s">
        <v>31</v>
      </c>
      <c r="S45255" t="s">
        <v>29</v>
      </c>
    </row>
    <row r="45256" spans="1:19">
      <c r="A45256" s="1">
        <v>45160.450833333336</v>
      </c>
      <c r="B45256" s="1" t="s">
        <v>19</v>
      </c>
      <c r="C45256" t="s">
        <v>655</v>
      </c>
      <c r="D45256">
        <v>0</v>
      </c>
      <c r="E45256" s="2">
        <v>-0.45590277777955635</v>
      </c>
      <c r="G45256" t="s">
        <v>31</v>
      </c>
      <c r="H45256" t="s">
        <v>32</v>
      </c>
      <c r="I45256" t="s">
        <v>43</v>
      </c>
      <c r="J45256" t="s">
        <v>396</v>
      </c>
      <c r="K45256">
        <v>5.05</v>
      </c>
      <c r="L45256" t="s">
        <v>25</v>
      </c>
      <c r="M45256">
        <v>750</v>
      </c>
      <c r="N45256" t="s">
        <v>26</v>
      </c>
      <c r="O45256" t="s">
        <v>27</v>
      </c>
      <c r="P45256">
        <v>50</v>
      </c>
      <c r="Q45256" t="s">
        <v>45</v>
      </c>
      <c r="R45256" t="s">
        <v>31</v>
      </c>
      <c r="S45256" t="s">
        <v>29</v>
      </c>
    </row>
    <row r="45257" spans="1:19">
      <c r="A45257" s="1">
        <v>45160.452847222223</v>
      </c>
      <c r="B45257" s="1" t="s">
        <v>19</v>
      </c>
      <c r="C45257" t="s">
        <v>654</v>
      </c>
      <c r="D45257">
        <v>0</v>
      </c>
      <c r="E45257" s="2">
        <v>0.54060185185517184</v>
      </c>
      <c r="G45257" t="s">
        <v>21</v>
      </c>
      <c r="H45257" t="s">
        <v>32</v>
      </c>
      <c r="I45257" t="s">
        <v>61</v>
      </c>
      <c r="J45257" t="s">
        <v>24</v>
      </c>
      <c r="K45257">
        <v>6.3479999999999999</v>
      </c>
      <c r="L45257" t="s">
        <v>25</v>
      </c>
      <c r="M45257">
        <v>1000</v>
      </c>
      <c r="N45257" t="s">
        <v>26</v>
      </c>
      <c r="O45257" t="s">
        <v>27</v>
      </c>
      <c r="P45257">
        <v>4</v>
      </c>
      <c r="Q45257" t="s">
        <v>229</v>
      </c>
      <c r="R45257" t="s">
        <v>21</v>
      </c>
      <c r="S45257" t="s">
        <v>29</v>
      </c>
    </row>
    <row r="45258" spans="1:19">
      <c r="A45258" s="1">
        <v>45160.45590277778</v>
      </c>
      <c r="B45258" s="1" t="s">
        <v>19</v>
      </c>
      <c r="C45258" t="s">
        <v>653</v>
      </c>
      <c r="D45258">
        <v>0</v>
      </c>
      <c r="E45258" s="2">
        <v>21.540555555555329</v>
      </c>
      <c r="G45258" t="s">
        <v>21</v>
      </c>
      <c r="H45258" t="s">
        <v>22</v>
      </c>
      <c r="I45258" t="s">
        <v>23</v>
      </c>
      <c r="J45258" t="s">
        <v>24</v>
      </c>
      <c r="K45258">
        <v>1</v>
      </c>
      <c r="L45258" t="s">
        <v>25</v>
      </c>
      <c r="M45258">
        <v>1</v>
      </c>
      <c r="N45258" t="s">
        <v>26</v>
      </c>
      <c r="O45258" t="s">
        <v>27</v>
      </c>
      <c r="P45258">
        <v>1</v>
      </c>
      <c r="Q45258" t="s">
        <v>28</v>
      </c>
      <c r="R45258" t="s">
        <v>21</v>
      </c>
      <c r="S45258" t="s">
        <v>29</v>
      </c>
    </row>
    <row r="45259" spans="1:19">
      <c r="A45259" s="1">
        <v>45160.459398148145</v>
      </c>
      <c r="B45259" s="1" t="s">
        <v>19</v>
      </c>
      <c r="C45259" t="s">
        <v>654</v>
      </c>
      <c r="D45259">
        <v>0</v>
      </c>
      <c r="E45259" s="2">
        <v>23.540555555555329</v>
      </c>
      <c r="G45259" t="s">
        <v>21</v>
      </c>
      <c r="H45259" t="s">
        <v>32</v>
      </c>
      <c r="I45259" t="s">
        <v>61</v>
      </c>
      <c r="J45259" t="s">
        <v>24</v>
      </c>
      <c r="K45259">
        <v>0.60499999999999998</v>
      </c>
      <c r="L45259" t="s">
        <v>25</v>
      </c>
      <c r="M45259">
        <v>64</v>
      </c>
      <c r="N45259" t="s">
        <v>26</v>
      </c>
      <c r="O45259" t="s">
        <v>27</v>
      </c>
      <c r="P45259">
        <v>1</v>
      </c>
      <c r="Q45259" t="s">
        <v>229</v>
      </c>
      <c r="R45259" t="s">
        <v>21</v>
      </c>
      <c r="S45259" t="s">
        <v>29</v>
      </c>
    </row>
    <row r="45260" spans="1:19">
      <c r="A45260" s="1">
        <v>45160.459444444445</v>
      </c>
      <c r="B45260" s="1" t="s">
        <v>19</v>
      </c>
      <c r="C45260" t="s">
        <v>697</v>
      </c>
      <c r="D45260">
        <v>0</v>
      </c>
      <c r="E45260" s="2">
        <v>27.540555555555329</v>
      </c>
      <c r="F45260" t="s">
        <v>713</v>
      </c>
      <c r="G45260" t="s">
        <v>63</v>
      </c>
      <c r="H45260" t="s">
        <v>32</v>
      </c>
      <c r="I45260" t="s">
        <v>262</v>
      </c>
      <c r="J45260" t="s">
        <v>399</v>
      </c>
      <c r="K45260">
        <v>2.56</v>
      </c>
      <c r="L45260" t="s">
        <v>25</v>
      </c>
      <c r="M45260">
        <v>3600</v>
      </c>
      <c r="N45260" t="s">
        <v>26</v>
      </c>
      <c r="O45260" t="s">
        <v>27</v>
      </c>
      <c r="P45260">
        <v>4</v>
      </c>
      <c r="Q45260" t="s">
        <v>89</v>
      </c>
      <c r="R45260" t="s">
        <v>63</v>
      </c>
      <c r="S45260" t="s">
        <v>29</v>
      </c>
    </row>
    <row r="45261" spans="1:19">
      <c r="A45261" s="1">
        <v>45160.459444444445</v>
      </c>
      <c r="B45261" s="1" t="s">
        <v>19</v>
      </c>
      <c r="C45261" t="s">
        <v>692</v>
      </c>
      <c r="D45261">
        <v>0</v>
      </c>
      <c r="E45261" s="2">
        <v>28.540555555555329</v>
      </c>
      <c r="F45261" t="s">
        <v>713</v>
      </c>
      <c r="G45261" t="s">
        <v>63</v>
      </c>
      <c r="H45261" t="s">
        <v>32</v>
      </c>
      <c r="I45261" t="s">
        <v>262</v>
      </c>
      <c r="J45261" t="s">
        <v>399</v>
      </c>
      <c r="K45261">
        <v>2.56</v>
      </c>
      <c r="L45261" t="s">
        <v>25</v>
      </c>
      <c r="M45261">
        <v>3600</v>
      </c>
      <c r="N45261" t="s">
        <v>26</v>
      </c>
      <c r="O45261" t="s">
        <v>27</v>
      </c>
      <c r="P45261">
        <v>4</v>
      </c>
      <c r="Q45261" t="s">
        <v>89</v>
      </c>
      <c r="R45261" t="s">
        <v>63</v>
      </c>
      <c r="S45261" t="s">
        <v>29</v>
      </c>
    </row>
    <row r="45262" spans="1:19">
      <c r="A45262" s="1">
        <v>45160.459444444445</v>
      </c>
      <c r="B45262" s="1" t="s">
        <v>19</v>
      </c>
      <c r="C45262" t="s">
        <v>676</v>
      </c>
      <c r="D45262">
        <v>0</v>
      </c>
      <c r="E45262" s="2">
        <v>30.540555555555329</v>
      </c>
      <c r="F45262" t="s">
        <v>713</v>
      </c>
      <c r="G45262" t="s">
        <v>63</v>
      </c>
      <c r="H45262" t="s">
        <v>32</v>
      </c>
      <c r="I45262" t="s">
        <v>262</v>
      </c>
      <c r="J45262" t="s">
        <v>399</v>
      </c>
      <c r="K45262">
        <v>2.56</v>
      </c>
      <c r="L45262" t="s">
        <v>25</v>
      </c>
      <c r="M45262">
        <v>3600</v>
      </c>
      <c r="N45262" t="s">
        <v>26</v>
      </c>
      <c r="O45262" t="s">
        <v>27</v>
      </c>
      <c r="P45262">
        <v>4</v>
      </c>
      <c r="Q45262" t="s">
        <v>89</v>
      </c>
      <c r="R45262" t="s">
        <v>63</v>
      </c>
      <c r="S45262" t="s">
        <v>29</v>
      </c>
    </row>
    <row r="45263" spans="1:19">
      <c r="A45263" s="1">
        <v>45160.459444444445</v>
      </c>
      <c r="B45263" s="1" t="s">
        <v>19</v>
      </c>
      <c r="C45263" t="s">
        <v>699</v>
      </c>
      <c r="D45263">
        <v>0</v>
      </c>
      <c r="E45263" s="2">
        <v>34.540555555555329</v>
      </c>
      <c r="F45263" t="s">
        <v>713</v>
      </c>
      <c r="G45263" t="s">
        <v>63</v>
      </c>
      <c r="H45263" t="s">
        <v>32</v>
      </c>
      <c r="I45263" t="s">
        <v>262</v>
      </c>
      <c r="J45263" t="s">
        <v>399</v>
      </c>
      <c r="K45263">
        <v>2.56</v>
      </c>
      <c r="L45263" t="s">
        <v>25</v>
      </c>
      <c r="M45263">
        <v>3600</v>
      </c>
      <c r="N45263" t="s">
        <v>26</v>
      </c>
      <c r="O45263" t="s">
        <v>27</v>
      </c>
      <c r="P45263">
        <v>4</v>
      </c>
      <c r="Q45263" t="s">
        <v>89</v>
      </c>
      <c r="R45263" t="s">
        <v>63</v>
      </c>
      <c r="S45263" t="s">
        <v>29</v>
      </c>
    </row>
    <row r="45264" spans="1:19">
      <c r="A45264" s="1">
        <v>45160.459444444445</v>
      </c>
      <c r="B45264" s="1" t="s">
        <v>19</v>
      </c>
      <c r="C45264" t="s">
        <v>693</v>
      </c>
      <c r="D45264">
        <v>0</v>
      </c>
      <c r="E45264" s="2">
        <v>35.540555555555329</v>
      </c>
      <c r="F45264" t="s">
        <v>713</v>
      </c>
      <c r="G45264" t="s">
        <v>63</v>
      </c>
      <c r="H45264" t="s">
        <v>32</v>
      </c>
      <c r="I45264" t="s">
        <v>262</v>
      </c>
      <c r="J45264" t="s">
        <v>399</v>
      </c>
      <c r="K45264">
        <v>2.56</v>
      </c>
      <c r="L45264" t="s">
        <v>25</v>
      </c>
      <c r="M45264">
        <v>3600</v>
      </c>
      <c r="N45264" t="s">
        <v>26</v>
      </c>
      <c r="O45264" t="s">
        <v>27</v>
      </c>
      <c r="P45264">
        <v>4</v>
      </c>
      <c r="Q45264" t="s">
        <v>89</v>
      </c>
      <c r="R45264" t="s">
        <v>63</v>
      </c>
      <c r="S45264" t="s">
        <v>29</v>
      </c>
    </row>
    <row r="45265" spans="1:19">
      <c r="A45265" s="1">
        <v>45160.459444444445</v>
      </c>
      <c r="B45265" s="1" t="s">
        <v>19</v>
      </c>
      <c r="C45265" t="s">
        <v>678</v>
      </c>
      <c r="D45265">
        <v>0</v>
      </c>
      <c r="E45265" s="2">
        <v>37.540555555555329</v>
      </c>
      <c r="F45265" t="s">
        <v>713</v>
      </c>
      <c r="G45265" t="s">
        <v>63</v>
      </c>
      <c r="H45265" t="s">
        <v>32</v>
      </c>
      <c r="I45265" t="s">
        <v>262</v>
      </c>
      <c r="J45265" t="s">
        <v>399</v>
      </c>
      <c r="K45265">
        <v>2.56</v>
      </c>
      <c r="L45265" t="s">
        <v>25</v>
      </c>
      <c r="M45265">
        <v>3600</v>
      </c>
      <c r="N45265" t="s">
        <v>26</v>
      </c>
      <c r="O45265" t="s">
        <v>27</v>
      </c>
      <c r="P45265">
        <v>4</v>
      </c>
      <c r="Q45265" t="s">
        <v>89</v>
      </c>
      <c r="R45265" t="s">
        <v>63</v>
      </c>
      <c r="S45265" t="s">
        <v>29</v>
      </c>
    </row>
    <row r="45266" spans="1:19">
      <c r="A45266" s="1">
        <v>45160.459444444445</v>
      </c>
      <c r="B45266" s="1" t="s">
        <v>19</v>
      </c>
      <c r="C45266" t="s">
        <v>680</v>
      </c>
      <c r="D45266">
        <v>0</v>
      </c>
      <c r="E45266" s="2">
        <v>-0.46634259259008104</v>
      </c>
      <c r="F45266" t="s">
        <v>713</v>
      </c>
      <c r="G45266" t="s">
        <v>63</v>
      </c>
      <c r="H45266" t="s">
        <v>32</v>
      </c>
      <c r="I45266" t="s">
        <v>262</v>
      </c>
      <c r="J45266" t="s">
        <v>399</v>
      </c>
      <c r="K45266">
        <v>2.56</v>
      </c>
      <c r="L45266" t="s">
        <v>25</v>
      </c>
      <c r="M45266">
        <v>3600</v>
      </c>
      <c r="N45266" t="s">
        <v>26</v>
      </c>
      <c r="O45266" t="s">
        <v>27</v>
      </c>
      <c r="P45266">
        <v>4</v>
      </c>
      <c r="Q45266" t="s">
        <v>89</v>
      </c>
      <c r="R45266" t="s">
        <v>63</v>
      </c>
      <c r="S45266" t="s">
        <v>29</v>
      </c>
    </row>
    <row r="45267" spans="1:19">
      <c r="A45267" s="1">
        <v>45160.459444444445</v>
      </c>
      <c r="B45267" s="1" t="s">
        <v>19</v>
      </c>
      <c r="C45267" t="s">
        <v>694</v>
      </c>
      <c r="D45267">
        <v>0</v>
      </c>
      <c r="E45267" s="2">
        <v>1.5281712962969323</v>
      </c>
      <c r="F45267" t="s">
        <v>713</v>
      </c>
      <c r="G45267" t="s">
        <v>63</v>
      </c>
      <c r="H45267" t="s">
        <v>32</v>
      </c>
      <c r="I45267" t="s">
        <v>262</v>
      </c>
      <c r="J45267" t="s">
        <v>399</v>
      </c>
      <c r="K45267">
        <v>2.56</v>
      </c>
      <c r="L45267" t="s">
        <v>25</v>
      </c>
      <c r="M45267">
        <v>3600</v>
      </c>
      <c r="N45267" t="s">
        <v>26</v>
      </c>
      <c r="O45267" t="s">
        <v>27</v>
      </c>
      <c r="P45267">
        <v>4</v>
      </c>
      <c r="Q45267" t="s">
        <v>89</v>
      </c>
      <c r="R45267" t="s">
        <v>63</v>
      </c>
      <c r="S45267" t="s">
        <v>29</v>
      </c>
    </row>
    <row r="45268" spans="1:19">
      <c r="A45268" s="1">
        <v>45160.46634259259</v>
      </c>
      <c r="B45268" s="1" t="s">
        <v>19</v>
      </c>
      <c r="C45268" t="s">
        <v>653</v>
      </c>
      <c r="D45268">
        <v>0</v>
      </c>
      <c r="E45268" s="2">
        <v>2.526192129625997</v>
      </c>
      <c r="G45268" t="s">
        <v>21</v>
      </c>
      <c r="H45268" t="s">
        <v>22</v>
      </c>
      <c r="I45268" t="s">
        <v>23</v>
      </c>
      <c r="J45268" t="s">
        <v>24</v>
      </c>
      <c r="K45268">
        <v>1</v>
      </c>
      <c r="L45268" t="s">
        <v>25</v>
      </c>
      <c r="M45268">
        <v>1</v>
      </c>
      <c r="N45268" t="s">
        <v>26</v>
      </c>
      <c r="O45268" t="s">
        <v>27</v>
      </c>
      <c r="P45268">
        <v>1</v>
      </c>
      <c r="Q45268" t="s">
        <v>28</v>
      </c>
      <c r="R45268" t="s">
        <v>21</v>
      </c>
      <c r="S45268" t="s">
        <v>29</v>
      </c>
    </row>
    <row r="45269" spans="1:19">
      <c r="A45269" s="1">
        <v>45160.471828703703</v>
      </c>
      <c r="B45269" s="1" t="s">
        <v>19</v>
      </c>
      <c r="C45269" t="s">
        <v>663</v>
      </c>
      <c r="D45269">
        <v>0</v>
      </c>
      <c r="E45269" s="2">
        <v>11.52342592592322</v>
      </c>
      <c r="G45269" t="s">
        <v>21</v>
      </c>
      <c r="H45269" t="s">
        <v>32</v>
      </c>
      <c r="I45269" t="s">
        <v>61</v>
      </c>
      <c r="J45269" t="s">
        <v>24</v>
      </c>
      <c r="K45269">
        <v>3.75</v>
      </c>
      <c r="L45269" t="s">
        <v>25</v>
      </c>
      <c r="M45269">
        <v>700</v>
      </c>
      <c r="N45269" t="s">
        <v>26</v>
      </c>
      <c r="O45269" t="s">
        <v>27</v>
      </c>
      <c r="P45269">
        <v>2</v>
      </c>
      <c r="Q45269" t="s">
        <v>144</v>
      </c>
      <c r="R45269" t="s">
        <v>21</v>
      </c>
      <c r="S45269" t="s">
        <v>29</v>
      </c>
    </row>
    <row r="45270" spans="1:19">
      <c r="A45270" s="1">
        <v>45160.473807870374</v>
      </c>
      <c r="B45270" s="1" t="s">
        <v>19</v>
      </c>
      <c r="C45270" t="s">
        <v>655</v>
      </c>
      <c r="D45270">
        <v>0</v>
      </c>
      <c r="E45270" s="2">
        <v>11.523414351853717</v>
      </c>
      <c r="G45270" t="s">
        <v>21</v>
      </c>
      <c r="H45270" t="s">
        <v>32</v>
      </c>
      <c r="I45270" t="s">
        <v>53</v>
      </c>
      <c r="J45270" t="s">
        <v>24</v>
      </c>
      <c r="K45270">
        <v>1.3440000000000001</v>
      </c>
      <c r="L45270" t="s">
        <v>25</v>
      </c>
      <c r="M45270">
        <v>270</v>
      </c>
      <c r="N45270" t="s">
        <v>26</v>
      </c>
      <c r="O45270" t="s">
        <v>27</v>
      </c>
      <c r="P45270">
        <v>1</v>
      </c>
      <c r="Q45270" t="s">
        <v>95</v>
      </c>
      <c r="R45270" t="s">
        <v>21</v>
      </c>
      <c r="S45270" t="s">
        <v>29</v>
      </c>
    </row>
    <row r="45271" spans="1:19">
      <c r="A45271" s="1">
        <v>45160.476574074077</v>
      </c>
      <c r="B45271" s="1" t="s">
        <v>19</v>
      </c>
      <c r="C45271" t="s">
        <v>677</v>
      </c>
      <c r="D45271">
        <v>0</v>
      </c>
      <c r="E45271" s="2">
        <v>-0.47680555555416504</v>
      </c>
      <c r="G45271" t="s">
        <v>63</v>
      </c>
      <c r="H45271" t="s">
        <v>196</v>
      </c>
      <c r="I45271" t="s">
        <v>61</v>
      </c>
      <c r="J45271" t="s">
        <v>24</v>
      </c>
      <c r="K45271">
        <v>10</v>
      </c>
      <c r="L45271" t="s">
        <v>25</v>
      </c>
      <c r="M45271">
        <v>2000</v>
      </c>
      <c r="N45271" t="s">
        <v>26</v>
      </c>
      <c r="O45271" t="s">
        <v>27</v>
      </c>
      <c r="P45271">
        <v>6</v>
      </c>
      <c r="Q45271" t="s">
        <v>148</v>
      </c>
      <c r="R45271" t="s">
        <v>63</v>
      </c>
      <c r="S45271" t="s">
        <v>29</v>
      </c>
    </row>
    <row r="45272" spans="1:19">
      <c r="A45272" s="1">
        <v>45160.476585648146</v>
      </c>
      <c r="B45272" s="1" t="s">
        <v>19</v>
      </c>
      <c r="C45272" t="s">
        <v>677</v>
      </c>
      <c r="D45272">
        <v>0</v>
      </c>
      <c r="E45272" s="2">
        <v>0.51929398148058681</v>
      </c>
      <c r="G45272" t="s">
        <v>63</v>
      </c>
      <c r="H45272" t="s">
        <v>196</v>
      </c>
      <c r="I45272" t="s">
        <v>61</v>
      </c>
      <c r="J45272" t="s">
        <v>24</v>
      </c>
      <c r="K45272">
        <v>10</v>
      </c>
      <c r="L45272" t="s">
        <v>25</v>
      </c>
      <c r="M45272">
        <v>2000</v>
      </c>
      <c r="N45272" t="s">
        <v>26</v>
      </c>
      <c r="O45272" t="s">
        <v>27</v>
      </c>
      <c r="P45272">
        <v>6</v>
      </c>
      <c r="Q45272" t="s">
        <v>148</v>
      </c>
      <c r="R45272" t="s">
        <v>63</v>
      </c>
      <c r="S45272" t="s">
        <v>29</v>
      </c>
    </row>
    <row r="45273" spans="1:19">
      <c r="A45273" s="1">
        <v>45160.476805555554</v>
      </c>
      <c r="B45273" s="1" t="s">
        <v>19</v>
      </c>
      <c r="C45273" t="s">
        <v>653</v>
      </c>
      <c r="D45273">
        <v>0</v>
      </c>
      <c r="E45273" s="2">
        <v>0.51924768518802011</v>
      </c>
      <c r="G45273" t="s">
        <v>21</v>
      </c>
      <c r="H45273" t="s">
        <v>22</v>
      </c>
      <c r="I45273" t="s">
        <v>23</v>
      </c>
      <c r="J45273" t="s">
        <v>24</v>
      </c>
      <c r="K45273">
        <v>1</v>
      </c>
      <c r="L45273" t="s">
        <v>25</v>
      </c>
      <c r="M45273">
        <v>1</v>
      </c>
      <c r="N45273" t="s">
        <v>26</v>
      </c>
      <c r="O45273" t="s">
        <v>27</v>
      </c>
      <c r="P45273">
        <v>1</v>
      </c>
      <c r="Q45273" t="s">
        <v>28</v>
      </c>
      <c r="R45273" t="s">
        <v>21</v>
      </c>
      <c r="S45273" t="s">
        <v>29</v>
      </c>
    </row>
    <row r="45274" spans="1:19">
      <c r="A45274" s="1">
        <v>45160.480706018519</v>
      </c>
      <c r="B45274" s="1" t="s">
        <v>19</v>
      </c>
      <c r="C45274" t="s">
        <v>654</v>
      </c>
      <c r="D45274">
        <v>0</v>
      </c>
      <c r="E45274" s="2">
        <v>11.517812500002037</v>
      </c>
      <c r="G45274" t="s">
        <v>135</v>
      </c>
      <c r="H45274" t="s">
        <v>32</v>
      </c>
      <c r="I45274" t="s">
        <v>297</v>
      </c>
      <c r="J45274" t="s">
        <v>397</v>
      </c>
      <c r="K45274">
        <v>0.6</v>
      </c>
      <c r="L45274" t="s">
        <v>25</v>
      </c>
      <c r="M45274">
        <v>45</v>
      </c>
      <c r="N45274" t="s">
        <v>26</v>
      </c>
      <c r="O45274" t="s">
        <v>27</v>
      </c>
      <c r="P45274">
        <v>1</v>
      </c>
      <c r="Q45274" t="s">
        <v>298</v>
      </c>
      <c r="R45274" t="s">
        <v>135</v>
      </c>
      <c r="S45274" t="s">
        <v>29</v>
      </c>
    </row>
    <row r="45275" spans="1:19">
      <c r="A45275" s="1">
        <v>45160.480752314812</v>
      </c>
      <c r="B45275" s="1" t="s">
        <v>19</v>
      </c>
      <c r="C45275" t="s">
        <v>654</v>
      </c>
      <c r="D45275">
        <v>0</v>
      </c>
      <c r="E45275" s="2">
        <v>11.517789351848478</v>
      </c>
      <c r="G45275" t="s">
        <v>31</v>
      </c>
      <c r="H45275" t="s">
        <v>32</v>
      </c>
      <c r="I45275" t="s">
        <v>53</v>
      </c>
      <c r="J45275" t="s">
        <v>24</v>
      </c>
      <c r="K45275">
        <v>1.6240000000000001</v>
      </c>
      <c r="L45275" t="s">
        <v>25</v>
      </c>
      <c r="M45275">
        <v>300</v>
      </c>
      <c r="N45275" t="s">
        <v>26</v>
      </c>
      <c r="O45275" t="s">
        <v>27</v>
      </c>
      <c r="P45275">
        <v>1</v>
      </c>
      <c r="Q45275" t="s">
        <v>162</v>
      </c>
      <c r="R45275" t="s">
        <v>31</v>
      </c>
      <c r="S45275" t="s">
        <v>29</v>
      </c>
    </row>
    <row r="45276" spans="1:19">
      <c r="A45276" s="1">
        <v>45160.482187499998</v>
      </c>
      <c r="B45276" s="1" t="s">
        <v>19</v>
      </c>
      <c r="C45276" t="s">
        <v>677</v>
      </c>
      <c r="D45276">
        <v>0</v>
      </c>
      <c r="E45276" s="2">
        <v>11.517314814816928</v>
      </c>
      <c r="G45276" t="s">
        <v>63</v>
      </c>
      <c r="H45276" t="s">
        <v>196</v>
      </c>
      <c r="I45276" t="s">
        <v>61</v>
      </c>
      <c r="J45276" t="s">
        <v>24</v>
      </c>
      <c r="K45276">
        <v>10</v>
      </c>
      <c r="L45276" t="s">
        <v>25</v>
      </c>
      <c r="M45276">
        <v>2000</v>
      </c>
      <c r="N45276" t="s">
        <v>26</v>
      </c>
      <c r="O45276" t="s">
        <v>27</v>
      </c>
      <c r="P45276">
        <v>6</v>
      </c>
      <c r="Q45276" t="s">
        <v>148</v>
      </c>
      <c r="R45276" t="s">
        <v>63</v>
      </c>
      <c r="S45276" t="s">
        <v>29</v>
      </c>
    </row>
    <row r="45277" spans="1:19">
      <c r="A45277" s="1">
        <v>45160.482210648152</v>
      </c>
      <c r="B45277" s="1" t="s">
        <v>19</v>
      </c>
      <c r="C45277" t="s">
        <v>677</v>
      </c>
      <c r="D45277">
        <v>0</v>
      </c>
      <c r="E45277" s="2">
        <v>11.517291666663368</v>
      </c>
      <c r="G45277" t="s">
        <v>63</v>
      </c>
      <c r="H45277" t="s">
        <v>196</v>
      </c>
      <c r="I45277" t="s">
        <v>61</v>
      </c>
      <c r="J45277" t="s">
        <v>24</v>
      </c>
      <c r="K45277">
        <v>10</v>
      </c>
      <c r="L45277" t="s">
        <v>25</v>
      </c>
      <c r="M45277">
        <v>2000</v>
      </c>
      <c r="N45277" t="s">
        <v>26</v>
      </c>
      <c r="O45277" t="s">
        <v>27</v>
      </c>
      <c r="P45277">
        <v>6</v>
      </c>
      <c r="Q45277" t="s">
        <v>148</v>
      </c>
      <c r="R45277" t="s">
        <v>63</v>
      </c>
      <c r="S45277" t="s">
        <v>29</v>
      </c>
    </row>
    <row r="45278" spans="1:19">
      <c r="A45278" s="1">
        <v>45160.482685185183</v>
      </c>
      <c r="B45278" s="1" t="s">
        <v>19</v>
      </c>
      <c r="C45278" t="s">
        <v>677</v>
      </c>
      <c r="D45278">
        <v>0</v>
      </c>
      <c r="E45278" s="2">
        <v>-0.48730324074131204</v>
      </c>
      <c r="G45278" t="s">
        <v>63</v>
      </c>
      <c r="H45278" t="s">
        <v>196</v>
      </c>
      <c r="I45278" t="s">
        <v>61</v>
      </c>
      <c r="J45278" t="s">
        <v>24</v>
      </c>
      <c r="K45278">
        <v>10</v>
      </c>
      <c r="L45278" t="s">
        <v>25</v>
      </c>
      <c r="M45278">
        <v>2000</v>
      </c>
      <c r="N45278" t="s">
        <v>26</v>
      </c>
      <c r="O45278" t="s">
        <v>27</v>
      </c>
      <c r="P45278">
        <v>6</v>
      </c>
      <c r="Q45278" t="s">
        <v>148</v>
      </c>
      <c r="R45278" t="s">
        <v>63</v>
      </c>
      <c r="S45278" t="s">
        <v>29</v>
      </c>
    </row>
    <row r="45279" spans="1:19">
      <c r="A45279" s="1">
        <v>45160.482708333337</v>
      </c>
      <c r="B45279" s="1" t="s">
        <v>19</v>
      </c>
      <c r="C45279" t="s">
        <v>677</v>
      </c>
      <c r="D45279">
        <v>0</v>
      </c>
      <c r="E45279" s="2">
        <v>6.5093634259246755</v>
      </c>
      <c r="G45279" t="s">
        <v>63</v>
      </c>
      <c r="H45279" t="s">
        <v>196</v>
      </c>
      <c r="I45279" t="s">
        <v>61</v>
      </c>
      <c r="J45279" t="s">
        <v>24</v>
      </c>
      <c r="K45279">
        <v>10</v>
      </c>
      <c r="L45279" t="s">
        <v>25</v>
      </c>
      <c r="M45279">
        <v>2000</v>
      </c>
      <c r="N45279" t="s">
        <v>26</v>
      </c>
      <c r="O45279" t="s">
        <v>27</v>
      </c>
      <c r="P45279">
        <v>6</v>
      </c>
      <c r="Q45279" t="s">
        <v>148</v>
      </c>
      <c r="R45279" t="s">
        <v>63</v>
      </c>
      <c r="S45279" t="s">
        <v>29</v>
      </c>
    </row>
    <row r="45280" spans="1:19">
      <c r="A45280" s="1">
        <v>45160.487303240741</v>
      </c>
      <c r="B45280" s="1" t="s">
        <v>19</v>
      </c>
      <c r="C45280" t="s">
        <v>653</v>
      </c>
      <c r="D45280">
        <v>0</v>
      </c>
      <c r="E45280" s="2">
        <v>-0.49763888888992369</v>
      </c>
      <c r="G45280" t="s">
        <v>21</v>
      </c>
      <c r="H45280" t="s">
        <v>22</v>
      </c>
      <c r="I45280" t="s">
        <v>23</v>
      </c>
      <c r="J45280" t="s">
        <v>24</v>
      </c>
      <c r="K45280">
        <v>1</v>
      </c>
      <c r="L45280" t="s">
        <v>25</v>
      </c>
      <c r="M45280">
        <v>1</v>
      </c>
      <c r="N45280" t="s">
        <v>26</v>
      </c>
      <c r="O45280" t="s">
        <v>27</v>
      </c>
      <c r="P45280">
        <v>1</v>
      </c>
      <c r="Q45280" t="s">
        <v>28</v>
      </c>
      <c r="R45280" t="s">
        <v>21</v>
      </c>
      <c r="S45280" t="s">
        <v>29</v>
      </c>
    </row>
    <row r="45281" spans="1:19">
      <c r="A45281" s="1">
        <v>45160.490636574075</v>
      </c>
      <c r="B45281" s="1" t="s">
        <v>19</v>
      </c>
      <c r="C45281" t="s">
        <v>657</v>
      </c>
      <c r="D45281">
        <v>0</v>
      </c>
      <c r="E45281" s="2">
        <v>6.5010879629626288</v>
      </c>
      <c r="G45281" t="s">
        <v>31</v>
      </c>
      <c r="H45281" t="s">
        <v>32</v>
      </c>
      <c r="I45281" t="s">
        <v>53</v>
      </c>
      <c r="J45281" t="s">
        <v>24</v>
      </c>
      <c r="K45281">
        <v>0.57399999999999995</v>
      </c>
      <c r="L45281" t="s">
        <v>25</v>
      </c>
      <c r="M45281">
        <v>384</v>
      </c>
      <c r="N45281" t="s">
        <v>26</v>
      </c>
      <c r="O45281" t="s">
        <v>27</v>
      </c>
      <c r="P45281">
        <v>2</v>
      </c>
      <c r="Q45281" t="s">
        <v>408</v>
      </c>
      <c r="R45281" t="s">
        <v>31</v>
      </c>
      <c r="S45281" t="s">
        <v>29</v>
      </c>
    </row>
    <row r="45282" spans="1:19">
      <c r="A45282" s="1">
        <v>45160.49763888889</v>
      </c>
      <c r="B45282" s="1" t="s">
        <v>19</v>
      </c>
      <c r="C45282" t="s">
        <v>653</v>
      </c>
      <c r="D45282">
        <v>0</v>
      </c>
      <c r="E45282" s="2">
        <v>6.4998032407384017</v>
      </c>
      <c r="G45282" t="s">
        <v>21</v>
      </c>
      <c r="H45282" t="s">
        <v>22</v>
      </c>
      <c r="I45282" t="s">
        <v>23</v>
      </c>
      <c r="J45282" t="s">
        <v>24</v>
      </c>
      <c r="K45282">
        <v>1</v>
      </c>
      <c r="L45282" t="s">
        <v>25</v>
      </c>
      <c r="M45282">
        <v>1</v>
      </c>
      <c r="N45282" t="s">
        <v>26</v>
      </c>
      <c r="O45282" t="s">
        <v>27</v>
      </c>
      <c r="P45282">
        <v>1</v>
      </c>
      <c r="Q45282" t="s">
        <v>28</v>
      </c>
      <c r="R45282" t="s">
        <v>21</v>
      </c>
      <c r="S45282" t="s">
        <v>29</v>
      </c>
    </row>
    <row r="45283" spans="1:19">
      <c r="A45283" s="1">
        <v>45160.498912037037</v>
      </c>
      <c r="B45283" s="1" t="s">
        <v>19</v>
      </c>
      <c r="C45283" t="s">
        <v>657</v>
      </c>
      <c r="D45283">
        <v>0</v>
      </c>
      <c r="E45283" s="2">
        <v>6.4985532407372375</v>
      </c>
      <c r="G45283" t="s">
        <v>63</v>
      </c>
      <c r="H45283" t="s">
        <v>32</v>
      </c>
      <c r="I45283" t="s">
        <v>304</v>
      </c>
      <c r="J45283" t="s">
        <v>397</v>
      </c>
      <c r="K45283">
        <v>4</v>
      </c>
      <c r="L45283" t="s">
        <v>25</v>
      </c>
      <c r="M45283">
        <v>1450</v>
      </c>
      <c r="N45283" t="s">
        <v>26</v>
      </c>
      <c r="O45283" t="s">
        <v>35</v>
      </c>
      <c r="P45283">
        <v>1</v>
      </c>
      <c r="Q45283" t="s">
        <v>105</v>
      </c>
      <c r="R45283" t="s">
        <v>63</v>
      </c>
      <c r="S45283" t="s">
        <v>29</v>
      </c>
    </row>
    <row r="45284" spans="1:19">
      <c r="A45284" s="1">
        <v>45160.500196759262</v>
      </c>
      <c r="B45284" s="1" t="s">
        <v>19</v>
      </c>
      <c r="C45284" t="s">
        <v>657</v>
      </c>
      <c r="D45284">
        <v>0</v>
      </c>
      <c r="E45284" s="2">
        <v>0.49341435185488081</v>
      </c>
      <c r="G45284" t="s">
        <v>91</v>
      </c>
      <c r="H45284" t="s">
        <v>32</v>
      </c>
      <c r="I45284" t="s">
        <v>76</v>
      </c>
      <c r="J45284" t="s">
        <v>397</v>
      </c>
      <c r="K45284">
        <v>30</v>
      </c>
      <c r="L45284" t="s">
        <v>25</v>
      </c>
      <c r="M45284">
        <v>10600</v>
      </c>
      <c r="N45284" t="s">
        <v>26</v>
      </c>
      <c r="O45284" t="s">
        <v>35</v>
      </c>
      <c r="P45284">
        <v>3</v>
      </c>
      <c r="Q45284" t="s">
        <v>105</v>
      </c>
      <c r="R45284" t="s">
        <v>63</v>
      </c>
      <c r="S45284" t="s">
        <v>29</v>
      </c>
    </row>
    <row r="45285" spans="1:19">
      <c r="A45285" s="1">
        <v>45160.501446759263</v>
      </c>
      <c r="B45285" s="1" t="s">
        <v>19</v>
      </c>
      <c r="C45285" t="s">
        <v>657</v>
      </c>
      <c r="D45285">
        <v>0</v>
      </c>
      <c r="E45285" s="2">
        <v>-0.50800925926159834</v>
      </c>
      <c r="G45285" t="s">
        <v>91</v>
      </c>
      <c r="H45285" t="s">
        <v>32</v>
      </c>
      <c r="I45285" t="s">
        <v>76</v>
      </c>
      <c r="J45285" t="s">
        <v>397</v>
      </c>
      <c r="K45285">
        <v>10</v>
      </c>
      <c r="L45285" t="s">
        <v>25</v>
      </c>
      <c r="M45285">
        <v>3000</v>
      </c>
      <c r="N45285" t="s">
        <v>26</v>
      </c>
      <c r="O45285" t="s">
        <v>35</v>
      </c>
      <c r="P45285">
        <v>1</v>
      </c>
      <c r="Q45285" t="s">
        <v>105</v>
      </c>
      <c r="R45285" t="s">
        <v>63</v>
      </c>
      <c r="S45285" t="s">
        <v>29</v>
      </c>
    </row>
    <row r="45286" spans="1:19">
      <c r="A45286" s="1">
        <v>45160.506585648145</v>
      </c>
      <c r="B45286" s="1" t="s">
        <v>19</v>
      </c>
      <c r="C45286" t="s">
        <v>654</v>
      </c>
      <c r="D45286">
        <v>0</v>
      </c>
      <c r="E45286" s="2">
        <v>1.4919212962995516</v>
      </c>
      <c r="G45286" t="s">
        <v>135</v>
      </c>
      <c r="H45286" t="s">
        <v>32</v>
      </c>
      <c r="I45286" t="s">
        <v>53</v>
      </c>
      <c r="J45286" t="s">
        <v>24</v>
      </c>
      <c r="K45286">
        <v>1.02</v>
      </c>
      <c r="L45286" t="s">
        <v>25</v>
      </c>
      <c r="M45286">
        <v>156</v>
      </c>
      <c r="N45286" t="s">
        <v>26</v>
      </c>
      <c r="O45286" t="s">
        <v>27</v>
      </c>
      <c r="P45286">
        <v>1</v>
      </c>
      <c r="Q45286" t="s">
        <v>62</v>
      </c>
      <c r="R45286" t="s">
        <v>135</v>
      </c>
      <c r="S45286" t="s">
        <v>29</v>
      </c>
    </row>
    <row r="45287" spans="1:19">
      <c r="A45287" s="1">
        <v>45160.508009259262</v>
      </c>
      <c r="B45287" s="1" t="s">
        <v>19</v>
      </c>
      <c r="C45287" t="s">
        <v>653</v>
      </c>
      <c r="D45287">
        <v>0</v>
      </c>
      <c r="E45287" s="2">
        <v>-0.51840277777955635</v>
      </c>
      <c r="G45287" t="s">
        <v>21</v>
      </c>
      <c r="H45287" t="s">
        <v>22</v>
      </c>
      <c r="I45287" t="s">
        <v>23</v>
      </c>
      <c r="J45287" t="s">
        <v>24</v>
      </c>
      <c r="K45287">
        <v>1</v>
      </c>
      <c r="L45287" t="s">
        <v>25</v>
      </c>
      <c r="M45287">
        <v>1</v>
      </c>
      <c r="N45287" t="s">
        <v>26</v>
      </c>
      <c r="O45287" t="s">
        <v>27</v>
      </c>
      <c r="P45287">
        <v>1</v>
      </c>
      <c r="Q45287" t="s">
        <v>28</v>
      </c>
      <c r="R45287" t="s">
        <v>21</v>
      </c>
      <c r="S45287" t="s">
        <v>29</v>
      </c>
    </row>
    <row r="45288" spans="1:19">
      <c r="A45288" s="1">
        <v>45160.5080787037</v>
      </c>
      <c r="B45288" s="1" t="s">
        <v>19</v>
      </c>
      <c r="C45288" t="s">
        <v>663</v>
      </c>
      <c r="D45288">
        <v>0</v>
      </c>
      <c r="E45288" s="2">
        <v>-0.52899305555911269</v>
      </c>
      <c r="G45288" t="s">
        <v>31</v>
      </c>
      <c r="H45288" t="s">
        <v>32</v>
      </c>
      <c r="I45288" t="s">
        <v>76</v>
      </c>
      <c r="J45288" t="s">
        <v>397</v>
      </c>
      <c r="K45288">
        <v>4</v>
      </c>
      <c r="L45288" t="s">
        <v>25</v>
      </c>
      <c r="M45288">
        <v>1450</v>
      </c>
      <c r="N45288" t="s">
        <v>26</v>
      </c>
      <c r="O45288" t="s">
        <v>35</v>
      </c>
      <c r="P45288">
        <v>1</v>
      </c>
      <c r="Q45288" t="s">
        <v>175</v>
      </c>
      <c r="R45288" t="s">
        <v>31</v>
      </c>
      <c r="S45288" t="s">
        <v>29</v>
      </c>
    </row>
    <row r="45289" spans="1:19">
      <c r="A45289" s="1">
        <v>45160.51840277778</v>
      </c>
      <c r="B45289" s="1" t="s">
        <v>19</v>
      </c>
      <c r="C45289" t="s">
        <v>653</v>
      </c>
      <c r="D45289">
        <v>0</v>
      </c>
      <c r="E45289" s="2">
        <v>-0.53921296296175569</v>
      </c>
      <c r="G45289" t="s">
        <v>21</v>
      </c>
      <c r="H45289" t="s">
        <v>22</v>
      </c>
      <c r="I45289" t="s">
        <v>23</v>
      </c>
      <c r="J45289" t="s">
        <v>24</v>
      </c>
      <c r="K45289">
        <v>1</v>
      </c>
      <c r="L45289" t="s">
        <v>25</v>
      </c>
      <c r="M45289">
        <v>1</v>
      </c>
      <c r="N45289" t="s">
        <v>26</v>
      </c>
      <c r="O45289" t="s">
        <v>27</v>
      </c>
      <c r="P45289">
        <v>1</v>
      </c>
      <c r="Q45289" t="s">
        <v>28</v>
      </c>
      <c r="R45289" t="s">
        <v>21</v>
      </c>
      <c r="S45289" t="s">
        <v>29</v>
      </c>
    </row>
    <row r="45290" spans="1:19">
      <c r="A45290" s="1">
        <v>45160.528993055559</v>
      </c>
      <c r="B45290" s="1" t="s">
        <v>19</v>
      </c>
      <c r="C45290" t="s">
        <v>653</v>
      </c>
      <c r="D45290">
        <v>0</v>
      </c>
      <c r="E45290" s="2">
        <v>5.458009259258688</v>
      </c>
      <c r="G45290" t="s">
        <v>21</v>
      </c>
      <c r="H45290" t="s">
        <v>22</v>
      </c>
      <c r="I45290" t="s">
        <v>23</v>
      </c>
      <c r="J45290" t="s">
        <v>24</v>
      </c>
      <c r="K45290">
        <v>1</v>
      </c>
      <c r="L45290" t="s">
        <v>25</v>
      </c>
      <c r="M45290">
        <v>1</v>
      </c>
      <c r="N45290" t="s">
        <v>26</v>
      </c>
      <c r="O45290" t="s">
        <v>27</v>
      </c>
      <c r="P45290">
        <v>1</v>
      </c>
      <c r="Q45290" t="s">
        <v>28</v>
      </c>
      <c r="R45290" t="s">
        <v>21</v>
      </c>
      <c r="S45290" t="s">
        <v>29</v>
      </c>
    </row>
    <row r="45291" spans="1:19">
      <c r="A45291" s="1">
        <v>45160.539212962962</v>
      </c>
      <c r="B45291" s="1" t="s">
        <v>19</v>
      </c>
      <c r="C45291" t="s">
        <v>653</v>
      </c>
      <c r="D45291">
        <v>0</v>
      </c>
      <c r="E45291" s="2">
        <v>0.45571759259473765</v>
      </c>
      <c r="G45291" t="s">
        <v>21</v>
      </c>
      <c r="H45291" t="s">
        <v>22</v>
      </c>
      <c r="I45291" t="s">
        <v>23</v>
      </c>
      <c r="J45291" t="s">
        <v>24</v>
      </c>
      <c r="K45291">
        <v>1</v>
      </c>
      <c r="L45291" t="s">
        <v>25</v>
      </c>
      <c r="M45291">
        <v>1</v>
      </c>
      <c r="N45291" t="s">
        <v>26</v>
      </c>
      <c r="O45291" t="s">
        <v>27</v>
      </c>
      <c r="P45291">
        <v>1</v>
      </c>
      <c r="Q45291" t="s">
        <v>28</v>
      </c>
      <c r="R45291" t="s">
        <v>21</v>
      </c>
      <c r="S45291" t="s">
        <v>29</v>
      </c>
    </row>
    <row r="45292" spans="1:19">
      <c r="A45292" s="1">
        <v>45160.541990740741</v>
      </c>
      <c r="B45292" s="1" t="s">
        <v>19</v>
      </c>
      <c r="C45292" t="s">
        <v>664</v>
      </c>
      <c r="D45292">
        <v>0</v>
      </c>
      <c r="E45292" s="2">
        <v>0.45547453704057261</v>
      </c>
      <c r="G45292" t="s">
        <v>31</v>
      </c>
      <c r="H45292" t="s">
        <v>32</v>
      </c>
      <c r="I45292" t="s">
        <v>76</v>
      </c>
      <c r="J45292" t="s">
        <v>397</v>
      </c>
      <c r="K45292">
        <v>8</v>
      </c>
      <c r="L45292" t="s">
        <v>25</v>
      </c>
      <c r="M45292">
        <v>2000</v>
      </c>
      <c r="N45292" t="s">
        <v>26</v>
      </c>
      <c r="O45292" t="s">
        <v>35</v>
      </c>
      <c r="P45292">
        <v>1</v>
      </c>
      <c r="Q45292" t="s">
        <v>175</v>
      </c>
      <c r="R45292" t="s">
        <v>31</v>
      </c>
      <c r="S45292" t="s">
        <v>29</v>
      </c>
    </row>
    <row r="45293" spans="1:19">
      <c r="A45293" s="1">
        <v>45160.544282407405</v>
      </c>
      <c r="B45293" s="1" t="s">
        <v>19</v>
      </c>
      <c r="C45293" t="s">
        <v>654</v>
      </c>
      <c r="D45293">
        <v>0</v>
      </c>
      <c r="E45293" s="2">
        <v>0.45056712962832535</v>
      </c>
      <c r="G45293" t="s">
        <v>21</v>
      </c>
      <c r="H45293" t="s">
        <v>32</v>
      </c>
      <c r="I45293" t="s">
        <v>61</v>
      </c>
      <c r="J45293" t="s">
        <v>24</v>
      </c>
      <c r="K45293">
        <v>0.60499999999999998</v>
      </c>
      <c r="L45293" t="s">
        <v>25</v>
      </c>
      <c r="M45293">
        <v>64</v>
      </c>
      <c r="N45293" t="s">
        <v>26</v>
      </c>
      <c r="O45293" t="s">
        <v>27</v>
      </c>
      <c r="P45293">
        <v>1</v>
      </c>
      <c r="Q45293" t="s">
        <v>229</v>
      </c>
      <c r="R45293" t="s">
        <v>21</v>
      </c>
      <c r="S45293" t="s">
        <v>29</v>
      </c>
    </row>
    <row r="45294" spans="1:19">
      <c r="A45294" s="1">
        <v>45160.544525462959</v>
      </c>
      <c r="B45294" s="1" t="s">
        <v>19</v>
      </c>
      <c r="C45294" t="s">
        <v>654</v>
      </c>
      <c r="D45294">
        <v>0</v>
      </c>
      <c r="E45294" s="2">
        <v>-0.54984953703387873</v>
      </c>
      <c r="G45294" t="s">
        <v>21</v>
      </c>
      <c r="H45294" t="s">
        <v>32</v>
      </c>
      <c r="I45294" t="s">
        <v>61</v>
      </c>
      <c r="J45294" t="s">
        <v>24</v>
      </c>
      <c r="K45294">
        <v>0.42299999999999999</v>
      </c>
      <c r="L45294" t="s">
        <v>25</v>
      </c>
      <c r="M45294">
        <v>64</v>
      </c>
      <c r="N45294" t="s">
        <v>26</v>
      </c>
      <c r="O45294" t="s">
        <v>27</v>
      </c>
      <c r="P45294">
        <v>1</v>
      </c>
      <c r="Q45294" t="s">
        <v>229</v>
      </c>
      <c r="R45294" t="s">
        <v>21</v>
      </c>
      <c r="S45294" t="s">
        <v>29</v>
      </c>
    </row>
    <row r="45295" spans="1:19">
      <c r="A45295" s="1">
        <v>45160.549432870372</v>
      </c>
      <c r="B45295" s="1" t="s">
        <v>19</v>
      </c>
      <c r="C45295" t="s">
        <v>654</v>
      </c>
      <c r="D45295">
        <v>0</v>
      </c>
      <c r="E45295" s="2">
        <v>1.4465972222242272</v>
      </c>
      <c r="G45295" t="s">
        <v>63</v>
      </c>
      <c r="H45295" t="s">
        <v>32</v>
      </c>
      <c r="I45295" t="s">
        <v>73</v>
      </c>
      <c r="J45295" t="s">
        <v>24</v>
      </c>
      <c r="K45295">
        <v>8.9999999999999993E-3</v>
      </c>
      <c r="L45295" t="s">
        <v>25</v>
      </c>
      <c r="M45295">
        <v>1</v>
      </c>
      <c r="N45295" t="s">
        <v>26</v>
      </c>
      <c r="O45295" t="s">
        <v>27</v>
      </c>
      <c r="P45295">
        <v>1</v>
      </c>
      <c r="Q45295" t="s">
        <v>201</v>
      </c>
      <c r="R45295" t="s">
        <v>63</v>
      </c>
      <c r="S45295" t="s">
        <v>29</v>
      </c>
    </row>
    <row r="45296" spans="1:19">
      <c r="A45296" s="1">
        <v>45160.549849537034</v>
      </c>
      <c r="B45296" s="1" t="s">
        <v>19</v>
      </c>
      <c r="C45296" t="s">
        <v>653</v>
      </c>
      <c r="D45296">
        <v>0</v>
      </c>
      <c r="E45296" s="2">
        <v>0.44435185185284354</v>
      </c>
      <c r="G45296" t="s">
        <v>21</v>
      </c>
      <c r="H45296" t="s">
        <v>22</v>
      </c>
      <c r="I45296" t="s">
        <v>23</v>
      </c>
      <c r="J45296" t="s">
        <v>24</v>
      </c>
      <c r="K45296">
        <v>1</v>
      </c>
      <c r="L45296" t="s">
        <v>25</v>
      </c>
      <c r="M45296">
        <v>1</v>
      </c>
      <c r="N45296" t="s">
        <v>26</v>
      </c>
      <c r="O45296" t="s">
        <v>27</v>
      </c>
      <c r="P45296">
        <v>1</v>
      </c>
      <c r="Q45296" t="s">
        <v>28</v>
      </c>
      <c r="R45296" t="s">
        <v>21</v>
      </c>
      <c r="S45296" t="s">
        <v>29</v>
      </c>
    </row>
    <row r="45297" spans="1:19">
      <c r="A45297" s="1">
        <v>45160.553402777776</v>
      </c>
      <c r="B45297" s="1" t="s">
        <v>19</v>
      </c>
      <c r="C45297" t="s">
        <v>663</v>
      </c>
      <c r="D45297">
        <v>0</v>
      </c>
      <c r="E45297" s="2">
        <v>-0.56004629629751435</v>
      </c>
      <c r="G45297" t="s">
        <v>31</v>
      </c>
      <c r="H45297" t="s">
        <v>32</v>
      </c>
      <c r="I45297" t="s">
        <v>53</v>
      </c>
      <c r="J45297" t="s">
        <v>24</v>
      </c>
      <c r="K45297">
        <v>1.9039999999999999</v>
      </c>
      <c r="L45297" t="s">
        <v>25</v>
      </c>
      <c r="M45297">
        <v>331</v>
      </c>
      <c r="N45297" t="s">
        <v>26</v>
      </c>
      <c r="O45297" t="s">
        <v>27</v>
      </c>
      <c r="P45297">
        <v>1</v>
      </c>
      <c r="Q45297" t="s">
        <v>162</v>
      </c>
      <c r="R45297" t="s">
        <v>31</v>
      </c>
      <c r="S45297" t="s">
        <v>29</v>
      </c>
    </row>
    <row r="45298" spans="1:19">
      <c r="A45298" s="1">
        <v>45160.555648148147</v>
      </c>
      <c r="B45298" s="1" t="s">
        <v>19</v>
      </c>
      <c r="C45298" t="s">
        <v>654</v>
      </c>
      <c r="D45298">
        <v>0</v>
      </c>
      <c r="E45298" s="2">
        <v>7.432442129625997</v>
      </c>
      <c r="G45298" t="s">
        <v>31</v>
      </c>
      <c r="H45298" t="s">
        <v>32</v>
      </c>
      <c r="I45298" t="s">
        <v>53</v>
      </c>
      <c r="J45298" t="s">
        <v>24</v>
      </c>
      <c r="K45298">
        <v>0.51800000000000002</v>
      </c>
      <c r="L45298" t="s">
        <v>25</v>
      </c>
      <c r="M45298">
        <v>154</v>
      </c>
      <c r="N45298" t="s">
        <v>26</v>
      </c>
      <c r="O45298" t="s">
        <v>27</v>
      </c>
      <c r="P45298">
        <v>1</v>
      </c>
      <c r="Q45298" t="s">
        <v>66</v>
      </c>
      <c r="R45298" t="s">
        <v>31</v>
      </c>
      <c r="S45298" t="s">
        <v>29</v>
      </c>
    </row>
    <row r="45299" spans="1:19">
      <c r="A45299" s="1">
        <v>45160.560046296298</v>
      </c>
      <c r="B45299" s="1" t="s">
        <v>19</v>
      </c>
      <c r="C45299" t="s">
        <v>653</v>
      </c>
      <c r="D45299">
        <v>0</v>
      </c>
      <c r="E45299" s="2">
        <v>7.4324189814797137</v>
      </c>
      <c r="G45299" t="s">
        <v>21</v>
      </c>
      <c r="H45299" t="s">
        <v>22</v>
      </c>
      <c r="I45299" t="s">
        <v>23</v>
      </c>
      <c r="J45299" t="s">
        <v>24</v>
      </c>
      <c r="K45299">
        <v>1</v>
      </c>
      <c r="L45299" t="s">
        <v>25</v>
      </c>
      <c r="M45299">
        <v>1</v>
      </c>
      <c r="N45299" t="s">
        <v>26</v>
      </c>
      <c r="O45299" t="s">
        <v>27</v>
      </c>
      <c r="P45299">
        <v>1</v>
      </c>
      <c r="Q45299" t="s">
        <v>28</v>
      </c>
      <c r="R45299" t="s">
        <v>21</v>
      </c>
      <c r="S45299" t="s">
        <v>29</v>
      </c>
    </row>
    <row r="45300" spans="1:19">
      <c r="A45300" s="1">
        <v>45160.567557870374</v>
      </c>
      <c r="B45300" s="1" t="s">
        <v>19</v>
      </c>
      <c r="C45300" t="s">
        <v>658</v>
      </c>
      <c r="D45300">
        <v>0</v>
      </c>
      <c r="E45300" s="2">
        <v>7.4319444444408873</v>
      </c>
      <c r="G45300" t="s">
        <v>63</v>
      </c>
      <c r="H45300" t="s">
        <v>204</v>
      </c>
      <c r="I45300" t="s">
        <v>55</v>
      </c>
      <c r="J45300" t="s">
        <v>397</v>
      </c>
      <c r="K45300">
        <v>8</v>
      </c>
      <c r="L45300" t="s">
        <v>25</v>
      </c>
      <c r="M45300">
        <v>2900</v>
      </c>
      <c r="N45300" t="s">
        <v>26</v>
      </c>
      <c r="O45300" t="s">
        <v>35</v>
      </c>
      <c r="Q45300" t="s">
        <v>248</v>
      </c>
      <c r="R45300" t="s">
        <v>63</v>
      </c>
      <c r="S45300" t="s">
        <v>29</v>
      </c>
    </row>
    <row r="45301" spans="1:19">
      <c r="A45301" s="1">
        <v>45160.56758101852</v>
      </c>
      <c r="B45301" s="1" t="s">
        <v>19</v>
      </c>
      <c r="C45301" t="s">
        <v>658</v>
      </c>
      <c r="D45301">
        <v>0</v>
      </c>
      <c r="E45301" s="2">
        <v>-0.57054398148466134</v>
      </c>
      <c r="G45301" t="s">
        <v>63</v>
      </c>
      <c r="H45301" t="s">
        <v>204</v>
      </c>
      <c r="I45301" t="s">
        <v>55</v>
      </c>
      <c r="J45301" t="s">
        <v>397</v>
      </c>
      <c r="K45301">
        <v>8</v>
      </c>
      <c r="L45301" t="s">
        <v>25</v>
      </c>
      <c r="M45301">
        <v>2900</v>
      </c>
      <c r="N45301" t="s">
        <v>26</v>
      </c>
      <c r="O45301" t="s">
        <v>35</v>
      </c>
      <c r="Q45301" t="s">
        <v>248</v>
      </c>
      <c r="R45301" t="s">
        <v>63</v>
      </c>
      <c r="S45301" t="s">
        <v>29</v>
      </c>
    </row>
    <row r="45302" spans="1:19">
      <c r="A45302" s="1">
        <v>45160.568055555559</v>
      </c>
      <c r="B45302" s="1" t="s">
        <v>19</v>
      </c>
      <c r="C45302" t="s">
        <v>658</v>
      </c>
      <c r="D45302">
        <v>0</v>
      </c>
      <c r="E45302" s="2">
        <v>-0.58083333333343035</v>
      </c>
      <c r="G45302" t="s">
        <v>63</v>
      </c>
      <c r="H45302" t="s">
        <v>204</v>
      </c>
      <c r="I45302" t="s">
        <v>55</v>
      </c>
      <c r="J45302" t="s">
        <v>397</v>
      </c>
      <c r="K45302">
        <v>8</v>
      </c>
      <c r="L45302" t="s">
        <v>25</v>
      </c>
      <c r="M45302">
        <v>2900</v>
      </c>
      <c r="N45302" t="s">
        <v>26</v>
      </c>
      <c r="O45302" t="s">
        <v>27</v>
      </c>
      <c r="P45302">
        <v>2</v>
      </c>
      <c r="Q45302" t="s">
        <v>248</v>
      </c>
      <c r="R45302" t="s">
        <v>63</v>
      </c>
      <c r="S45302" t="s">
        <v>29</v>
      </c>
    </row>
    <row r="45303" spans="1:19">
      <c r="A45303" s="1">
        <v>45160.570543981485</v>
      </c>
      <c r="B45303" s="1" t="s">
        <v>19</v>
      </c>
      <c r="C45303" t="s">
        <v>653</v>
      </c>
      <c r="D45303">
        <v>0</v>
      </c>
      <c r="E45303" s="2">
        <v>4.4191087962972233</v>
      </c>
      <c r="G45303" t="s">
        <v>21</v>
      </c>
      <c r="H45303" t="s">
        <v>22</v>
      </c>
      <c r="I45303" t="s">
        <v>23</v>
      </c>
      <c r="J45303" t="s">
        <v>24</v>
      </c>
      <c r="K45303">
        <v>1</v>
      </c>
      <c r="L45303" t="s">
        <v>25</v>
      </c>
      <c r="M45303">
        <v>1</v>
      </c>
      <c r="N45303" t="s">
        <v>26</v>
      </c>
      <c r="O45303" t="s">
        <v>27</v>
      </c>
      <c r="P45303">
        <v>1</v>
      </c>
      <c r="Q45303" t="s">
        <v>28</v>
      </c>
      <c r="R45303" t="s">
        <v>21</v>
      </c>
      <c r="S45303" t="s">
        <v>29</v>
      </c>
    </row>
    <row r="45304" spans="1:19">
      <c r="A45304" s="1">
        <v>45160.580833333333</v>
      </c>
      <c r="B45304" s="1" t="s">
        <v>19</v>
      </c>
      <c r="C45304" t="s">
        <v>653</v>
      </c>
      <c r="D45304">
        <v>0</v>
      </c>
      <c r="E45304" s="2">
        <v>-0.591064814812853</v>
      </c>
      <c r="G45304" t="s">
        <v>21</v>
      </c>
      <c r="H45304" t="s">
        <v>22</v>
      </c>
      <c r="I45304" t="s">
        <v>23</v>
      </c>
      <c r="J45304" t="s">
        <v>24</v>
      </c>
      <c r="K45304">
        <v>1</v>
      </c>
      <c r="L45304" t="s">
        <v>25</v>
      </c>
      <c r="M45304">
        <v>1</v>
      </c>
      <c r="N45304" t="s">
        <v>26</v>
      </c>
      <c r="O45304" t="s">
        <v>27</v>
      </c>
      <c r="P45304">
        <v>1</v>
      </c>
      <c r="Q45304" t="s">
        <v>28</v>
      </c>
      <c r="R45304" t="s">
        <v>21</v>
      </c>
      <c r="S45304" t="s">
        <v>29</v>
      </c>
    </row>
    <row r="45305" spans="1:19">
      <c r="A45305" s="1">
        <v>45160.580891203703</v>
      </c>
      <c r="B45305" s="1" t="s">
        <v>19</v>
      </c>
      <c r="C45305" t="s">
        <v>656</v>
      </c>
      <c r="D45305">
        <v>0</v>
      </c>
      <c r="E45305" s="2">
        <v>0.40079861111007631</v>
      </c>
      <c r="G45305" t="s">
        <v>31</v>
      </c>
      <c r="H45305" t="s">
        <v>32</v>
      </c>
      <c r="I45305" t="s">
        <v>43</v>
      </c>
      <c r="J45305" t="s">
        <v>396</v>
      </c>
      <c r="K45305">
        <v>4</v>
      </c>
      <c r="L45305" t="s">
        <v>25</v>
      </c>
      <c r="M45305">
        <v>1000</v>
      </c>
      <c r="N45305" t="s">
        <v>26</v>
      </c>
      <c r="O45305" t="s">
        <v>35</v>
      </c>
      <c r="P45305">
        <v>1</v>
      </c>
      <c r="Q45305" t="s">
        <v>66</v>
      </c>
      <c r="R45305" t="s">
        <v>31</v>
      </c>
      <c r="S45305" t="s">
        <v>29</v>
      </c>
    </row>
    <row r="45306" spans="1:19">
      <c r="A45306" s="1">
        <v>45160.591064814813</v>
      </c>
      <c r="B45306" s="1" t="s">
        <v>19</v>
      </c>
      <c r="C45306" t="s">
        <v>653</v>
      </c>
      <c r="D45306">
        <v>0</v>
      </c>
      <c r="E45306" s="2">
        <v>7.3983217592613073</v>
      </c>
      <c r="G45306" t="s">
        <v>21</v>
      </c>
      <c r="H45306" t="s">
        <v>22</v>
      </c>
      <c r="I45306" t="s">
        <v>23</v>
      </c>
      <c r="J45306" t="s">
        <v>24</v>
      </c>
      <c r="K45306">
        <v>1</v>
      </c>
      <c r="L45306" t="s">
        <v>25</v>
      </c>
      <c r="M45306">
        <v>1</v>
      </c>
      <c r="N45306" t="s">
        <v>26</v>
      </c>
      <c r="O45306" t="s">
        <v>27</v>
      </c>
      <c r="P45306">
        <v>1</v>
      </c>
      <c r="Q45306" t="s">
        <v>28</v>
      </c>
      <c r="R45306" t="s">
        <v>21</v>
      </c>
      <c r="S45306" t="s">
        <v>29</v>
      </c>
    </row>
    <row r="45307" spans="1:19">
      <c r="A45307" s="1">
        <v>45160.59920138889</v>
      </c>
      <c r="B45307" s="1" t="s">
        <v>19</v>
      </c>
      <c r="C45307" t="s">
        <v>654</v>
      </c>
      <c r="D45307">
        <v>0</v>
      </c>
      <c r="E45307" s="2">
        <v>7.398298611107748</v>
      </c>
      <c r="G45307" t="s">
        <v>31</v>
      </c>
      <c r="H45307" t="s">
        <v>32</v>
      </c>
      <c r="I45307" t="s">
        <v>67</v>
      </c>
      <c r="J45307" t="s">
        <v>397</v>
      </c>
      <c r="K45307">
        <v>0.01</v>
      </c>
      <c r="L45307" t="s">
        <v>25</v>
      </c>
      <c r="M45307">
        <v>10</v>
      </c>
      <c r="N45307" t="s">
        <v>26</v>
      </c>
      <c r="O45307" t="s">
        <v>27</v>
      </c>
      <c r="P45307">
        <v>1</v>
      </c>
      <c r="Q45307" t="s">
        <v>175</v>
      </c>
      <c r="R45307" t="s">
        <v>31</v>
      </c>
      <c r="S45307" t="s">
        <v>29</v>
      </c>
    </row>
    <row r="45308" spans="1:19">
      <c r="A45308" s="1">
        <v>45160.601678240739</v>
      </c>
      <c r="B45308" s="1" t="s">
        <v>19</v>
      </c>
      <c r="C45308" t="s">
        <v>658</v>
      </c>
      <c r="D45308">
        <v>0</v>
      </c>
      <c r="E45308" s="2">
        <v>-0.60181712963094469</v>
      </c>
      <c r="G45308" t="s">
        <v>63</v>
      </c>
      <c r="H45308" t="s">
        <v>155</v>
      </c>
      <c r="I45308" t="s">
        <v>55</v>
      </c>
      <c r="J45308" t="s">
        <v>397</v>
      </c>
      <c r="K45308">
        <v>4</v>
      </c>
      <c r="L45308" t="s">
        <v>25</v>
      </c>
      <c r="M45308">
        <v>1450</v>
      </c>
      <c r="N45308" t="s">
        <v>26</v>
      </c>
      <c r="O45308" t="s">
        <v>35</v>
      </c>
      <c r="P45308">
        <v>1</v>
      </c>
      <c r="Q45308" t="s">
        <v>248</v>
      </c>
      <c r="R45308" t="s">
        <v>63</v>
      </c>
      <c r="S45308" t="s">
        <v>29</v>
      </c>
    </row>
    <row r="45309" spans="1:19">
      <c r="A45309" s="1">
        <v>45160.601701388892</v>
      </c>
      <c r="B45309" s="1" t="s">
        <v>19</v>
      </c>
      <c r="C45309" t="s">
        <v>658</v>
      </c>
      <c r="D45309">
        <v>0</v>
      </c>
      <c r="E45309" s="2">
        <v>-0.61221064814890269</v>
      </c>
      <c r="G45309" t="s">
        <v>63</v>
      </c>
      <c r="H45309" t="s">
        <v>155</v>
      </c>
      <c r="I45309" t="s">
        <v>55</v>
      </c>
      <c r="J45309" t="s">
        <v>397</v>
      </c>
      <c r="K45309">
        <v>4</v>
      </c>
      <c r="L45309" t="s">
        <v>25</v>
      </c>
      <c r="M45309">
        <v>1450</v>
      </c>
      <c r="N45309" t="s">
        <v>26</v>
      </c>
      <c r="O45309" t="s">
        <v>35</v>
      </c>
      <c r="P45309">
        <v>1</v>
      </c>
      <c r="Q45309" t="s">
        <v>248</v>
      </c>
      <c r="R45309" t="s">
        <v>63</v>
      </c>
      <c r="S45309" t="s">
        <v>29</v>
      </c>
    </row>
    <row r="45310" spans="1:19">
      <c r="A45310" s="1">
        <v>45160.601817129631</v>
      </c>
      <c r="B45310" s="1" t="s">
        <v>19</v>
      </c>
      <c r="C45310" t="s">
        <v>653</v>
      </c>
      <c r="D45310">
        <v>0</v>
      </c>
      <c r="E45310" s="2">
        <v>-0.62254629629751435</v>
      </c>
      <c r="G45310" t="s">
        <v>21</v>
      </c>
      <c r="H45310" t="s">
        <v>22</v>
      </c>
      <c r="I45310" t="s">
        <v>23</v>
      </c>
      <c r="J45310" t="s">
        <v>24</v>
      </c>
      <c r="K45310">
        <v>1</v>
      </c>
      <c r="L45310" t="s">
        <v>25</v>
      </c>
      <c r="M45310">
        <v>1</v>
      </c>
      <c r="N45310" t="s">
        <v>26</v>
      </c>
      <c r="O45310" t="s">
        <v>27</v>
      </c>
      <c r="P45310">
        <v>1</v>
      </c>
      <c r="Q45310" t="s">
        <v>28</v>
      </c>
      <c r="R45310" t="s">
        <v>21</v>
      </c>
      <c r="S45310" t="s">
        <v>29</v>
      </c>
    </row>
    <row r="45311" spans="1:19">
      <c r="A45311" s="1">
        <v>45160.612210648149</v>
      </c>
      <c r="B45311" s="1" t="s">
        <v>19</v>
      </c>
      <c r="C45311" t="s">
        <v>653</v>
      </c>
      <c r="D45311">
        <v>0</v>
      </c>
      <c r="E45311" s="2">
        <v>6.3761805555550382</v>
      </c>
      <c r="G45311" t="s">
        <v>21</v>
      </c>
      <c r="H45311" t="s">
        <v>22</v>
      </c>
      <c r="I45311" t="s">
        <v>23</v>
      </c>
      <c r="J45311" t="s">
        <v>24</v>
      </c>
      <c r="K45311">
        <v>1</v>
      </c>
      <c r="L45311" t="s">
        <v>25</v>
      </c>
      <c r="M45311">
        <v>1</v>
      </c>
      <c r="N45311" t="s">
        <v>26</v>
      </c>
      <c r="O45311" t="s">
        <v>27</v>
      </c>
      <c r="P45311">
        <v>1</v>
      </c>
      <c r="Q45311" t="s">
        <v>28</v>
      </c>
      <c r="R45311" t="s">
        <v>21</v>
      </c>
      <c r="S45311" t="s">
        <v>29</v>
      </c>
    </row>
    <row r="45312" spans="1:19">
      <c r="A45312" s="1">
        <v>45160.622546296298</v>
      </c>
      <c r="B45312" s="1" t="s">
        <v>19</v>
      </c>
      <c r="C45312" t="s">
        <v>653</v>
      </c>
      <c r="D45312">
        <v>0</v>
      </c>
      <c r="E45312" s="2">
        <v>6.374618055553583</v>
      </c>
      <c r="G45312" t="s">
        <v>21</v>
      </c>
      <c r="H45312" t="s">
        <v>22</v>
      </c>
      <c r="I45312" t="s">
        <v>23</v>
      </c>
      <c r="J45312" t="s">
        <v>24</v>
      </c>
      <c r="K45312">
        <v>1</v>
      </c>
      <c r="L45312" t="s">
        <v>25</v>
      </c>
      <c r="M45312">
        <v>1</v>
      </c>
      <c r="N45312" t="s">
        <v>26</v>
      </c>
      <c r="O45312" t="s">
        <v>27</v>
      </c>
      <c r="P45312">
        <v>1</v>
      </c>
      <c r="Q45312" t="s">
        <v>28</v>
      </c>
      <c r="R45312" t="s">
        <v>21</v>
      </c>
      <c r="S45312" t="s">
        <v>29</v>
      </c>
    </row>
    <row r="45313" spans="1:19">
      <c r="A45313" s="1">
        <v>45160.623819444445</v>
      </c>
      <c r="B45313" s="1" t="s">
        <v>19</v>
      </c>
      <c r="C45313" t="s">
        <v>657</v>
      </c>
      <c r="D45313">
        <v>0</v>
      </c>
      <c r="E45313" s="2">
        <v>6.3739930555530009</v>
      </c>
      <c r="G45313" t="s">
        <v>91</v>
      </c>
      <c r="H45313" t="s">
        <v>32</v>
      </c>
      <c r="I45313" t="s">
        <v>76</v>
      </c>
      <c r="J45313" t="s">
        <v>397</v>
      </c>
      <c r="K45313">
        <v>8</v>
      </c>
      <c r="L45313" t="s">
        <v>25</v>
      </c>
      <c r="M45313">
        <v>2100</v>
      </c>
      <c r="N45313" t="s">
        <v>26</v>
      </c>
      <c r="O45313" t="s">
        <v>35</v>
      </c>
      <c r="P45313">
        <v>1</v>
      </c>
      <c r="Q45313" t="s">
        <v>105</v>
      </c>
      <c r="R45313" t="s">
        <v>63</v>
      </c>
      <c r="S45313" t="s">
        <v>29</v>
      </c>
    </row>
    <row r="45314" spans="1:19">
      <c r="A45314" s="1">
        <v>45160.625381944446</v>
      </c>
      <c r="B45314" s="1" t="s">
        <v>19</v>
      </c>
      <c r="C45314" t="s">
        <v>657</v>
      </c>
      <c r="D45314">
        <v>0</v>
      </c>
      <c r="E45314" s="2">
        <v>2.3704861111109494</v>
      </c>
      <c r="G45314" t="s">
        <v>91</v>
      </c>
      <c r="H45314" t="s">
        <v>32</v>
      </c>
      <c r="I45314" t="s">
        <v>76</v>
      </c>
      <c r="J45314" t="s">
        <v>397</v>
      </c>
      <c r="K45314">
        <v>8</v>
      </c>
      <c r="L45314" t="s">
        <v>25</v>
      </c>
      <c r="M45314">
        <v>1600</v>
      </c>
      <c r="N45314" t="s">
        <v>26</v>
      </c>
      <c r="O45314" t="s">
        <v>35</v>
      </c>
      <c r="P45314">
        <v>2</v>
      </c>
      <c r="Q45314" t="s">
        <v>105</v>
      </c>
      <c r="R45314" t="s">
        <v>63</v>
      </c>
      <c r="S45314" t="s">
        <v>29</v>
      </c>
    </row>
    <row r="45315" spans="1:19">
      <c r="A45315" s="1">
        <v>45160.626006944447</v>
      </c>
      <c r="B45315" s="1" t="s">
        <v>19</v>
      </c>
      <c r="C45315" t="s">
        <v>657</v>
      </c>
      <c r="D45315">
        <v>0</v>
      </c>
      <c r="E45315" s="2">
        <v>2.3704745370341698</v>
      </c>
      <c r="G45315" t="s">
        <v>91</v>
      </c>
      <c r="H45315" t="s">
        <v>32</v>
      </c>
      <c r="I45315" t="s">
        <v>76</v>
      </c>
      <c r="J45315" t="s">
        <v>397</v>
      </c>
      <c r="K45315">
        <v>4</v>
      </c>
      <c r="L45315" t="s">
        <v>25</v>
      </c>
      <c r="M45315">
        <v>1450</v>
      </c>
      <c r="N45315" t="s">
        <v>26</v>
      </c>
      <c r="O45315" t="s">
        <v>35</v>
      </c>
      <c r="P45315">
        <v>1</v>
      </c>
      <c r="Q45315" t="s">
        <v>105</v>
      </c>
      <c r="R45315" t="s">
        <v>63</v>
      </c>
      <c r="S45315" t="s">
        <v>29</v>
      </c>
    </row>
    <row r="45316" spans="1:19">
      <c r="A45316" s="1">
        <v>45160.629513888889</v>
      </c>
      <c r="B45316" s="1" t="s">
        <v>19</v>
      </c>
      <c r="C45316" t="s">
        <v>655</v>
      </c>
      <c r="D45316">
        <v>0</v>
      </c>
      <c r="E45316" s="2">
        <v>2.3704513888878864</v>
      </c>
      <c r="G45316" t="s">
        <v>21</v>
      </c>
      <c r="H45316" t="s">
        <v>166</v>
      </c>
      <c r="I45316" t="s">
        <v>115</v>
      </c>
      <c r="J45316" t="s">
        <v>400</v>
      </c>
      <c r="K45316">
        <v>7.6999999999999999E-2</v>
      </c>
      <c r="L45316" t="s">
        <v>25</v>
      </c>
      <c r="M45316">
        <v>22</v>
      </c>
      <c r="N45316" t="s">
        <v>26</v>
      </c>
      <c r="O45316" t="s">
        <v>27</v>
      </c>
      <c r="Q45316" t="s">
        <v>66</v>
      </c>
      <c r="R45316" t="s">
        <v>21</v>
      </c>
      <c r="S45316" t="s">
        <v>29</v>
      </c>
    </row>
    <row r="45317" spans="1:19">
      <c r="A45317" s="1">
        <v>45160.629525462966</v>
      </c>
      <c r="B45317" s="1" t="s">
        <v>19</v>
      </c>
      <c r="C45317" t="s">
        <v>655</v>
      </c>
      <c r="D45317">
        <v>0</v>
      </c>
      <c r="E45317" s="2">
        <v>2.3704398148183827</v>
      </c>
      <c r="G45317" t="s">
        <v>21</v>
      </c>
      <c r="H45317" t="s">
        <v>166</v>
      </c>
      <c r="I45317" t="s">
        <v>115</v>
      </c>
      <c r="J45317" t="s">
        <v>400</v>
      </c>
      <c r="K45317">
        <v>7.6999999999999999E-2</v>
      </c>
      <c r="L45317" t="s">
        <v>25</v>
      </c>
      <c r="M45317">
        <v>22</v>
      </c>
      <c r="N45317" t="s">
        <v>26</v>
      </c>
      <c r="O45317" t="s">
        <v>27</v>
      </c>
      <c r="Q45317" t="s">
        <v>66</v>
      </c>
      <c r="R45317" t="s">
        <v>21</v>
      </c>
      <c r="S45317" t="s">
        <v>29</v>
      </c>
    </row>
    <row r="45318" spans="1:19">
      <c r="A45318" s="1">
        <v>45160.629548611112</v>
      </c>
      <c r="B45318" s="1" t="s">
        <v>19</v>
      </c>
      <c r="C45318" t="s">
        <v>655</v>
      </c>
      <c r="D45318">
        <v>0</v>
      </c>
      <c r="E45318" s="2">
        <v>-0.63306712963094469</v>
      </c>
      <c r="G45318" t="s">
        <v>21</v>
      </c>
      <c r="H45318" t="s">
        <v>166</v>
      </c>
      <c r="I45318" t="s">
        <v>115</v>
      </c>
      <c r="J45318" t="s">
        <v>400</v>
      </c>
      <c r="K45318">
        <v>7.6999999999999999E-2</v>
      </c>
      <c r="L45318" t="s">
        <v>25</v>
      </c>
      <c r="M45318">
        <v>22</v>
      </c>
      <c r="N45318" t="s">
        <v>26</v>
      </c>
      <c r="O45318" t="s">
        <v>27</v>
      </c>
      <c r="Q45318" t="s">
        <v>66</v>
      </c>
      <c r="R45318" t="s">
        <v>21</v>
      </c>
      <c r="S45318" t="s">
        <v>29</v>
      </c>
    </row>
    <row r="45319" spans="1:19">
      <c r="A45319" s="1">
        <v>45160.629560185182</v>
      </c>
      <c r="B45319" s="1" t="s">
        <v>19</v>
      </c>
      <c r="C45319" t="s">
        <v>655</v>
      </c>
      <c r="D45319">
        <v>0</v>
      </c>
      <c r="E45319" s="2">
        <v>1.3640277777813026</v>
      </c>
      <c r="G45319" t="s">
        <v>21</v>
      </c>
      <c r="H45319" t="s">
        <v>166</v>
      </c>
      <c r="I45319" t="s">
        <v>115</v>
      </c>
      <c r="J45319" t="s">
        <v>400</v>
      </c>
      <c r="K45319">
        <v>7.6999999999999999E-2</v>
      </c>
      <c r="L45319" t="s">
        <v>25</v>
      </c>
      <c r="M45319">
        <v>22</v>
      </c>
      <c r="N45319" t="s">
        <v>26</v>
      </c>
      <c r="O45319" t="s">
        <v>27</v>
      </c>
      <c r="Q45319" t="s">
        <v>66</v>
      </c>
      <c r="R45319" t="s">
        <v>21</v>
      </c>
      <c r="S45319" t="s">
        <v>29</v>
      </c>
    </row>
    <row r="45320" spans="1:19">
      <c r="A45320" s="1">
        <v>45160.633067129631</v>
      </c>
      <c r="B45320" s="1" t="s">
        <v>19</v>
      </c>
      <c r="C45320" t="s">
        <v>653</v>
      </c>
      <c r="D45320">
        <v>0</v>
      </c>
      <c r="E45320" s="2">
        <v>-0.64341435184906004</v>
      </c>
      <c r="G45320" t="s">
        <v>21</v>
      </c>
      <c r="H45320" t="s">
        <v>22</v>
      </c>
      <c r="I45320" t="s">
        <v>23</v>
      </c>
      <c r="J45320" t="s">
        <v>24</v>
      </c>
      <c r="K45320">
        <v>1</v>
      </c>
      <c r="L45320" t="s">
        <v>25</v>
      </c>
      <c r="M45320">
        <v>1</v>
      </c>
      <c r="N45320" t="s">
        <v>26</v>
      </c>
      <c r="O45320" t="s">
        <v>27</v>
      </c>
      <c r="P45320">
        <v>1</v>
      </c>
      <c r="Q45320" t="s">
        <v>28</v>
      </c>
      <c r="R45320" t="s">
        <v>21</v>
      </c>
      <c r="S45320" t="s">
        <v>29</v>
      </c>
    </row>
    <row r="45321" spans="1:19">
      <c r="A45321" s="1">
        <v>45160.635972222219</v>
      </c>
      <c r="B45321" s="1" t="s">
        <v>19</v>
      </c>
      <c r="C45321" t="s">
        <v>663</v>
      </c>
      <c r="D45321">
        <v>0</v>
      </c>
      <c r="E45321" s="2">
        <v>2.3428009259223472</v>
      </c>
      <c r="G45321" t="s">
        <v>21</v>
      </c>
      <c r="H45321" t="s">
        <v>32</v>
      </c>
      <c r="I45321" t="s">
        <v>61</v>
      </c>
      <c r="J45321" t="s">
        <v>24</v>
      </c>
      <c r="K45321">
        <v>7.5</v>
      </c>
      <c r="L45321" t="s">
        <v>25</v>
      </c>
      <c r="M45321">
        <v>1400</v>
      </c>
      <c r="N45321" t="s">
        <v>26</v>
      </c>
      <c r="O45321" t="s">
        <v>27</v>
      </c>
      <c r="P45321">
        <v>4</v>
      </c>
      <c r="Q45321" t="s">
        <v>144</v>
      </c>
      <c r="R45321" t="s">
        <v>21</v>
      </c>
      <c r="S45321" t="s">
        <v>29</v>
      </c>
    </row>
    <row r="45322" spans="1:19">
      <c r="A45322" s="1">
        <v>45160.643414351849</v>
      </c>
      <c r="B45322" s="1" t="s">
        <v>19</v>
      </c>
      <c r="C45322" t="s">
        <v>653</v>
      </c>
      <c r="D45322">
        <v>0</v>
      </c>
      <c r="E45322" s="2">
        <v>-0.66425925926159834</v>
      </c>
      <c r="G45322" t="s">
        <v>21</v>
      </c>
      <c r="H45322" t="s">
        <v>22</v>
      </c>
      <c r="I45322" t="s">
        <v>23</v>
      </c>
      <c r="J45322" t="s">
        <v>24</v>
      </c>
      <c r="K45322">
        <v>1</v>
      </c>
      <c r="L45322" t="s">
        <v>25</v>
      </c>
      <c r="M45322">
        <v>1</v>
      </c>
      <c r="N45322" t="s">
        <v>26</v>
      </c>
      <c r="O45322" t="s">
        <v>27</v>
      </c>
      <c r="P45322">
        <v>1</v>
      </c>
      <c r="Q45322" t="s">
        <v>28</v>
      </c>
      <c r="R45322" t="s">
        <v>21</v>
      </c>
      <c r="S45322" t="s">
        <v>29</v>
      </c>
    </row>
    <row r="45323" spans="1:19">
      <c r="A45323" s="1">
        <v>45160.657199074078</v>
      </c>
      <c r="B45323" s="1" t="s">
        <v>19</v>
      </c>
      <c r="C45323" t="s">
        <v>655</v>
      </c>
      <c r="D45323">
        <v>0</v>
      </c>
      <c r="E45323" s="2">
        <v>-0.67361111110949423</v>
      </c>
      <c r="G45323" t="s">
        <v>49</v>
      </c>
      <c r="H45323" t="s">
        <v>161</v>
      </c>
      <c r="I45323" t="s">
        <v>76</v>
      </c>
      <c r="J45323" t="s">
        <v>397</v>
      </c>
      <c r="K45323">
        <v>4</v>
      </c>
      <c r="L45323" t="s">
        <v>25</v>
      </c>
      <c r="M45323">
        <v>1450</v>
      </c>
      <c r="N45323" t="s">
        <v>26</v>
      </c>
      <c r="O45323" t="s">
        <v>35</v>
      </c>
      <c r="P45323">
        <v>1</v>
      </c>
      <c r="Q45323" t="s">
        <v>105</v>
      </c>
      <c r="R45323" t="s">
        <v>49</v>
      </c>
      <c r="S45323" t="s">
        <v>29</v>
      </c>
    </row>
    <row r="45324" spans="1:19">
      <c r="A45324" s="1">
        <v>45160.664259259262</v>
      </c>
      <c r="B45324" s="1" t="s">
        <v>19</v>
      </c>
      <c r="C45324" t="s">
        <v>653</v>
      </c>
      <c r="D45324">
        <v>0</v>
      </c>
      <c r="E45324" s="2">
        <v>2.3263194444443798</v>
      </c>
      <c r="G45324" t="s">
        <v>21</v>
      </c>
      <c r="H45324" t="s">
        <v>22</v>
      </c>
      <c r="I45324" t="s">
        <v>23</v>
      </c>
      <c r="J45324" t="s">
        <v>24</v>
      </c>
      <c r="K45324">
        <v>1</v>
      </c>
      <c r="L45324" t="s">
        <v>25</v>
      </c>
      <c r="M45324">
        <v>1</v>
      </c>
      <c r="N45324" t="s">
        <v>26</v>
      </c>
      <c r="O45324" t="s">
        <v>27</v>
      </c>
      <c r="P45324">
        <v>1</v>
      </c>
      <c r="Q45324" t="s">
        <v>28</v>
      </c>
      <c r="R45324" t="s">
        <v>21</v>
      </c>
      <c r="S45324" t="s">
        <v>29</v>
      </c>
    </row>
    <row r="45325" spans="1:19">
      <c r="A45325" s="1">
        <v>45160.673611111109</v>
      </c>
      <c r="B45325" s="1" t="s">
        <v>19</v>
      </c>
      <c r="C45325" t="s">
        <v>653</v>
      </c>
      <c r="D45325">
        <v>0</v>
      </c>
      <c r="E45325" s="2">
        <v>4.3262847222213168</v>
      </c>
      <c r="G45325" t="s">
        <v>21</v>
      </c>
      <c r="H45325" t="s">
        <v>32</v>
      </c>
      <c r="I45325" t="s">
        <v>61</v>
      </c>
      <c r="J45325" t="s">
        <v>24</v>
      </c>
      <c r="K45325">
        <v>1.21</v>
      </c>
      <c r="L45325" t="s">
        <v>25</v>
      </c>
      <c r="M45325">
        <v>98</v>
      </c>
      <c r="N45325" t="s">
        <v>26</v>
      </c>
      <c r="O45325" t="s">
        <v>27</v>
      </c>
      <c r="P45325">
        <v>1</v>
      </c>
      <c r="Q45325" t="s">
        <v>62</v>
      </c>
      <c r="R45325" t="s">
        <v>21</v>
      </c>
      <c r="S45325" t="s">
        <v>29</v>
      </c>
    </row>
    <row r="45326" spans="1:19">
      <c r="A45326" s="1">
        <v>45160.673680555556</v>
      </c>
      <c r="B45326" s="1" t="s">
        <v>19</v>
      </c>
      <c r="C45326" t="s">
        <v>655</v>
      </c>
      <c r="D45326">
        <v>0</v>
      </c>
      <c r="E45326" s="2">
        <v>-0.674386574071832</v>
      </c>
      <c r="G45326" t="s">
        <v>21</v>
      </c>
      <c r="H45326" t="s">
        <v>32</v>
      </c>
      <c r="I45326" t="s">
        <v>61</v>
      </c>
      <c r="J45326" t="s">
        <v>24</v>
      </c>
      <c r="K45326">
        <v>1.21</v>
      </c>
      <c r="L45326" t="s">
        <v>25</v>
      </c>
      <c r="M45326">
        <v>98</v>
      </c>
      <c r="N45326" t="s">
        <v>26</v>
      </c>
      <c r="O45326" t="s">
        <v>27</v>
      </c>
      <c r="P45326">
        <v>1</v>
      </c>
      <c r="Q45326" t="s">
        <v>62</v>
      </c>
      <c r="R45326" t="s">
        <v>21</v>
      </c>
      <c r="S45326" t="s">
        <v>29</v>
      </c>
    </row>
    <row r="45327" spans="1:19">
      <c r="A45327" s="1">
        <v>45160.673715277779</v>
      </c>
      <c r="B45327" s="1" t="s">
        <v>19</v>
      </c>
      <c r="C45327" t="s">
        <v>656</v>
      </c>
      <c r="D45327">
        <v>0</v>
      </c>
      <c r="E45327" s="2">
        <v>-0.68474537037400296</v>
      </c>
      <c r="G45327" t="s">
        <v>21</v>
      </c>
      <c r="H45327" t="s">
        <v>32</v>
      </c>
      <c r="I45327" t="s">
        <v>61</v>
      </c>
      <c r="J45327" t="s">
        <v>24</v>
      </c>
      <c r="K45327">
        <v>1.21</v>
      </c>
      <c r="L45327" t="s">
        <v>25</v>
      </c>
      <c r="M45327">
        <v>98</v>
      </c>
      <c r="N45327" t="s">
        <v>26</v>
      </c>
      <c r="O45327" t="s">
        <v>27</v>
      </c>
      <c r="P45327">
        <v>1</v>
      </c>
      <c r="Q45327" t="s">
        <v>62</v>
      </c>
      <c r="R45327" t="s">
        <v>21</v>
      </c>
      <c r="S45327" t="s">
        <v>29</v>
      </c>
    </row>
    <row r="45328" spans="1:19">
      <c r="A45328" s="1">
        <v>45160.674386574072</v>
      </c>
      <c r="B45328" s="1" t="s">
        <v>19</v>
      </c>
      <c r="C45328" t="s">
        <v>653</v>
      </c>
      <c r="D45328">
        <v>0</v>
      </c>
      <c r="E45328" s="2">
        <v>-0.69559027777722804</v>
      </c>
      <c r="G45328" t="s">
        <v>21</v>
      </c>
      <c r="H45328" t="s">
        <v>22</v>
      </c>
      <c r="I45328" t="s">
        <v>23</v>
      </c>
      <c r="J45328" t="s">
        <v>24</v>
      </c>
      <c r="K45328">
        <v>1</v>
      </c>
      <c r="L45328" t="s">
        <v>25</v>
      </c>
      <c r="M45328">
        <v>1</v>
      </c>
      <c r="N45328" t="s">
        <v>26</v>
      </c>
      <c r="O45328" t="s">
        <v>27</v>
      </c>
      <c r="P45328">
        <v>1</v>
      </c>
      <c r="Q45328" t="s">
        <v>28</v>
      </c>
      <c r="R45328" t="s">
        <v>21</v>
      </c>
      <c r="S45328" t="s">
        <v>29</v>
      </c>
    </row>
    <row r="45329" spans="1:19">
      <c r="A45329" s="1">
        <v>45160.684745370374</v>
      </c>
      <c r="B45329" s="1" t="s">
        <v>19</v>
      </c>
      <c r="C45329" t="s">
        <v>653</v>
      </c>
      <c r="D45329">
        <v>0</v>
      </c>
      <c r="E45329" s="2">
        <v>0.30268518518278142</v>
      </c>
      <c r="G45329" t="s">
        <v>21</v>
      </c>
      <c r="H45329" t="s">
        <v>22</v>
      </c>
      <c r="I45329" t="s">
        <v>23</v>
      </c>
      <c r="J45329" t="s">
        <v>24</v>
      </c>
      <c r="K45329">
        <v>1</v>
      </c>
      <c r="L45329" t="s">
        <v>25</v>
      </c>
      <c r="M45329">
        <v>1</v>
      </c>
      <c r="N45329" t="s">
        <v>26</v>
      </c>
      <c r="O45329" t="s">
        <v>27</v>
      </c>
      <c r="P45329">
        <v>1</v>
      </c>
      <c r="Q45329" t="s">
        <v>28</v>
      </c>
      <c r="R45329" t="s">
        <v>21</v>
      </c>
      <c r="S45329" t="s">
        <v>29</v>
      </c>
    </row>
    <row r="45330" spans="1:19">
      <c r="A45330" s="1">
        <v>45160.695590277777</v>
      </c>
      <c r="B45330" s="1" t="s">
        <v>19</v>
      </c>
      <c r="C45330" t="s">
        <v>653</v>
      </c>
      <c r="D45330">
        <v>0</v>
      </c>
      <c r="E45330" s="2">
        <v>-0.705601851848769</v>
      </c>
      <c r="G45330" t="s">
        <v>21</v>
      </c>
      <c r="H45330" t="s">
        <v>22</v>
      </c>
      <c r="I45330" t="s">
        <v>23</v>
      </c>
      <c r="J45330" t="s">
        <v>24</v>
      </c>
      <c r="K45330">
        <v>1</v>
      </c>
      <c r="L45330" t="s">
        <v>25</v>
      </c>
      <c r="M45330">
        <v>1</v>
      </c>
      <c r="N45330" t="s">
        <v>26</v>
      </c>
      <c r="O45330" t="s">
        <v>27</v>
      </c>
      <c r="P45330">
        <v>1</v>
      </c>
      <c r="Q45330" t="s">
        <v>28</v>
      </c>
      <c r="R45330" t="s">
        <v>21</v>
      </c>
      <c r="S45330" t="s">
        <v>29</v>
      </c>
    </row>
    <row r="45331" spans="1:19">
      <c r="A45331" s="1">
        <v>45160.697314814817</v>
      </c>
      <c r="B45331" s="1" t="s">
        <v>19</v>
      </c>
      <c r="C45331" t="s">
        <v>654</v>
      </c>
      <c r="D45331">
        <v>0</v>
      </c>
      <c r="E45331" s="2">
        <v>-0.72673611110803904</v>
      </c>
      <c r="G45331" t="s">
        <v>63</v>
      </c>
      <c r="H45331" t="s">
        <v>32</v>
      </c>
      <c r="I45331" t="s">
        <v>73</v>
      </c>
      <c r="J45331" t="s">
        <v>24</v>
      </c>
      <c r="K45331">
        <v>0.02</v>
      </c>
      <c r="L45331" t="s">
        <v>25</v>
      </c>
      <c r="M45331">
        <v>2</v>
      </c>
      <c r="N45331" t="s">
        <v>26</v>
      </c>
      <c r="O45331" t="s">
        <v>27</v>
      </c>
      <c r="P45331">
        <v>1</v>
      </c>
      <c r="Q45331" t="s">
        <v>201</v>
      </c>
      <c r="R45331" t="s">
        <v>63</v>
      </c>
      <c r="S45331" t="s">
        <v>29</v>
      </c>
    </row>
    <row r="45332" spans="1:19">
      <c r="A45332" s="1">
        <v>45160.705601851849</v>
      </c>
      <c r="B45332" s="1" t="s">
        <v>19</v>
      </c>
      <c r="C45332" t="s">
        <v>653</v>
      </c>
      <c r="D45332">
        <v>0</v>
      </c>
      <c r="E45332" s="2">
        <v>-0.73689814814861165</v>
      </c>
      <c r="G45332" t="s">
        <v>21</v>
      </c>
      <c r="H45332" t="s">
        <v>22</v>
      </c>
      <c r="I45332" t="s">
        <v>23</v>
      </c>
      <c r="J45332" t="s">
        <v>24</v>
      </c>
      <c r="K45332">
        <v>1</v>
      </c>
      <c r="L45332" t="s">
        <v>25</v>
      </c>
      <c r="M45332">
        <v>1</v>
      </c>
      <c r="N45332" t="s">
        <v>26</v>
      </c>
      <c r="O45332" t="s">
        <v>27</v>
      </c>
      <c r="P45332">
        <v>1</v>
      </c>
      <c r="Q45332" t="s">
        <v>28</v>
      </c>
      <c r="R45332" t="s">
        <v>21</v>
      </c>
      <c r="S45332" t="s">
        <v>29</v>
      </c>
    </row>
    <row r="45333" spans="1:19">
      <c r="A45333" s="1">
        <v>45160.726736111108</v>
      </c>
      <c r="B45333" s="1" t="s">
        <v>19</v>
      </c>
      <c r="C45333" t="s">
        <v>653</v>
      </c>
      <c r="D45333">
        <v>0</v>
      </c>
      <c r="E45333" s="2">
        <v>-0.74753472222073469</v>
      </c>
      <c r="G45333" t="s">
        <v>21</v>
      </c>
      <c r="H45333" t="s">
        <v>22</v>
      </c>
      <c r="I45333" t="s">
        <v>23</v>
      </c>
      <c r="J45333" t="s">
        <v>24</v>
      </c>
      <c r="K45333">
        <v>1</v>
      </c>
      <c r="L45333" t="s">
        <v>25</v>
      </c>
      <c r="M45333">
        <v>1</v>
      </c>
      <c r="N45333" t="s">
        <v>26</v>
      </c>
      <c r="O45333" t="s">
        <v>27</v>
      </c>
      <c r="P45333">
        <v>1</v>
      </c>
      <c r="Q45333" t="s">
        <v>28</v>
      </c>
      <c r="R45333" t="s">
        <v>21</v>
      </c>
      <c r="S45333" t="s">
        <v>29</v>
      </c>
    </row>
    <row r="45334" spans="1:19">
      <c r="A45334" s="1">
        <v>45160.736898148149</v>
      </c>
      <c r="B45334" s="1" t="s">
        <v>19</v>
      </c>
      <c r="C45334" t="s">
        <v>653</v>
      </c>
      <c r="D45334">
        <v>0</v>
      </c>
      <c r="E45334" s="2">
        <v>-0.75775462963065365</v>
      </c>
      <c r="G45334" t="s">
        <v>21</v>
      </c>
      <c r="H45334" t="s">
        <v>22</v>
      </c>
      <c r="I45334" t="s">
        <v>23</v>
      </c>
      <c r="J45334" t="s">
        <v>24</v>
      </c>
      <c r="K45334">
        <v>1</v>
      </c>
      <c r="L45334" t="s">
        <v>25</v>
      </c>
      <c r="M45334">
        <v>1</v>
      </c>
      <c r="N45334" t="s">
        <v>26</v>
      </c>
      <c r="O45334" t="s">
        <v>27</v>
      </c>
      <c r="P45334">
        <v>1</v>
      </c>
      <c r="Q45334" t="s">
        <v>28</v>
      </c>
      <c r="R45334" t="s">
        <v>21</v>
      </c>
      <c r="S45334" t="s">
        <v>29</v>
      </c>
    </row>
    <row r="45335" spans="1:19">
      <c r="A45335" s="1">
        <v>45160.747534722221</v>
      </c>
      <c r="B45335" s="1" t="s">
        <v>19</v>
      </c>
      <c r="C45335" t="s">
        <v>653</v>
      </c>
      <c r="D45335">
        <v>0</v>
      </c>
      <c r="E45335" s="2">
        <v>-0.76807870370248565</v>
      </c>
      <c r="G45335" t="s">
        <v>21</v>
      </c>
      <c r="H45335" t="s">
        <v>22</v>
      </c>
      <c r="I45335" t="s">
        <v>23</v>
      </c>
      <c r="J45335" t="s">
        <v>24</v>
      </c>
      <c r="K45335">
        <v>1</v>
      </c>
      <c r="L45335" t="s">
        <v>25</v>
      </c>
      <c r="M45335">
        <v>1</v>
      </c>
      <c r="N45335" t="s">
        <v>26</v>
      </c>
      <c r="O45335" t="s">
        <v>27</v>
      </c>
      <c r="P45335">
        <v>1</v>
      </c>
      <c r="Q45335" t="s">
        <v>28</v>
      </c>
      <c r="R45335" t="s">
        <v>21</v>
      </c>
      <c r="S45335" t="s">
        <v>29</v>
      </c>
    </row>
    <row r="45336" spans="1:19">
      <c r="A45336" s="1">
        <v>45160.757754629631</v>
      </c>
      <c r="B45336" s="1" t="s">
        <v>19</v>
      </c>
      <c r="C45336" t="s">
        <v>653</v>
      </c>
      <c r="D45336">
        <v>0</v>
      </c>
      <c r="E45336" s="2">
        <v>-0.77896990740555339</v>
      </c>
      <c r="G45336" t="s">
        <v>21</v>
      </c>
      <c r="H45336" t="s">
        <v>22</v>
      </c>
      <c r="I45336" t="s">
        <v>23</v>
      </c>
      <c r="J45336" t="s">
        <v>24</v>
      </c>
      <c r="K45336">
        <v>1</v>
      </c>
      <c r="L45336" t="s">
        <v>25</v>
      </c>
      <c r="M45336">
        <v>1</v>
      </c>
      <c r="N45336" t="s">
        <v>26</v>
      </c>
      <c r="O45336" t="s">
        <v>27</v>
      </c>
      <c r="P45336">
        <v>1</v>
      </c>
      <c r="Q45336" t="s">
        <v>28</v>
      </c>
      <c r="R45336" t="s">
        <v>21</v>
      </c>
      <c r="S45336" t="s">
        <v>29</v>
      </c>
    </row>
    <row r="45337" spans="1:19">
      <c r="A45337" s="1">
        <v>45160.768078703702</v>
      </c>
      <c r="B45337" s="1" t="s">
        <v>19</v>
      </c>
      <c r="C45337" t="s">
        <v>653</v>
      </c>
      <c r="D45337">
        <v>0</v>
      </c>
      <c r="E45337" s="2">
        <v>-0.78925925926159834</v>
      </c>
      <c r="G45337" t="s">
        <v>21</v>
      </c>
      <c r="H45337" t="s">
        <v>22</v>
      </c>
      <c r="I45337" t="s">
        <v>23</v>
      </c>
      <c r="J45337" t="s">
        <v>24</v>
      </c>
      <c r="K45337">
        <v>1</v>
      </c>
      <c r="L45337" t="s">
        <v>25</v>
      </c>
      <c r="M45337">
        <v>1</v>
      </c>
      <c r="N45337" t="s">
        <v>26</v>
      </c>
      <c r="O45337" t="s">
        <v>27</v>
      </c>
      <c r="P45337">
        <v>1</v>
      </c>
      <c r="Q45337" t="s">
        <v>28</v>
      </c>
      <c r="R45337" t="s">
        <v>21</v>
      </c>
      <c r="S45337" t="s">
        <v>29</v>
      </c>
    </row>
    <row r="45338" spans="1:19">
      <c r="A45338" s="1">
        <v>45160.778969907406</v>
      </c>
      <c r="B45338" s="1" t="s">
        <v>19</v>
      </c>
      <c r="C45338" t="s">
        <v>653</v>
      </c>
      <c r="D45338">
        <v>0</v>
      </c>
      <c r="E45338" s="2">
        <v>0.19755787037138361</v>
      </c>
      <c r="G45338" t="s">
        <v>21</v>
      </c>
      <c r="H45338" t="s">
        <v>22</v>
      </c>
      <c r="I45338" t="s">
        <v>23</v>
      </c>
      <c r="J45338" t="s">
        <v>24</v>
      </c>
      <c r="K45338">
        <v>1</v>
      </c>
      <c r="L45338" t="s">
        <v>25</v>
      </c>
      <c r="M45338">
        <v>1</v>
      </c>
      <c r="N45338" t="s">
        <v>26</v>
      </c>
      <c r="O45338" t="s">
        <v>27</v>
      </c>
      <c r="P45338">
        <v>1</v>
      </c>
      <c r="Q45338" t="s">
        <v>28</v>
      </c>
      <c r="R45338" t="s">
        <v>21</v>
      </c>
      <c r="S45338" t="s">
        <v>29</v>
      </c>
    </row>
    <row r="45339" spans="1:19">
      <c r="A45339" s="1">
        <v>45160.789259259262</v>
      </c>
      <c r="B45339" s="1" t="s">
        <v>19</v>
      </c>
      <c r="C45339" t="s">
        <v>653</v>
      </c>
      <c r="D45339">
        <v>0</v>
      </c>
      <c r="E45339" s="2">
        <v>1.1910648148113978</v>
      </c>
      <c r="G45339" t="s">
        <v>21</v>
      </c>
      <c r="H45339" t="s">
        <v>22</v>
      </c>
      <c r="I45339" t="s">
        <v>23</v>
      </c>
      <c r="J45339" t="s">
        <v>24</v>
      </c>
      <c r="K45339">
        <v>1</v>
      </c>
      <c r="L45339" t="s">
        <v>25</v>
      </c>
      <c r="M45339">
        <v>1</v>
      </c>
      <c r="N45339" t="s">
        <v>26</v>
      </c>
      <c r="O45339" t="s">
        <v>27</v>
      </c>
      <c r="P45339">
        <v>1</v>
      </c>
      <c r="Q45339" t="s">
        <v>28</v>
      </c>
      <c r="R45339" t="s">
        <v>21</v>
      </c>
      <c r="S45339" t="s">
        <v>29</v>
      </c>
    </row>
    <row r="45340" spans="1:19">
      <c r="A45340" s="1">
        <v>45160.802442129629</v>
      </c>
      <c r="B45340" s="1" t="s">
        <v>19</v>
      </c>
      <c r="C45340" t="s">
        <v>654</v>
      </c>
      <c r="D45340">
        <v>0</v>
      </c>
      <c r="E45340" s="2">
        <v>-0.81011574074364034</v>
      </c>
      <c r="G45340" t="s">
        <v>21</v>
      </c>
      <c r="H45340" t="s">
        <v>32</v>
      </c>
      <c r="I45340" t="s">
        <v>104</v>
      </c>
      <c r="J45340" t="s">
        <v>397</v>
      </c>
      <c r="K45340">
        <v>4</v>
      </c>
      <c r="L45340" t="s">
        <v>25</v>
      </c>
      <c r="M45340">
        <v>1400</v>
      </c>
      <c r="N45340" t="s">
        <v>26</v>
      </c>
      <c r="O45340" t="s">
        <v>35</v>
      </c>
      <c r="P45340">
        <v>1</v>
      </c>
      <c r="Q45340" t="s">
        <v>66</v>
      </c>
      <c r="R45340" t="s">
        <v>21</v>
      </c>
      <c r="S45340" t="s">
        <v>29</v>
      </c>
    </row>
    <row r="45341" spans="1:19">
      <c r="A45341" s="1">
        <v>45160.808935185189</v>
      </c>
      <c r="B45341" s="1" t="s">
        <v>19</v>
      </c>
      <c r="C45341" t="s">
        <v>663</v>
      </c>
      <c r="D45341">
        <v>0</v>
      </c>
      <c r="E45341" s="2">
        <v>1.1895370370402816</v>
      </c>
      <c r="G45341" t="s">
        <v>21</v>
      </c>
      <c r="H45341" t="s">
        <v>32</v>
      </c>
      <c r="I45341" t="s">
        <v>67</v>
      </c>
      <c r="J45341" t="s">
        <v>397</v>
      </c>
      <c r="K45341">
        <v>10</v>
      </c>
      <c r="L45341" t="s">
        <v>25</v>
      </c>
      <c r="M45341">
        <v>2500</v>
      </c>
      <c r="N45341" t="s">
        <v>26</v>
      </c>
      <c r="O45341" t="s">
        <v>35</v>
      </c>
      <c r="P45341">
        <v>1</v>
      </c>
      <c r="Q45341" t="s">
        <v>66</v>
      </c>
      <c r="R45341" t="s">
        <v>21</v>
      </c>
      <c r="S45341" t="s">
        <v>29</v>
      </c>
    </row>
    <row r="45342" spans="1:19">
      <c r="A45342" s="1">
        <v>45160.810115740744</v>
      </c>
      <c r="B45342" s="1" t="s">
        <v>19</v>
      </c>
      <c r="C45342" t="s">
        <v>653</v>
      </c>
      <c r="D45342">
        <v>0</v>
      </c>
      <c r="E45342" s="2">
        <v>1.1862268518525525</v>
      </c>
      <c r="G45342" t="s">
        <v>21</v>
      </c>
      <c r="H45342" t="s">
        <v>22</v>
      </c>
      <c r="I45342" t="s">
        <v>23</v>
      </c>
      <c r="J45342" t="s">
        <v>24</v>
      </c>
      <c r="K45342">
        <v>1</v>
      </c>
      <c r="L45342" t="s">
        <v>25</v>
      </c>
      <c r="M45342">
        <v>1</v>
      </c>
      <c r="N45342" t="s">
        <v>26</v>
      </c>
      <c r="O45342" t="s">
        <v>27</v>
      </c>
      <c r="P45342">
        <v>1</v>
      </c>
      <c r="Q45342" t="s">
        <v>28</v>
      </c>
      <c r="R45342" t="s">
        <v>21</v>
      </c>
      <c r="S45342" t="s">
        <v>29</v>
      </c>
    </row>
    <row r="45343" spans="1:19">
      <c r="A45343" s="1">
        <v>45160.81046296296</v>
      </c>
      <c r="B45343" s="1" t="s">
        <v>19</v>
      </c>
      <c r="C45343" t="s">
        <v>663</v>
      </c>
      <c r="D45343">
        <v>0</v>
      </c>
      <c r="E45343" s="2">
        <v>1.1833680555573665</v>
      </c>
      <c r="G45343" t="s">
        <v>21</v>
      </c>
      <c r="H45343" t="s">
        <v>32</v>
      </c>
      <c r="I45343" t="s">
        <v>104</v>
      </c>
      <c r="J45343" t="s">
        <v>397</v>
      </c>
      <c r="K45343">
        <v>10</v>
      </c>
      <c r="L45343" t="s">
        <v>25</v>
      </c>
      <c r="M45343">
        <v>4200</v>
      </c>
      <c r="N45343" t="s">
        <v>26</v>
      </c>
      <c r="O45343" t="s">
        <v>35</v>
      </c>
      <c r="P45343">
        <v>1</v>
      </c>
      <c r="Q45343" t="s">
        <v>66</v>
      </c>
      <c r="R45343" t="s">
        <v>21</v>
      </c>
      <c r="S45343" t="s">
        <v>29</v>
      </c>
    </row>
    <row r="45344" spans="1:19">
      <c r="A45344" s="1">
        <v>45160.813773148147</v>
      </c>
      <c r="B45344" s="1" t="s">
        <v>19</v>
      </c>
      <c r="C45344" t="s">
        <v>663</v>
      </c>
      <c r="D45344">
        <v>0</v>
      </c>
      <c r="E45344" s="2">
        <v>1.182060185186856</v>
      </c>
      <c r="G45344" t="s">
        <v>21</v>
      </c>
      <c r="H45344" t="s">
        <v>32</v>
      </c>
      <c r="I45344" t="s">
        <v>67</v>
      </c>
      <c r="J45344" t="s">
        <v>397</v>
      </c>
      <c r="K45344">
        <v>10</v>
      </c>
      <c r="L45344" t="s">
        <v>25</v>
      </c>
      <c r="M45344">
        <v>4000</v>
      </c>
      <c r="N45344" t="s">
        <v>26</v>
      </c>
      <c r="O45344" t="s">
        <v>35</v>
      </c>
      <c r="P45344">
        <v>1</v>
      </c>
      <c r="Q45344" t="s">
        <v>66</v>
      </c>
      <c r="R45344" t="s">
        <v>21</v>
      </c>
      <c r="S45344" t="s">
        <v>29</v>
      </c>
    </row>
    <row r="45345" spans="1:19">
      <c r="A45345" s="1">
        <v>45160.816631944443</v>
      </c>
      <c r="B45345" s="1" t="s">
        <v>19</v>
      </c>
      <c r="C45345" t="s">
        <v>663</v>
      </c>
      <c r="D45345">
        <v>0</v>
      </c>
      <c r="E45345" s="2">
        <v>-0.82053240740788169</v>
      </c>
      <c r="G45345" t="s">
        <v>21</v>
      </c>
      <c r="H45345" t="s">
        <v>32</v>
      </c>
      <c r="I45345" t="s">
        <v>104</v>
      </c>
      <c r="J45345" t="s">
        <v>397</v>
      </c>
      <c r="K45345">
        <v>10</v>
      </c>
      <c r="L45345" t="s">
        <v>25</v>
      </c>
      <c r="M45345">
        <v>3000</v>
      </c>
      <c r="N45345" t="s">
        <v>26</v>
      </c>
      <c r="O45345" t="s">
        <v>35</v>
      </c>
      <c r="P45345">
        <v>1</v>
      </c>
      <c r="Q45345" t="s">
        <v>66</v>
      </c>
      <c r="R45345" t="s">
        <v>21</v>
      </c>
      <c r="S45345" t="s">
        <v>29</v>
      </c>
    </row>
    <row r="45346" spans="1:19">
      <c r="A45346" s="1">
        <v>45160.817939814813</v>
      </c>
      <c r="B45346" s="1" t="s">
        <v>19</v>
      </c>
      <c r="C45346" t="s">
        <v>663</v>
      </c>
      <c r="D45346">
        <v>0</v>
      </c>
      <c r="E45346" s="2">
        <v>-0.83092592592583969</v>
      </c>
      <c r="G45346" t="s">
        <v>21</v>
      </c>
      <c r="H45346" t="s">
        <v>32</v>
      </c>
      <c r="I45346" t="s">
        <v>104</v>
      </c>
      <c r="J45346" t="s">
        <v>397</v>
      </c>
      <c r="K45346">
        <v>10</v>
      </c>
      <c r="L45346" t="s">
        <v>25</v>
      </c>
      <c r="M45346">
        <v>3000</v>
      </c>
      <c r="N45346" t="s">
        <v>26</v>
      </c>
      <c r="O45346" t="s">
        <v>35</v>
      </c>
      <c r="P45346">
        <v>1</v>
      </c>
      <c r="Q45346" t="s">
        <v>66</v>
      </c>
      <c r="R45346" t="s">
        <v>21</v>
      </c>
      <c r="S45346" t="s">
        <v>29</v>
      </c>
    </row>
    <row r="45347" spans="1:19">
      <c r="A45347" s="1">
        <v>45160.820532407408</v>
      </c>
      <c r="B45347" s="1" t="s">
        <v>19</v>
      </c>
      <c r="C45347" t="s">
        <v>653</v>
      </c>
      <c r="D45347">
        <v>0</v>
      </c>
      <c r="E45347" s="2">
        <v>-0.84128472222073469</v>
      </c>
      <c r="G45347" t="s">
        <v>21</v>
      </c>
      <c r="H45347" t="s">
        <v>22</v>
      </c>
      <c r="I45347" t="s">
        <v>23</v>
      </c>
      <c r="J45347" t="s">
        <v>24</v>
      </c>
      <c r="K45347">
        <v>1</v>
      </c>
      <c r="L45347" t="s">
        <v>25</v>
      </c>
      <c r="M45347">
        <v>1</v>
      </c>
      <c r="N45347" t="s">
        <v>26</v>
      </c>
      <c r="O45347" t="s">
        <v>27</v>
      </c>
      <c r="P45347">
        <v>1</v>
      </c>
      <c r="Q45347" t="s">
        <v>28</v>
      </c>
      <c r="R45347" t="s">
        <v>21</v>
      </c>
      <c r="S45347" t="s">
        <v>29</v>
      </c>
    </row>
    <row r="45348" spans="1:19">
      <c r="A45348" s="1">
        <v>45160.830925925926</v>
      </c>
      <c r="B45348" s="1" t="s">
        <v>19</v>
      </c>
      <c r="C45348" t="s">
        <v>653</v>
      </c>
      <c r="D45348">
        <v>0</v>
      </c>
      <c r="E45348" s="2">
        <v>-0.851701388892252</v>
      </c>
      <c r="G45348" t="s">
        <v>21</v>
      </c>
      <c r="H45348" t="s">
        <v>22</v>
      </c>
      <c r="I45348" t="s">
        <v>23</v>
      </c>
      <c r="J45348" t="s">
        <v>24</v>
      </c>
      <c r="K45348">
        <v>1</v>
      </c>
      <c r="L45348" t="s">
        <v>25</v>
      </c>
      <c r="M45348">
        <v>1</v>
      </c>
      <c r="N45348" t="s">
        <v>26</v>
      </c>
      <c r="O45348" t="s">
        <v>27</v>
      </c>
      <c r="P45348">
        <v>1</v>
      </c>
      <c r="Q45348" t="s">
        <v>28</v>
      </c>
      <c r="R45348" t="s">
        <v>21</v>
      </c>
      <c r="S45348" t="s">
        <v>29</v>
      </c>
    </row>
    <row r="45349" spans="1:19">
      <c r="A45349" s="1">
        <v>45160.841284722221</v>
      </c>
      <c r="B45349" s="1" t="s">
        <v>19</v>
      </c>
      <c r="C45349" t="s">
        <v>653</v>
      </c>
      <c r="D45349">
        <v>0</v>
      </c>
      <c r="E45349" s="2">
        <v>-0.86292824074189411</v>
      </c>
      <c r="G45349" t="s">
        <v>21</v>
      </c>
      <c r="H45349" t="s">
        <v>22</v>
      </c>
      <c r="I45349" t="s">
        <v>23</v>
      </c>
      <c r="J45349" t="s">
        <v>24</v>
      </c>
      <c r="K45349">
        <v>1</v>
      </c>
      <c r="L45349" t="s">
        <v>25</v>
      </c>
      <c r="M45349">
        <v>1</v>
      </c>
      <c r="N45349" t="s">
        <v>26</v>
      </c>
      <c r="O45349" t="s">
        <v>27</v>
      </c>
      <c r="P45349">
        <v>1</v>
      </c>
      <c r="Q45349" t="s">
        <v>28</v>
      </c>
      <c r="R45349" t="s">
        <v>21</v>
      </c>
      <c r="S45349" t="s">
        <v>29</v>
      </c>
    </row>
    <row r="45350" spans="1:19">
      <c r="A45350" s="1">
        <v>45160.851701388892</v>
      </c>
      <c r="B45350" s="1" t="s">
        <v>19</v>
      </c>
      <c r="C45350" t="s">
        <v>653</v>
      </c>
      <c r="D45350">
        <v>0</v>
      </c>
      <c r="E45350" s="2">
        <v>-0.87284722222102573</v>
      </c>
      <c r="G45350" t="s">
        <v>21</v>
      </c>
      <c r="H45350" t="s">
        <v>22</v>
      </c>
      <c r="I45350" t="s">
        <v>23</v>
      </c>
      <c r="J45350" t="s">
        <v>24</v>
      </c>
      <c r="K45350">
        <v>1</v>
      </c>
      <c r="L45350" t="s">
        <v>25</v>
      </c>
      <c r="M45350">
        <v>1</v>
      </c>
      <c r="N45350" t="s">
        <v>26</v>
      </c>
      <c r="O45350" t="s">
        <v>27</v>
      </c>
      <c r="P45350">
        <v>1</v>
      </c>
      <c r="Q45350" t="s">
        <v>28</v>
      </c>
      <c r="R45350" t="s">
        <v>21</v>
      </c>
      <c r="S45350" t="s">
        <v>29</v>
      </c>
    </row>
    <row r="45351" spans="1:19">
      <c r="A45351" s="1">
        <v>45160.862928240742</v>
      </c>
      <c r="B45351" s="1" t="s">
        <v>19</v>
      </c>
      <c r="C45351" t="s">
        <v>653</v>
      </c>
      <c r="D45351">
        <v>0</v>
      </c>
      <c r="E45351" s="2">
        <v>-0.88303240740788169</v>
      </c>
      <c r="G45351" t="s">
        <v>21</v>
      </c>
      <c r="H45351" t="s">
        <v>22</v>
      </c>
      <c r="I45351" t="s">
        <v>23</v>
      </c>
      <c r="J45351" t="s">
        <v>24</v>
      </c>
      <c r="K45351">
        <v>1</v>
      </c>
      <c r="L45351" t="s">
        <v>25</v>
      </c>
      <c r="M45351">
        <v>1</v>
      </c>
      <c r="N45351" t="s">
        <v>26</v>
      </c>
      <c r="O45351" t="s">
        <v>27</v>
      </c>
      <c r="P45351">
        <v>1</v>
      </c>
      <c r="Q45351" t="s">
        <v>28</v>
      </c>
      <c r="R45351" t="s">
        <v>21</v>
      </c>
      <c r="S45351" t="s">
        <v>29</v>
      </c>
    </row>
    <row r="45352" spans="1:19">
      <c r="A45352" s="1">
        <v>45160.872847222221</v>
      </c>
      <c r="B45352" s="1" t="s">
        <v>19</v>
      </c>
      <c r="C45352" t="s">
        <v>653</v>
      </c>
      <c r="D45352">
        <v>0</v>
      </c>
      <c r="E45352" s="2">
        <v>-0.89340277777955635</v>
      </c>
      <c r="G45352" t="s">
        <v>21</v>
      </c>
      <c r="H45352" t="s">
        <v>22</v>
      </c>
      <c r="I45352" t="s">
        <v>23</v>
      </c>
      <c r="J45352" t="s">
        <v>24</v>
      </c>
      <c r="K45352">
        <v>1</v>
      </c>
      <c r="L45352" t="s">
        <v>25</v>
      </c>
      <c r="M45352">
        <v>1</v>
      </c>
      <c r="N45352" t="s">
        <v>26</v>
      </c>
      <c r="O45352" t="s">
        <v>27</v>
      </c>
      <c r="P45352">
        <v>1</v>
      </c>
      <c r="Q45352" t="s">
        <v>28</v>
      </c>
      <c r="R45352" t="s">
        <v>21</v>
      </c>
      <c r="S45352" t="s">
        <v>29</v>
      </c>
    </row>
    <row r="45353" spans="1:19">
      <c r="A45353" s="1">
        <v>45160.883032407408</v>
      </c>
      <c r="B45353" s="1" t="s">
        <v>19</v>
      </c>
      <c r="C45353" t="s">
        <v>653</v>
      </c>
      <c r="D45353">
        <v>0</v>
      </c>
      <c r="E45353" s="2">
        <v>-0.90388888888992369</v>
      </c>
      <c r="G45353" t="s">
        <v>21</v>
      </c>
      <c r="H45353" t="s">
        <v>22</v>
      </c>
      <c r="I45353" t="s">
        <v>23</v>
      </c>
      <c r="J45353" t="s">
        <v>24</v>
      </c>
      <c r="K45353">
        <v>1</v>
      </c>
      <c r="L45353" t="s">
        <v>25</v>
      </c>
      <c r="M45353">
        <v>1</v>
      </c>
      <c r="N45353" t="s">
        <v>26</v>
      </c>
      <c r="O45353" t="s">
        <v>27</v>
      </c>
      <c r="P45353">
        <v>1</v>
      </c>
      <c r="Q45353" t="s">
        <v>28</v>
      </c>
      <c r="R45353" t="s">
        <v>21</v>
      </c>
      <c r="S45353" t="s">
        <v>29</v>
      </c>
    </row>
    <row r="45354" spans="1:19">
      <c r="A45354" s="1">
        <v>45160.89340277778</v>
      </c>
      <c r="B45354" s="1" t="s">
        <v>19</v>
      </c>
      <c r="C45354" t="s">
        <v>653</v>
      </c>
      <c r="D45354">
        <v>0</v>
      </c>
      <c r="E45354" s="2">
        <v>-0.91467592592380242</v>
      </c>
      <c r="G45354" t="s">
        <v>21</v>
      </c>
      <c r="H45354" t="s">
        <v>22</v>
      </c>
      <c r="I45354" t="s">
        <v>23</v>
      </c>
      <c r="J45354" t="s">
        <v>24</v>
      </c>
      <c r="K45354">
        <v>1</v>
      </c>
      <c r="L45354" t="s">
        <v>25</v>
      </c>
      <c r="M45354">
        <v>1</v>
      </c>
      <c r="N45354" t="s">
        <v>26</v>
      </c>
      <c r="O45354" t="s">
        <v>27</v>
      </c>
      <c r="P45354">
        <v>1</v>
      </c>
      <c r="Q45354" t="s">
        <v>28</v>
      </c>
      <c r="R45354" t="s">
        <v>21</v>
      </c>
      <c r="S45354" t="s">
        <v>29</v>
      </c>
    </row>
    <row r="45355" spans="1:19">
      <c r="A45355" s="1">
        <v>45160.90388888889</v>
      </c>
      <c r="B45355" s="1" t="s">
        <v>19</v>
      </c>
      <c r="C45355" t="s">
        <v>653</v>
      </c>
      <c r="D45355">
        <v>0</v>
      </c>
      <c r="E45355" s="2">
        <v>-0.92432870370248565</v>
      </c>
      <c r="G45355" t="s">
        <v>21</v>
      </c>
      <c r="H45355" t="s">
        <v>22</v>
      </c>
      <c r="I45355" t="s">
        <v>23</v>
      </c>
      <c r="J45355" t="s">
        <v>24</v>
      </c>
      <c r="K45355">
        <v>1</v>
      </c>
      <c r="L45355" t="s">
        <v>25</v>
      </c>
      <c r="M45355">
        <v>1</v>
      </c>
      <c r="N45355" t="s">
        <v>26</v>
      </c>
      <c r="O45355" t="s">
        <v>27</v>
      </c>
      <c r="P45355">
        <v>1</v>
      </c>
      <c r="Q45355" t="s">
        <v>28</v>
      </c>
      <c r="R45355" t="s">
        <v>21</v>
      </c>
      <c r="S45355" t="s">
        <v>29</v>
      </c>
    </row>
    <row r="45356" spans="1:19">
      <c r="A45356" s="1">
        <v>45160.914675925924</v>
      </c>
      <c r="B45356" s="1" t="s">
        <v>19</v>
      </c>
      <c r="C45356" t="s">
        <v>653</v>
      </c>
      <c r="D45356">
        <v>0</v>
      </c>
      <c r="E45356" s="2">
        <v>-0.93473379629722331</v>
      </c>
      <c r="G45356" t="s">
        <v>21</v>
      </c>
      <c r="H45356" t="s">
        <v>22</v>
      </c>
      <c r="I45356" t="s">
        <v>23</v>
      </c>
      <c r="J45356" t="s">
        <v>24</v>
      </c>
      <c r="K45356">
        <v>1</v>
      </c>
      <c r="L45356" t="s">
        <v>25</v>
      </c>
      <c r="M45356">
        <v>1</v>
      </c>
      <c r="N45356" t="s">
        <v>26</v>
      </c>
      <c r="O45356" t="s">
        <v>27</v>
      </c>
      <c r="P45356">
        <v>1</v>
      </c>
      <c r="Q45356" t="s">
        <v>28</v>
      </c>
      <c r="R45356" t="s">
        <v>21</v>
      </c>
      <c r="S45356" t="s">
        <v>29</v>
      </c>
    </row>
    <row r="45357" spans="1:19">
      <c r="A45357" s="1">
        <v>45160.924328703702</v>
      </c>
      <c r="B45357" s="1" t="s">
        <v>19</v>
      </c>
      <c r="C45357" t="s">
        <v>653</v>
      </c>
      <c r="D45357">
        <v>0</v>
      </c>
      <c r="E45357" s="2">
        <v>5.8182175925903721</v>
      </c>
      <c r="G45357" t="s">
        <v>21</v>
      </c>
      <c r="H45357" t="s">
        <v>22</v>
      </c>
      <c r="I45357" t="s">
        <v>23</v>
      </c>
      <c r="J45357" t="s">
        <v>24</v>
      </c>
      <c r="K45357">
        <v>1</v>
      </c>
      <c r="L45357" t="s">
        <v>25</v>
      </c>
      <c r="M45357">
        <v>1</v>
      </c>
      <c r="N45357" t="s">
        <v>26</v>
      </c>
      <c r="O45357" t="s">
        <v>27</v>
      </c>
      <c r="P45357">
        <v>1</v>
      </c>
      <c r="Q45357" t="s">
        <v>28</v>
      </c>
      <c r="R45357" t="s">
        <v>21</v>
      </c>
      <c r="S45357" t="s">
        <v>29</v>
      </c>
    </row>
    <row r="45358" spans="1:19">
      <c r="A45358" s="1">
        <v>45160.934733796297</v>
      </c>
      <c r="B45358" s="1" t="s">
        <v>19</v>
      </c>
      <c r="C45358" t="s">
        <v>653</v>
      </c>
      <c r="D45358">
        <v>0</v>
      </c>
      <c r="E45358" s="2">
        <v>0.737025462964084</v>
      </c>
      <c r="G45358" t="s">
        <v>21</v>
      </c>
      <c r="H45358" t="s">
        <v>22</v>
      </c>
      <c r="I45358" t="s">
        <v>23</v>
      </c>
      <c r="J45358" t="s">
        <v>24</v>
      </c>
      <c r="K45358">
        <v>1</v>
      </c>
      <c r="L45358" t="s">
        <v>25</v>
      </c>
      <c r="M45358">
        <v>1</v>
      </c>
      <c r="N45358" t="s">
        <v>26</v>
      </c>
      <c r="O45358" t="s">
        <v>27</v>
      </c>
      <c r="P45358">
        <v>1</v>
      </c>
      <c r="Q45358" t="s">
        <v>28</v>
      </c>
      <c r="R45358" t="s">
        <v>21</v>
      </c>
      <c r="S45358" t="s">
        <v>29</v>
      </c>
    </row>
    <row r="45359" spans="1:19">
      <c r="A45359" s="1">
        <v>45161.18178240741</v>
      </c>
      <c r="B45359" s="1" t="s">
        <v>19</v>
      </c>
      <c r="C45359" t="s">
        <v>657</v>
      </c>
      <c r="D45359">
        <v>0</v>
      </c>
      <c r="E45359" s="2">
        <v>0.73694444444117835</v>
      </c>
      <c r="G45359" t="s">
        <v>31</v>
      </c>
      <c r="H45359" t="s">
        <v>32</v>
      </c>
      <c r="I45359" t="s">
        <v>117</v>
      </c>
      <c r="J45359" t="s">
        <v>397</v>
      </c>
      <c r="K45359">
        <v>1.452</v>
      </c>
      <c r="L45359" t="s">
        <v>25</v>
      </c>
      <c r="M45359">
        <v>250</v>
      </c>
      <c r="N45359" t="s">
        <v>26</v>
      </c>
      <c r="O45359" t="s">
        <v>27</v>
      </c>
      <c r="P45359">
        <v>1</v>
      </c>
      <c r="Q45359" t="s">
        <v>66</v>
      </c>
      <c r="R45359" t="s">
        <v>31</v>
      </c>
      <c r="S45359" t="s">
        <v>29</v>
      </c>
    </row>
    <row r="45360" spans="1:19">
      <c r="A45360" s="1">
        <v>45161.262974537036</v>
      </c>
      <c r="B45360" s="1" t="s">
        <v>19</v>
      </c>
      <c r="C45360" t="s">
        <v>663</v>
      </c>
      <c r="D45360">
        <v>0</v>
      </c>
      <c r="E45360" s="2">
        <v>0.73660879629460396</v>
      </c>
      <c r="G45360" t="s">
        <v>31</v>
      </c>
      <c r="H45360" t="s">
        <v>40</v>
      </c>
      <c r="I45360" t="s">
        <v>47</v>
      </c>
      <c r="J45360" t="s">
        <v>396</v>
      </c>
      <c r="K45360">
        <v>3.6579999999999999</v>
      </c>
      <c r="L45360" t="s">
        <v>25</v>
      </c>
      <c r="M45360">
        <v>942</v>
      </c>
      <c r="N45360" t="s">
        <v>26</v>
      </c>
      <c r="O45360" t="s">
        <v>27</v>
      </c>
      <c r="P45360">
        <v>62</v>
      </c>
      <c r="Q45360" t="s">
        <v>36</v>
      </c>
      <c r="R45360" t="s">
        <v>31</v>
      </c>
      <c r="S45360" t="s">
        <v>29</v>
      </c>
    </row>
    <row r="45361" spans="1:19">
      <c r="A45361" s="1">
        <v>45161.263055555559</v>
      </c>
      <c r="B45361" s="1" t="s">
        <v>19</v>
      </c>
      <c r="C45361" t="s">
        <v>663</v>
      </c>
      <c r="D45361">
        <v>0</v>
      </c>
      <c r="E45361" s="2">
        <v>0.721435185187147</v>
      </c>
      <c r="G45361" t="s">
        <v>31</v>
      </c>
      <c r="H45361" t="s">
        <v>40</v>
      </c>
      <c r="I45361" t="s">
        <v>47</v>
      </c>
      <c r="J45361" t="s">
        <v>396</v>
      </c>
      <c r="K45361">
        <v>3.6579999999999999</v>
      </c>
      <c r="L45361" t="s">
        <v>25</v>
      </c>
      <c r="M45361">
        <v>942</v>
      </c>
      <c r="N45361" t="s">
        <v>26</v>
      </c>
      <c r="O45361" t="s">
        <v>27</v>
      </c>
      <c r="P45361">
        <v>62</v>
      </c>
      <c r="Q45361" t="s">
        <v>36</v>
      </c>
      <c r="R45361" t="s">
        <v>31</v>
      </c>
      <c r="S45361" t="s">
        <v>29</v>
      </c>
    </row>
    <row r="45362" spans="1:19">
      <c r="A45362" s="1">
        <v>45161.263391203705</v>
      </c>
      <c r="B45362" s="1" t="s">
        <v>19</v>
      </c>
      <c r="C45362" t="s">
        <v>663</v>
      </c>
      <c r="D45362">
        <v>0</v>
      </c>
      <c r="E45362" s="2">
        <v>0.71342592592554865</v>
      </c>
      <c r="G45362" t="s">
        <v>31</v>
      </c>
      <c r="H45362" t="s">
        <v>40</v>
      </c>
      <c r="I45362" t="s">
        <v>47</v>
      </c>
      <c r="J45362" t="s">
        <v>396</v>
      </c>
      <c r="K45362">
        <v>3.6579999999999999</v>
      </c>
      <c r="L45362" t="s">
        <v>25</v>
      </c>
      <c r="M45362">
        <v>942</v>
      </c>
      <c r="N45362" t="s">
        <v>26</v>
      </c>
      <c r="O45362" t="s">
        <v>27</v>
      </c>
      <c r="P45362">
        <v>62</v>
      </c>
      <c r="Q45362" t="s">
        <v>36</v>
      </c>
      <c r="R45362" t="s">
        <v>31</v>
      </c>
      <c r="S45362" t="s">
        <v>29</v>
      </c>
    </row>
    <row r="45363" spans="1:19">
      <c r="A45363" s="1">
        <v>45161.278564814813</v>
      </c>
      <c r="B45363" s="1" t="s">
        <v>19</v>
      </c>
      <c r="C45363" t="s">
        <v>663</v>
      </c>
      <c r="D45363">
        <v>0</v>
      </c>
      <c r="E45363" s="2">
        <v>4.6834027777804295</v>
      </c>
      <c r="G45363" t="s">
        <v>21</v>
      </c>
      <c r="H45363" t="s">
        <v>32</v>
      </c>
      <c r="I45363" t="s">
        <v>67</v>
      </c>
      <c r="J45363" t="s">
        <v>397</v>
      </c>
      <c r="K45363">
        <v>10</v>
      </c>
      <c r="L45363" t="s">
        <v>25</v>
      </c>
      <c r="M45363">
        <v>3000</v>
      </c>
      <c r="N45363" t="s">
        <v>26</v>
      </c>
      <c r="O45363" t="s">
        <v>35</v>
      </c>
      <c r="P45363">
        <v>1</v>
      </c>
      <c r="Q45363" t="s">
        <v>66</v>
      </c>
      <c r="R45363" t="s">
        <v>21</v>
      </c>
      <c r="S45363" t="s">
        <v>29</v>
      </c>
    </row>
    <row r="45364" spans="1:19">
      <c r="A45364" s="1">
        <v>45161.286574074074</v>
      </c>
      <c r="B45364" s="1" t="s">
        <v>19</v>
      </c>
      <c r="C45364" t="s">
        <v>663</v>
      </c>
      <c r="D45364">
        <v>0</v>
      </c>
      <c r="E45364" s="2">
        <v>4.6833796296268702</v>
      </c>
      <c r="G45364" t="s">
        <v>31</v>
      </c>
      <c r="H45364" t="s">
        <v>32</v>
      </c>
      <c r="I45364" t="s">
        <v>43</v>
      </c>
      <c r="J45364" t="s">
        <v>396</v>
      </c>
      <c r="K45364">
        <v>1</v>
      </c>
      <c r="L45364" t="s">
        <v>25</v>
      </c>
      <c r="M45364">
        <v>280</v>
      </c>
      <c r="N45364" t="s">
        <v>26</v>
      </c>
      <c r="O45364" t="s">
        <v>27</v>
      </c>
      <c r="P45364">
        <v>20</v>
      </c>
      <c r="Q45364" t="s">
        <v>56</v>
      </c>
      <c r="R45364" t="s">
        <v>31</v>
      </c>
      <c r="S45364" t="s">
        <v>29</v>
      </c>
    </row>
    <row r="45365" spans="1:19">
      <c r="A45365" s="1">
        <v>45161.31659722222</v>
      </c>
      <c r="B45365" s="1" t="s">
        <v>19</v>
      </c>
      <c r="C45365" t="s">
        <v>664</v>
      </c>
      <c r="D45365">
        <v>0</v>
      </c>
      <c r="E45365" s="2">
        <v>5.6831944444420515</v>
      </c>
      <c r="G45365" t="s">
        <v>63</v>
      </c>
      <c r="H45365" t="s">
        <v>221</v>
      </c>
      <c r="I45365" t="s">
        <v>76</v>
      </c>
      <c r="J45365" t="s">
        <v>397</v>
      </c>
      <c r="K45365">
        <v>8</v>
      </c>
      <c r="L45365" t="s">
        <v>25</v>
      </c>
      <c r="M45365">
        <v>2200</v>
      </c>
      <c r="N45365" t="s">
        <v>26</v>
      </c>
      <c r="O45365" t="s">
        <v>27</v>
      </c>
      <c r="P45365">
        <v>2</v>
      </c>
      <c r="Q45365" t="s">
        <v>443</v>
      </c>
      <c r="R45365" t="s">
        <v>63</v>
      </c>
      <c r="S45365" t="s">
        <v>29</v>
      </c>
    </row>
    <row r="45366" spans="1:19">
      <c r="A45366" s="1">
        <v>45161.316620370373</v>
      </c>
      <c r="B45366" s="1" t="s">
        <v>19</v>
      </c>
      <c r="C45366" t="s">
        <v>664</v>
      </c>
      <c r="D45366">
        <v>0</v>
      </c>
      <c r="E45366" s="2">
        <v>5.6831597222189885</v>
      </c>
      <c r="G45366" t="s">
        <v>63</v>
      </c>
      <c r="H45366" t="s">
        <v>221</v>
      </c>
      <c r="I45366" t="s">
        <v>76</v>
      </c>
      <c r="J45366" t="s">
        <v>397</v>
      </c>
      <c r="K45366">
        <v>8</v>
      </c>
      <c r="L45366" t="s">
        <v>25</v>
      </c>
      <c r="M45366">
        <v>2200</v>
      </c>
      <c r="N45366" t="s">
        <v>26</v>
      </c>
      <c r="O45366" t="s">
        <v>27</v>
      </c>
      <c r="P45366">
        <v>2</v>
      </c>
      <c r="Q45366" t="s">
        <v>443</v>
      </c>
      <c r="R45366" t="s">
        <v>63</v>
      </c>
      <c r="S45366" t="s">
        <v>29</v>
      </c>
    </row>
    <row r="45367" spans="1:19">
      <c r="A45367" s="1">
        <v>45161.316805555558</v>
      </c>
      <c r="B45367" s="1" t="s">
        <v>19</v>
      </c>
      <c r="C45367" t="s">
        <v>657</v>
      </c>
      <c r="D45367">
        <v>0</v>
      </c>
      <c r="E45367" s="2">
        <v>5.6831365740727051</v>
      </c>
      <c r="G45367" t="s">
        <v>63</v>
      </c>
      <c r="H45367" t="s">
        <v>221</v>
      </c>
      <c r="I45367" t="s">
        <v>76</v>
      </c>
      <c r="J45367" t="s">
        <v>397</v>
      </c>
      <c r="K45367">
        <v>8</v>
      </c>
      <c r="L45367" t="s">
        <v>25</v>
      </c>
      <c r="M45367">
        <v>2200</v>
      </c>
      <c r="N45367" t="s">
        <v>26</v>
      </c>
      <c r="O45367" t="s">
        <v>27</v>
      </c>
      <c r="P45367">
        <v>2</v>
      </c>
      <c r="Q45367" t="s">
        <v>443</v>
      </c>
      <c r="R45367" t="s">
        <v>63</v>
      </c>
      <c r="S45367" t="s">
        <v>29</v>
      </c>
    </row>
    <row r="45368" spans="1:19">
      <c r="A45368" s="1">
        <v>45161.316840277781</v>
      </c>
      <c r="B45368" s="1" t="s">
        <v>19</v>
      </c>
      <c r="C45368" t="s">
        <v>657</v>
      </c>
      <c r="D45368">
        <v>0</v>
      </c>
      <c r="E45368" s="2">
        <v>5.6831134259264218</v>
      </c>
      <c r="G45368" t="s">
        <v>63</v>
      </c>
      <c r="H45368" t="s">
        <v>221</v>
      </c>
      <c r="I45368" t="s">
        <v>76</v>
      </c>
      <c r="J45368" t="s">
        <v>397</v>
      </c>
      <c r="K45368">
        <v>8</v>
      </c>
      <c r="L45368" t="s">
        <v>25</v>
      </c>
      <c r="M45368">
        <v>2200</v>
      </c>
      <c r="N45368" t="s">
        <v>26</v>
      </c>
      <c r="O45368" t="s">
        <v>27</v>
      </c>
      <c r="P45368">
        <v>2</v>
      </c>
      <c r="Q45368" t="s">
        <v>443</v>
      </c>
      <c r="R45368" t="s">
        <v>63</v>
      </c>
      <c r="S45368" t="s">
        <v>29</v>
      </c>
    </row>
    <row r="45369" spans="1:19">
      <c r="A45369" s="1">
        <v>45161.316863425927</v>
      </c>
      <c r="B45369" s="1" t="s">
        <v>19</v>
      </c>
      <c r="C45369" t="s">
        <v>657</v>
      </c>
      <c r="D45369">
        <v>0</v>
      </c>
      <c r="E45369" s="2">
        <v>6.6828472222186974</v>
      </c>
      <c r="G45369" t="s">
        <v>63</v>
      </c>
      <c r="H45369" t="s">
        <v>221</v>
      </c>
      <c r="I45369" t="s">
        <v>76</v>
      </c>
      <c r="J45369" t="s">
        <v>397</v>
      </c>
      <c r="K45369">
        <v>8</v>
      </c>
      <c r="L45369" t="s">
        <v>25</v>
      </c>
      <c r="M45369">
        <v>2200</v>
      </c>
      <c r="N45369" t="s">
        <v>26</v>
      </c>
      <c r="O45369" t="s">
        <v>27</v>
      </c>
      <c r="P45369">
        <v>2</v>
      </c>
      <c r="Q45369" t="s">
        <v>443</v>
      </c>
      <c r="R45369" t="s">
        <v>63</v>
      </c>
      <c r="S45369" t="s">
        <v>29</v>
      </c>
    </row>
    <row r="45370" spans="1:19">
      <c r="A45370" s="1">
        <v>45161.316886574074</v>
      </c>
      <c r="B45370" s="1" t="s">
        <v>19</v>
      </c>
      <c r="C45370" t="s">
        <v>657</v>
      </c>
      <c r="D45370">
        <v>0</v>
      </c>
      <c r="E45370" s="2">
        <v>6.6828240740724141</v>
      </c>
      <c r="G45370" t="s">
        <v>63</v>
      </c>
      <c r="H45370" t="s">
        <v>221</v>
      </c>
      <c r="I45370" t="s">
        <v>76</v>
      </c>
      <c r="J45370" t="s">
        <v>397</v>
      </c>
      <c r="K45370">
        <v>8</v>
      </c>
      <c r="L45370" t="s">
        <v>25</v>
      </c>
      <c r="M45370">
        <v>2200</v>
      </c>
      <c r="N45370" t="s">
        <v>26</v>
      </c>
      <c r="O45370" t="s">
        <v>27</v>
      </c>
      <c r="P45370">
        <v>2</v>
      </c>
      <c r="Q45370" t="s">
        <v>443</v>
      </c>
      <c r="R45370" t="s">
        <v>63</v>
      </c>
      <c r="S45370" t="s">
        <v>29</v>
      </c>
    </row>
    <row r="45371" spans="1:19">
      <c r="A45371" s="1">
        <v>45161.317152777781</v>
      </c>
      <c r="B45371" s="1" t="s">
        <v>19</v>
      </c>
      <c r="C45371" t="s">
        <v>658</v>
      </c>
      <c r="D45371">
        <v>0</v>
      </c>
      <c r="E45371" s="2">
        <v>6.6827893518493511</v>
      </c>
      <c r="G45371" t="s">
        <v>63</v>
      </c>
      <c r="H45371" t="s">
        <v>221</v>
      </c>
      <c r="I45371" t="s">
        <v>76</v>
      </c>
      <c r="J45371" t="s">
        <v>397</v>
      </c>
      <c r="K45371">
        <v>8</v>
      </c>
      <c r="L45371" t="s">
        <v>25</v>
      </c>
      <c r="M45371">
        <v>2200</v>
      </c>
      <c r="N45371" t="s">
        <v>26</v>
      </c>
      <c r="O45371" t="s">
        <v>27</v>
      </c>
      <c r="P45371">
        <v>2</v>
      </c>
      <c r="Q45371" t="s">
        <v>443</v>
      </c>
      <c r="R45371" t="s">
        <v>63</v>
      </c>
      <c r="S45371" t="s">
        <v>29</v>
      </c>
    </row>
    <row r="45372" spans="1:19">
      <c r="A45372" s="1">
        <v>45161.317175925928</v>
      </c>
      <c r="B45372" s="1" t="s">
        <v>19</v>
      </c>
      <c r="C45372" t="s">
        <v>658</v>
      </c>
      <c r="D45372">
        <v>0</v>
      </c>
      <c r="E45372" s="2">
        <v>5.6663078703713836</v>
      </c>
      <c r="G45372" t="s">
        <v>63</v>
      </c>
      <c r="H45372" t="s">
        <v>221</v>
      </c>
      <c r="I45372" t="s">
        <v>76</v>
      </c>
      <c r="J45372" t="s">
        <v>397</v>
      </c>
      <c r="K45372">
        <v>8</v>
      </c>
      <c r="L45372" t="s">
        <v>25</v>
      </c>
      <c r="M45372">
        <v>2200</v>
      </c>
      <c r="N45372" t="s">
        <v>26</v>
      </c>
      <c r="O45372" t="s">
        <v>27</v>
      </c>
      <c r="P45372">
        <v>2</v>
      </c>
      <c r="Q45372" t="s">
        <v>443</v>
      </c>
      <c r="R45372" t="s">
        <v>63</v>
      </c>
      <c r="S45372" t="s">
        <v>29</v>
      </c>
    </row>
    <row r="45373" spans="1:19">
      <c r="A45373" s="1">
        <v>45161.317210648151</v>
      </c>
      <c r="B45373" s="1" t="s">
        <v>19</v>
      </c>
      <c r="C45373" t="s">
        <v>658</v>
      </c>
      <c r="D45373">
        <v>0</v>
      </c>
      <c r="E45373" s="2">
        <v>5.6662731481483206</v>
      </c>
      <c r="G45373" t="s">
        <v>63</v>
      </c>
      <c r="H45373" t="s">
        <v>221</v>
      </c>
      <c r="I45373" t="s">
        <v>76</v>
      </c>
      <c r="J45373" t="s">
        <v>397</v>
      </c>
      <c r="K45373">
        <v>8</v>
      </c>
      <c r="L45373" t="s">
        <v>25</v>
      </c>
      <c r="M45373">
        <v>2200</v>
      </c>
      <c r="N45373" t="s">
        <v>26</v>
      </c>
      <c r="O45373" t="s">
        <v>27</v>
      </c>
      <c r="P45373">
        <v>2</v>
      </c>
      <c r="Q45373" t="s">
        <v>443</v>
      </c>
      <c r="R45373" t="s">
        <v>63</v>
      </c>
      <c r="S45373" t="s">
        <v>29</v>
      </c>
    </row>
    <row r="45374" spans="1:19">
      <c r="A45374" s="1">
        <v>45161.333692129629</v>
      </c>
      <c r="B45374" s="1" t="s">
        <v>19</v>
      </c>
      <c r="C45374" t="s">
        <v>657</v>
      </c>
      <c r="D45374">
        <v>0</v>
      </c>
      <c r="E45374" s="2">
        <v>5.6662500000020373</v>
      </c>
      <c r="G45374" t="s">
        <v>63</v>
      </c>
      <c r="H45374" t="s">
        <v>221</v>
      </c>
      <c r="I45374" t="s">
        <v>76</v>
      </c>
      <c r="J45374" t="s">
        <v>397</v>
      </c>
      <c r="K45374">
        <v>8</v>
      </c>
      <c r="L45374" t="s">
        <v>25</v>
      </c>
      <c r="M45374">
        <v>2200</v>
      </c>
      <c r="N45374" t="s">
        <v>26</v>
      </c>
      <c r="O45374" t="s">
        <v>27</v>
      </c>
      <c r="P45374">
        <v>2</v>
      </c>
      <c r="Q45374" t="s">
        <v>443</v>
      </c>
      <c r="R45374" t="s">
        <v>63</v>
      </c>
      <c r="S45374" t="s">
        <v>29</v>
      </c>
    </row>
    <row r="45375" spans="1:19">
      <c r="A45375" s="1">
        <v>45161.333726851852</v>
      </c>
      <c r="B45375" s="1" t="s">
        <v>19</v>
      </c>
      <c r="C45375" t="s">
        <v>657</v>
      </c>
      <c r="D45375">
        <v>0</v>
      </c>
      <c r="E45375" s="2">
        <v>5.666226851848478</v>
      </c>
      <c r="G45375" t="s">
        <v>63</v>
      </c>
      <c r="H45375" t="s">
        <v>221</v>
      </c>
      <c r="I45375" t="s">
        <v>76</v>
      </c>
      <c r="J45375" t="s">
        <v>397</v>
      </c>
      <c r="K45375">
        <v>8</v>
      </c>
      <c r="L45375" t="s">
        <v>25</v>
      </c>
      <c r="M45375">
        <v>2200</v>
      </c>
      <c r="N45375" t="s">
        <v>26</v>
      </c>
      <c r="O45375" t="s">
        <v>27</v>
      </c>
      <c r="P45375">
        <v>2</v>
      </c>
      <c r="Q45375" t="s">
        <v>443</v>
      </c>
      <c r="R45375" t="s">
        <v>63</v>
      </c>
      <c r="S45375" t="s">
        <v>29</v>
      </c>
    </row>
    <row r="45376" spans="1:19">
      <c r="A45376" s="1">
        <v>45161.333749999998</v>
      </c>
      <c r="B45376" s="1" t="s">
        <v>19</v>
      </c>
      <c r="C45376" t="s">
        <v>657</v>
      </c>
      <c r="D45376">
        <v>0</v>
      </c>
      <c r="E45376" s="2">
        <v>5.6597569444420515</v>
      </c>
      <c r="G45376" t="s">
        <v>63</v>
      </c>
      <c r="H45376" t="s">
        <v>221</v>
      </c>
      <c r="I45376" t="s">
        <v>76</v>
      </c>
      <c r="J45376" t="s">
        <v>397</v>
      </c>
      <c r="K45376">
        <v>8</v>
      </c>
      <c r="L45376" t="s">
        <v>25</v>
      </c>
      <c r="M45376">
        <v>2200</v>
      </c>
      <c r="N45376" t="s">
        <v>26</v>
      </c>
      <c r="O45376" t="s">
        <v>27</v>
      </c>
      <c r="P45376">
        <v>2</v>
      </c>
      <c r="Q45376" t="s">
        <v>443</v>
      </c>
      <c r="R45376" t="s">
        <v>63</v>
      </c>
      <c r="S45376" t="s">
        <v>29</v>
      </c>
    </row>
    <row r="45377" spans="1:19">
      <c r="A45377" s="1">
        <v>45161.333773148152</v>
      </c>
      <c r="B45377" s="1" t="s">
        <v>19</v>
      </c>
      <c r="C45377" t="s">
        <v>657</v>
      </c>
      <c r="D45377">
        <v>0</v>
      </c>
      <c r="E45377" s="2">
        <v>5.6597453703725478</v>
      </c>
      <c r="G45377" t="s">
        <v>63</v>
      </c>
      <c r="H45377" t="s">
        <v>221</v>
      </c>
      <c r="I45377" t="s">
        <v>76</v>
      </c>
      <c r="J45377" t="s">
        <v>397</v>
      </c>
      <c r="K45377">
        <v>8</v>
      </c>
      <c r="L45377" t="s">
        <v>25</v>
      </c>
      <c r="M45377">
        <v>2200</v>
      </c>
      <c r="N45377" t="s">
        <v>26</v>
      </c>
      <c r="O45377" t="s">
        <v>27</v>
      </c>
      <c r="P45377">
        <v>2</v>
      </c>
      <c r="Q45377" t="s">
        <v>443</v>
      </c>
      <c r="R45377" t="s">
        <v>63</v>
      </c>
      <c r="S45377" t="s">
        <v>29</v>
      </c>
    </row>
    <row r="45378" spans="1:19">
      <c r="A45378" s="1">
        <v>45161.340243055558</v>
      </c>
      <c r="B45378" s="1" t="s">
        <v>19</v>
      </c>
      <c r="C45378" t="s">
        <v>657</v>
      </c>
      <c r="D45378">
        <v>0</v>
      </c>
      <c r="E45378" s="2">
        <v>5.6597337962957681</v>
      </c>
      <c r="G45378" t="s">
        <v>63</v>
      </c>
      <c r="H45378" t="s">
        <v>221</v>
      </c>
      <c r="I45378" t="s">
        <v>76</v>
      </c>
      <c r="J45378" t="s">
        <v>397</v>
      </c>
      <c r="K45378">
        <v>8</v>
      </c>
      <c r="L45378" t="s">
        <v>25</v>
      </c>
      <c r="M45378">
        <v>4400</v>
      </c>
      <c r="N45378" t="s">
        <v>26</v>
      </c>
      <c r="O45378" t="s">
        <v>27</v>
      </c>
      <c r="P45378">
        <v>2</v>
      </c>
      <c r="Q45378" t="s">
        <v>66</v>
      </c>
      <c r="R45378" t="s">
        <v>63</v>
      </c>
      <c r="S45378" t="s">
        <v>29</v>
      </c>
    </row>
    <row r="45379" spans="1:19">
      <c r="A45379" s="1">
        <v>45161.340254629627</v>
      </c>
      <c r="B45379" s="1" t="s">
        <v>19</v>
      </c>
      <c r="C45379" t="s">
        <v>657</v>
      </c>
      <c r="D45379">
        <v>0</v>
      </c>
      <c r="E45379" s="2">
        <v>5.6596990740727051</v>
      </c>
      <c r="G45379" t="s">
        <v>63</v>
      </c>
      <c r="H45379" t="s">
        <v>221</v>
      </c>
      <c r="I45379" t="s">
        <v>76</v>
      </c>
      <c r="J45379" t="s">
        <v>397</v>
      </c>
      <c r="K45379">
        <v>8</v>
      </c>
      <c r="L45379" t="s">
        <v>25</v>
      </c>
      <c r="M45379">
        <v>4400</v>
      </c>
      <c r="N45379" t="s">
        <v>26</v>
      </c>
      <c r="O45379" t="s">
        <v>27</v>
      </c>
      <c r="P45379">
        <v>2</v>
      </c>
      <c r="Q45379" t="s">
        <v>66</v>
      </c>
      <c r="R45379" t="s">
        <v>63</v>
      </c>
      <c r="S45379" t="s">
        <v>29</v>
      </c>
    </row>
    <row r="45380" spans="1:19">
      <c r="A45380" s="1">
        <v>45161.340266203704</v>
      </c>
      <c r="B45380" s="1" t="s">
        <v>19</v>
      </c>
      <c r="C45380" t="s">
        <v>657</v>
      </c>
      <c r="D45380">
        <v>0</v>
      </c>
      <c r="E45380" s="2">
        <v>5.6595138888878864</v>
      </c>
      <c r="G45380" t="s">
        <v>63</v>
      </c>
      <c r="H45380" t="s">
        <v>221</v>
      </c>
      <c r="I45380" t="s">
        <v>76</v>
      </c>
      <c r="J45380" t="s">
        <v>397</v>
      </c>
      <c r="K45380">
        <v>8</v>
      </c>
      <c r="L45380" t="s">
        <v>25</v>
      </c>
      <c r="M45380">
        <v>4400</v>
      </c>
      <c r="N45380" t="s">
        <v>26</v>
      </c>
      <c r="O45380" t="s">
        <v>27</v>
      </c>
      <c r="P45380">
        <v>2</v>
      </c>
      <c r="Q45380" t="s">
        <v>66</v>
      </c>
      <c r="R45380" t="s">
        <v>63</v>
      </c>
      <c r="S45380" t="s">
        <v>29</v>
      </c>
    </row>
    <row r="45381" spans="1:19">
      <c r="A45381" s="1">
        <v>45161.340300925927</v>
      </c>
      <c r="B45381" s="1" t="s">
        <v>19</v>
      </c>
      <c r="C45381" t="s">
        <v>657</v>
      </c>
      <c r="D45381">
        <v>0</v>
      </c>
      <c r="E45381" s="2">
        <v>5.6594791666648234</v>
      </c>
      <c r="G45381" t="s">
        <v>63</v>
      </c>
      <c r="H45381" t="s">
        <v>221</v>
      </c>
      <c r="I45381" t="s">
        <v>76</v>
      </c>
      <c r="J45381" t="s">
        <v>397</v>
      </c>
      <c r="K45381">
        <v>8</v>
      </c>
      <c r="L45381" t="s">
        <v>25</v>
      </c>
      <c r="M45381">
        <v>4400</v>
      </c>
      <c r="N45381" t="s">
        <v>26</v>
      </c>
      <c r="O45381" t="s">
        <v>27</v>
      </c>
      <c r="P45381">
        <v>2</v>
      </c>
      <c r="Q45381" t="s">
        <v>66</v>
      </c>
      <c r="R45381" t="s">
        <v>63</v>
      </c>
      <c r="S45381" t="s">
        <v>29</v>
      </c>
    </row>
    <row r="45382" spans="1:19">
      <c r="A45382" s="1">
        <v>45161.340486111112</v>
      </c>
      <c r="B45382" s="1" t="s">
        <v>19</v>
      </c>
      <c r="C45382" t="s">
        <v>657</v>
      </c>
      <c r="D45382">
        <v>0</v>
      </c>
      <c r="E45382" s="2">
        <v>5.6594560185185401</v>
      </c>
      <c r="G45382" t="s">
        <v>63</v>
      </c>
      <c r="H45382" t="s">
        <v>221</v>
      </c>
      <c r="I45382" t="s">
        <v>76</v>
      </c>
      <c r="J45382" t="s">
        <v>397</v>
      </c>
      <c r="K45382">
        <v>8</v>
      </c>
      <c r="L45382" t="s">
        <v>25</v>
      </c>
      <c r="M45382">
        <v>2200</v>
      </c>
      <c r="N45382" t="s">
        <v>26</v>
      </c>
      <c r="O45382" t="s">
        <v>27</v>
      </c>
      <c r="P45382">
        <v>2</v>
      </c>
      <c r="Q45382" t="s">
        <v>66</v>
      </c>
      <c r="R45382" t="s">
        <v>63</v>
      </c>
      <c r="S45382" t="s">
        <v>29</v>
      </c>
    </row>
    <row r="45383" spans="1:19">
      <c r="A45383" s="1">
        <v>45161.340520833335</v>
      </c>
      <c r="B45383" s="1" t="s">
        <v>19</v>
      </c>
      <c r="C45383" t="s">
        <v>657</v>
      </c>
      <c r="D45383">
        <v>0</v>
      </c>
      <c r="E45383" s="2">
        <v>5.6594444444417604</v>
      </c>
      <c r="G45383" t="s">
        <v>63</v>
      </c>
      <c r="H45383" t="s">
        <v>221</v>
      </c>
      <c r="I45383" t="s">
        <v>76</v>
      </c>
      <c r="J45383" t="s">
        <v>397</v>
      </c>
      <c r="K45383">
        <v>8</v>
      </c>
      <c r="L45383" t="s">
        <v>25</v>
      </c>
      <c r="M45383">
        <v>2200</v>
      </c>
      <c r="N45383" t="s">
        <v>26</v>
      </c>
      <c r="O45383" t="s">
        <v>27</v>
      </c>
      <c r="P45383">
        <v>2</v>
      </c>
      <c r="Q45383" t="s">
        <v>66</v>
      </c>
      <c r="R45383" t="s">
        <v>63</v>
      </c>
      <c r="S45383" t="s">
        <v>29</v>
      </c>
    </row>
    <row r="45384" spans="1:19">
      <c r="A45384" s="1">
        <v>45161.340543981481</v>
      </c>
      <c r="B45384" s="1" t="s">
        <v>19</v>
      </c>
      <c r="C45384" t="s">
        <v>657</v>
      </c>
      <c r="D45384">
        <v>0</v>
      </c>
      <c r="E45384" s="2">
        <v>-0.34086805555853061</v>
      </c>
      <c r="G45384" t="s">
        <v>63</v>
      </c>
      <c r="H45384" t="s">
        <v>221</v>
      </c>
      <c r="I45384" t="s">
        <v>76</v>
      </c>
      <c r="J45384" t="s">
        <v>397</v>
      </c>
      <c r="K45384">
        <v>8</v>
      </c>
      <c r="L45384" t="s">
        <v>25</v>
      </c>
      <c r="M45384">
        <v>2200</v>
      </c>
      <c r="N45384" t="s">
        <v>26</v>
      </c>
      <c r="O45384" t="s">
        <v>27</v>
      </c>
      <c r="P45384">
        <v>2</v>
      </c>
      <c r="Q45384" t="s">
        <v>66</v>
      </c>
      <c r="R45384" t="s">
        <v>63</v>
      </c>
      <c r="S45384" t="s">
        <v>29</v>
      </c>
    </row>
    <row r="45385" spans="1:19">
      <c r="A45385" s="1">
        <v>45161.340555555558</v>
      </c>
      <c r="B45385" s="1" t="s">
        <v>19</v>
      </c>
      <c r="C45385" t="s">
        <v>657</v>
      </c>
      <c r="D45385">
        <v>0</v>
      </c>
      <c r="E45385" s="2">
        <v>-0.34100694444350665</v>
      </c>
      <c r="G45385" t="s">
        <v>63</v>
      </c>
      <c r="H45385" t="s">
        <v>221</v>
      </c>
      <c r="I45385" t="s">
        <v>76</v>
      </c>
      <c r="J45385" t="s">
        <v>397</v>
      </c>
      <c r="K45385">
        <v>8</v>
      </c>
      <c r="L45385" t="s">
        <v>25</v>
      </c>
      <c r="M45385">
        <v>2200</v>
      </c>
      <c r="N45385" t="s">
        <v>26</v>
      </c>
      <c r="O45385" t="s">
        <v>27</v>
      </c>
      <c r="P45385">
        <v>2</v>
      </c>
      <c r="Q45385" t="s">
        <v>66</v>
      </c>
      <c r="R45385" t="s">
        <v>63</v>
      </c>
      <c r="S45385" t="s">
        <v>29</v>
      </c>
    </row>
    <row r="45386" spans="1:19">
      <c r="A45386" s="1">
        <v>45161.340868055559</v>
      </c>
      <c r="B45386" s="1" t="s">
        <v>19</v>
      </c>
      <c r="C45386" t="s">
        <v>654</v>
      </c>
      <c r="D45386">
        <v>0</v>
      </c>
      <c r="E45386" s="2">
        <v>-0.34219907407532446</v>
      </c>
      <c r="G45386" t="s">
        <v>21</v>
      </c>
      <c r="H45386" t="s">
        <v>22</v>
      </c>
      <c r="I45386" t="s">
        <v>23</v>
      </c>
      <c r="J45386" t="s">
        <v>24</v>
      </c>
      <c r="K45386">
        <v>1</v>
      </c>
      <c r="L45386" t="s">
        <v>25</v>
      </c>
      <c r="M45386">
        <v>1</v>
      </c>
      <c r="N45386" t="s">
        <v>26</v>
      </c>
      <c r="O45386" t="s">
        <v>27</v>
      </c>
      <c r="P45386">
        <v>1</v>
      </c>
      <c r="Q45386" t="s">
        <v>28</v>
      </c>
      <c r="R45386" t="s">
        <v>21</v>
      </c>
      <c r="S45386" t="s">
        <v>29</v>
      </c>
    </row>
    <row r="45387" spans="1:19">
      <c r="A45387" s="1">
        <v>45161.341006944444</v>
      </c>
      <c r="B45387" s="1" t="s">
        <v>19</v>
      </c>
      <c r="C45387" t="s">
        <v>654</v>
      </c>
      <c r="D45387">
        <v>0</v>
      </c>
      <c r="E45387" s="2">
        <v>13.657546296293731</v>
      </c>
      <c r="G45387" t="s">
        <v>21</v>
      </c>
      <c r="H45387" t="s">
        <v>32</v>
      </c>
      <c r="I45387" t="s">
        <v>67</v>
      </c>
      <c r="J45387" t="s">
        <v>397</v>
      </c>
      <c r="K45387">
        <v>4</v>
      </c>
      <c r="L45387" t="s">
        <v>25</v>
      </c>
      <c r="M45387">
        <v>1400</v>
      </c>
      <c r="N45387" t="s">
        <v>26</v>
      </c>
      <c r="O45387" t="s">
        <v>35</v>
      </c>
      <c r="P45387">
        <v>1</v>
      </c>
      <c r="Q45387" t="s">
        <v>66</v>
      </c>
      <c r="R45387" t="s">
        <v>21</v>
      </c>
      <c r="S45387" t="s">
        <v>29</v>
      </c>
    </row>
    <row r="45388" spans="1:19">
      <c r="A45388" s="1">
        <v>45161.342199074075</v>
      </c>
      <c r="B45388" s="1" t="s">
        <v>19</v>
      </c>
      <c r="C45388" t="s">
        <v>654</v>
      </c>
      <c r="D45388">
        <v>0</v>
      </c>
      <c r="E45388" s="2">
        <v>13.656064814815181</v>
      </c>
      <c r="G45388" t="s">
        <v>21</v>
      </c>
      <c r="H45388" t="s">
        <v>32</v>
      </c>
      <c r="I45388" t="s">
        <v>67</v>
      </c>
      <c r="J45388" t="s">
        <v>397</v>
      </c>
      <c r="K45388">
        <v>4</v>
      </c>
      <c r="L45388" t="s">
        <v>25</v>
      </c>
      <c r="M45388">
        <v>1400</v>
      </c>
      <c r="N45388" t="s">
        <v>26</v>
      </c>
      <c r="O45388" t="s">
        <v>35</v>
      </c>
      <c r="P45388">
        <v>1</v>
      </c>
      <c r="Q45388" t="s">
        <v>66</v>
      </c>
      <c r="R45388" t="s">
        <v>21</v>
      </c>
      <c r="S45388" t="s">
        <v>29</v>
      </c>
    </row>
    <row r="45389" spans="1:19">
      <c r="A45389" s="1">
        <v>45161.342453703706</v>
      </c>
      <c r="B45389" s="1" t="s">
        <v>19</v>
      </c>
      <c r="C45389" t="s">
        <v>686</v>
      </c>
      <c r="D45389">
        <v>0</v>
      </c>
      <c r="E45389" s="2">
        <v>10.656018518515339</v>
      </c>
      <c r="G45389" t="s">
        <v>21</v>
      </c>
      <c r="H45389" t="s">
        <v>32</v>
      </c>
      <c r="I45389" t="s">
        <v>67</v>
      </c>
      <c r="J45389" t="s">
        <v>397</v>
      </c>
      <c r="K45389">
        <v>4</v>
      </c>
      <c r="L45389" t="s">
        <v>25</v>
      </c>
      <c r="M45389">
        <v>1400</v>
      </c>
      <c r="N45389" t="s">
        <v>26</v>
      </c>
      <c r="O45389" t="s">
        <v>35</v>
      </c>
      <c r="P45389">
        <v>1</v>
      </c>
      <c r="Q45389" t="s">
        <v>66</v>
      </c>
      <c r="R45389" t="s">
        <v>21</v>
      </c>
      <c r="S45389" t="s">
        <v>29</v>
      </c>
    </row>
    <row r="45390" spans="1:19">
      <c r="A45390" s="1">
        <v>45161.343935185185</v>
      </c>
      <c r="B45390" s="1" t="s">
        <v>19</v>
      </c>
      <c r="C45390" t="s">
        <v>686</v>
      </c>
      <c r="D45390">
        <v>0</v>
      </c>
      <c r="E45390" s="2">
        <v>4.6547569444446708</v>
      </c>
      <c r="G45390" t="s">
        <v>21</v>
      </c>
      <c r="H45390" t="s">
        <v>32</v>
      </c>
      <c r="I45390" t="s">
        <v>67</v>
      </c>
      <c r="J45390" t="s">
        <v>397</v>
      </c>
      <c r="K45390">
        <v>4</v>
      </c>
      <c r="L45390" t="s">
        <v>25</v>
      </c>
      <c r="M45390">
        <v>1400</v>
      </c>
      <c r="N45390" t="s">
        <v>26</v>
      </c>
      <c r="O45390" t="s">
        <v>35</v>
      </c>
      <c r="P45390">
        <v>1</v>
      </c>
      <c r="Q45390" t="s">
        <v>66</v>
      </c>
      <c r="R45390" t="s">
        <v>21</v>
      </c>
      <c r="S45390" t="s">
        <v>29</v>
      </c>
    </row>
    <row r="45391" spans="1:19">
      <c r="A45391" s="1">
        <v>45161.343981481485</v>
      </c>
      <c r="B45391" s="1" t="s">
        <v>19</v>
      </c>
      <c r="C45391" t="s">
        <v>677</v>
      </c>
      <c r="D45391">
        <v>0</v>
      </c>
      <c r="E45391" s="2">
        <v>4.6547337962983875</v>
      </c>
      <c r="G45391" t="s">
        <v>21</v>
      </c>
      <c r="H45391" t="s">
        <v>32</v>
      </c>
      <c r="I45391" t="s">
        <v>67</v>
      </c>
      <c r="J45391" t="s">
        <v>397</v>
      </c>
      <c r="K45391">
        <v>4</v>
      </c>
      <c r="L45391" t="s">
        <v>25</v>
      </c>
      <c r="M45391">
        <v>1400</v>
      </c>
      <c r="N45391" t="s">
        <v>26</v>
      </c>
      <c r="O45391" t="s">
        <v>35</v>
      </c>
      <c r="P45391">
        <v>1</v>
      </c>
      <c r="Q45391" t="s">
        <v>66</v>
      </c>
      <c r="R45391" t="s">
        <v>21</v>
      </c>
      <c r="S45391" t="s">
        <v>29</v>
      </c>
    </row>
    <row r="45392" spans="1:19">
      <c r="A45392" s="1">
        <v>45161.345243055555</v>
      </c>
      <c r="B45392" s="1" t="s">
        <v>19</v>
      </c>
      <c r="C45392" t="s">
        <v>664</v>
      </c>
      <c r="D45392">
        <v>0</v>
      </c>
      <c r="E45392" s="2">
        <v>5.6546759259290411</v>
      </c>
      <c r="G45392" t="s">
        <v>63</v>
      </c>
      <c r="H45392" t="s">
        <v>221</v>
      </c>
      <c r="I45392" t="s">
        <v>76</v>
      </c>
      <c r="J45392" t="s">
        <v>397</v>
      </c>
      <c r="K45392">
        <v>8</v>
      </c>
      <c r="L45392" t="s">
        <v>25</v>
      </c>
      <c r="M45392">
        <v>2200</v>
      </c>
      <c r="N45392" t="s">
        <v>26</v>
      </c>
      <c r="O45392" t="s">
        <v>27</v>
      </c>
      <c r="P45392">
        <v>2</v>
      </c>
      <c r="Q45392" t="s">
        <v>443</v>
      </c>
      <c r="R45392" t="s">
        <v>63</v>
      </c>
      <c r="S45392" t="s">
        <v>29</v>
      </c>
    </row>
    <row r="45393" spans="1:19">
      <c r="A45393" s="1">
        <v>45161.345266203702</v>
      </c>
      <c r="B45393" s="1" t="s">
        <v>19</v>
      </c>
      <c r="C45393" t="s">
        <v>664</v>
      </c>
      <c r="D45393">
        <v>0</v>
      </c>
      <c r="E45393" s="2">
        <v>5.6546643518522615</v>
      </c>
      <c r="G45393" t="s">
        <v>63</v>
      </c>
      <c r="H45393" t="s">
        <v>221</v>
      </c>
      <c r="I45393" t="s">
        <v>76</v>
      </c>
      <c r="J45393" t="s">
        <v>397</v>
      </c>
      <c r="K45393">
        <v>8</v>
      </c>
      <c r="L45393" t="s">
        <v>25</v>
      </c>
      <c r="M45393">
        <v>2200</v>
      </c>
      <c r="N45393" t="s">
        <v>26</v>
      </c>
      <c r="O45393" t="s">
        <v>27</v>
      </c>
      <c r="P45393">
        <v>2</v>
      </c>
      <c r="Q45393" t="s">
        <v>443</v>
      </c>
      <c r="R45393" t="s">
        <v>63</v>
      </c>
      <c r="S45393" t="s">
        <v>29</v>
      </c>
    </row>
    <row r="45394" spans="1:19">
      <c r="A45394" s="1">
        <v>45161.345324074071</v>
      </c>
      <c r="B45394" s="1" t="s">
        <v>19</v>
      </c>
      <c r="C45394" t="s">
        <v>657</v>
      </c>
      <c r="D45394">
        <v>0</v>
      </c>
      <c r="E45394" s="2">
        <v>5.6546412037059781</v>
      </c>
      <c r="G45394" t="s">
        <v>63</v>
      </c>
      <c r="H45394" t="s">
        <v>221</v>
      </c>
      <c r="I45394" t="s">
        <v>76</v>
      </c>
      <c r="J45394" t="s">
        <v>397</v>
      </c>
      <c r="K45394">
        <v>8</v>
      </c>
      <c r="L45394" t="s">
        <v>25</v>
      </c>
      <c r="M45394">
        <v>2200</v>
      </c>
      <c r="N45394" t="s">
        <v>26</v>
      </c>
      <c r="O45394" t="s">
        <v>27</v>
      </c>
      <c r="P45394">
        <v>2</v>
      </c>
      <c r="Q45394" t="s">
        <v>443</v>
      </c>
      <c r="R45394" t="s">
        <v>63</v>
      </c>
      <c r="S45394" t="s">
        <v>29</v>
      </c>
    </row>
    <row r="45395" spans="1:19">
      <c r="A45395" s="1">
        <v>45161.345335648148</v>
      </c>
      <c r="B45395" s="1" t="s">
        <v>19</v>
      </c>
      <c r="C45395" t="s">
        <v>657</v>
      </c>
      <c r="D45395">
        <v>0</v>
      </c>
      <c r="E45395" s="2">
        <v>5.6546180555524188</v>
      </c>
      <c r="G45395" t="s">
        <v>63</v>
      </c>
      <c r="H45395" t="s">
        <v>221</v>
      </c>
      <c r="I45395" t="s">
        <v>76</v>
      </c>
      <c r="J45395" t="s">
        <v>397</v>
      </c>
      <c r="K45395">
        <v>8</v>
      </c>
      <c r="L45395" t="s">
        <v>25</v>
      </c>
      <c r="M45395">
        <v>2200</v>
      </c>
      <c r="N45395" t="s">
        <v>26</v>
      </c>
      <c r="O45395" t="s">
        <v>27</v>
      </c>
      <c r="P45395">
        <v>2</v>
      </c>
      <c r="Q45395" t="s">
        <v>443</v>
      </c>
      <c r="R45395" t="s">
        <v>63</v>
      </c>
      <c r="S45395" t="s">
        <v>29</v>
      </c>
    </row>
    <row r="45396" spans="1:19">
      <c r="A45396" s="1">
        <v>45161.345358796294</v>
      </c>
      <c r="B45396" s="1" t="s">
        <v>19</v>
      </c>
      <c r="C45396" t="s">
        <v>657</v>
      </c>
      <c r="D45396">
        <v>0</v>
      </c>
      <c r="E45396" s="2">
        <v>12.649733796293731</v>
      </c>
      <c r="G45396" t="s">
        <v>63</v>
      </c>
      <c r="H45396" t="s">
        <v>221</v>
      </c>
      <c r="I45396" t="s">
        <v>76</v>
      </c>
      <c r="J45396" t="s">
        <v>397</v>
      </c>
      <c r="K45396">
        <v>8</v>
      </c>
      <c r="L45396" t="s">
        <v>25</v>
      </c>
      <c r="M45396">
        <v>2200</v>
      </c>
      <c r="N45396" t="s">
        <v>26</v>
      </c>
      <c r="O45396" t="s">
        <v>27</v>
      </c>
      <c r="P45396">
        <v>2</v>
      </c>
      <c r="Q45396" t="s">
        <v>443</v>
      </c>
      <c r="R45396" t="s">
        <v>63</v>
      </c>
      <c r="S45396" t="s">
        <v>29</v>
      </c>
    </row>
    <row r="45397" spans="1:19">
      <c r="A45397" s="1">
        <v>45161.345381944448</v>
      </c>
      <c r="B45397" s="1" t="s">
        <v>19</v>
      </c>
      <c r="C45397" t="s">
        <v>657</v>
      </c>
      <c r="D45397">
        <v>0</v>
      </c>
      <c r="E45397" s="2">
        <v>12.649467592593282</v>
      </c>
      <c r="G45397" t="s">
        <v>63</v>
      </c>
      <c r="H45397" t="s">
        <v>221</v>
      </c>
      <c r="I45397" t="s">
        <v>76</v>
      </c>
      <c r="J45397" t="s">
        <v>397</v>
      </c>
      <c r="K45397">
        <v>8</v>
      </c>
      <c r="L45397" t="s">
        <v>25</v>
      </c>
      <c r="M45397">
        <v>2200</v>
      </c>
      <c r="N45397" t="s">
        <v>26</v>
      </c>
      <c r="O45397" t="s">
        <v>27</v>
      </c>
      <c r="P45397">
        <v>2</v>
      </c>
      <c r="Q45397" t="s">
        <v>443</v>
      </c>
      <c r="R45397" t="s">
        <v>63</v>
      </c>
      <c r="S45397" t="s">
        <v>29</v>
      </c>
    </row>
    <row r="45398" spans="1:19">
      <c r="A45398" s="1">
        <v>45161.350266203706</v>
      </c>
      <c r="B45398" s="1" t="s">
        <v>19</v>
      </c>
      <c r="C45398" t="s">
        <v>673</v>
      </c>
      <c r="D45398">
        <v>0</v>
      </c>
      <c r="E45398" s="2">
        <v>12.648738425923511</v>
      </c>
      <c r="G45398" t="s">
        <v>21</v>
      </c>
      <c r="H45398" t="s">
        <v>32</v>
      </c>
      <c r="I45398" t="s">
        <v>67</v>
      </c>
      <c r="J45398" t="s">
        <v>397</v>
      </c>
      <c r="K45398">
        <v>10</v>
      </c>
      <c r="L45398" t="s">
        <v>25</v>
      </c>
      <c r="M45398">
        <v>3000</v>
      </c>
      <c r="N45398" t="s">
        <v>26</v>
      </c>
      <c r="O45398" t="s">
        <v>35</v>
      </c>
      <c r="P45398">
        <v>1</v>
      </c>
      <c r="Q45398" t="s">
        <v>66</v>
      </c>
      <c r="R45398" t="s">
        <v>21</v>
      </c>
      <c r="S45398" t="s">
        <v>29</v>
      </c>
    </row>
    <row r="45399" spans="1:19">
      <c r="A45399" s="1">
        <v>45161.350532407407</v>
      </c>
      <c r="B45399" s="1" t="s">
        <v>19</v>
      </c>
      <c r="C45399" t="s">
        <v>673</v>
      </c>
      <c r="D45399">
        <v>0</v>
      </c>
      <c r="E45399" s="2">
        <v>-0.35178240740788169</v>
      </c>
      <c r="G45399" t="s">
        <v>21</v>
      </c>
      <c r="H45399" t="s">
        <v>32</v>
      </c>
      <c r="I45399" t="s">
        <v>67</v>
      </c>
      <c r="J45399" t="s">
        <v>397</v>
      </c>
      <c r="K45399">
        <v>10</v>
      </c>
      <c r="L45399" t="s">
        <v>25</v>
      </c>
      <c r="M45399">
        <v>3000</v>
      </c>
      <c r="N45399" t="s">
        <v>26</v>
      </c>
      <c r="O45399" t="s">
        <v>35</v>
      </c>
      <c r="P45399">
        <v>1</v>
      </c>
      <c r="Q45399" t="s">
        <v>66</v>
      </c>
      <c r="R45399" t="s">
        <v>21</v>
      </c>
      <c r="S45399" t="s">
        <v>29</v>
      </c>
    </row>
    <row r="45400" spans="1:19">
      <c r="A45400" s="1">
        <v>45161.351261574076</v>
      </c>
      <c r="B45400" s="1" t="s">
        <v>19</v>
      </c>
      <c r="C45400" t="s">
        <v>673</v>
      </c>
      <c r="D45400">
        <v>0</v>
      </c>
      <c r="E45400" s="2">
        <v>-0.36181712963298196</v>
      </c>
      <c r="G45400" t="s">
        <v>21</v>
      </c>
      <c r="H45400" t="s">
        <v>32</v>
      </c>
      <c r="I45400" t="s">
        <v>67</v>
      </c>
      <c r="J45400" t="s">
        <v>397</v>
      </c>
      <c r="K45400">
        <v>10</v>
      </c>
      <c r="L45400" t="s">
        <v>25</v>
      </c>
      <c r="M45400">
        <v>3000</v>
      </c>
      <c r="N45400" t="s">
        <v>26</v>
      </c>
      <c r="O45400" t="s">
        <v>35</v>
      </c>
      <c r="P45400">
        <v>1</v>
      </c>
      <c r="Q45400" t="s">
        <v>66</v>
      </c>
      <c r="R45400" t="s">
        <v>21</v>
      </c>
      <c r="S45400" t="s">
        <v>29</v>
      </c>
    </row>
    <row r="45401" spans="1:19">
      <c r="A45401" s="1">
        <v>45161.351782407408</v>
      </c>
      <c r="B45401" s="1" t="s">
        <v>19</v>
      </c>
      <c r="C45401" t="s">
        <v>654</v>
      </c>
      <c r="D45401">
        <v>0</v>
      </c>
      <c r="E45401" s="2">
        <v>-0.367222222223063</v>
      </c>
      <c r="G45401" t="s">
        <v>21</v>
      </c>
      <c r="H45401" t="s">
        <v>22</v>
      </c>
      <c r="I45401" t="s">
        <v>23</v>
      </c>
      <c r="J45401" t="s">
        <v>24</v>
      </c>
      <c r="K45401">
        <v>1</v>
      </c>
      <c r="L45401" t="s">
        <v>25</v>
      </c>
      <c r="M45401">
        <v>1</v>
      </c>
      <c r="N45401" t="s">
        <v>26</v>
      </c>
      <c r="O45401" t="s">
        <v>27</v>
      </c>
      <c r="P45401">
        <v>1</v>
      </c>
      <c r="Q45401" t="s">
        <v>28</v>
      </c>
      <c r="R45401" t="s">
        <v>21</v>
      </c>
      <c r="S45401" t="s">
        <v>29</v>
      </c>
    </row>
    <row r="45402" spans="1:19">
      <c r="A45402" s="1">
        <v>45161.361817129633</v>
      </c>
      <c r="B45402" s="1" t="s">
        <v>19</v>
      </c>
      <c r="C45402" t="s">
        <v>654</v>
      </c>
      <c r="D45402">
        <v>0</v>
      </c>
      <c r="E45402" s="2">
        <v>5.6325925925921183</v>
      </c>
      <c r="G45402" t="s">
        <v>21</v>
      </c>
      <c r="H45402" t="s">
        <v>22</v>
      </c>
      <c r="I45402" t="s">
        <v>23</v>
      </c>
      <c r="J45402" t="s">
        <v>24</v>
      </c>
      <c r="K45402">
        <v>1</v>
      </c>
      <c r="L45402" t="s">
        <v>25</v>
      </c>
      <c r="M45402">
        <v>1</v>
      </c>
      <c r="N45402" t="s">
        <v>26</v>
      </c>
      <c r="O45402" t="s">
        <v>27</v>
      </c>
      <c r="P45402">
        <v>1</v>
      </c>
      <c r="Q45402" t="s">
        <v>28</v>
      </c>
      <c r="R45402" t="s">
        <v>21</v>
      </c>
      <c r="S45402" t="s">
        <v>29</v>
      </c>
    </row>
    <row r="45403" spans="1:19">
      <c r="A45403" s="1">
        <v>45161.367222222223</v>
      </c>
      <c r="B45403" s="1" t="s">
        <v>19</v>
      </c>
      <c r="C45403" t="s">
        <v>654</v>
      </c>
      <c r="D45403">
        <v>0</v>
      </c>
      <c r="E45403" s="2">
        <v>6.6287152777804295</v>
      </c>
      <c r="G45403" t="s">
        <v>31</v>
      </c>
      <c r="H45403" t="s">
        <v>22</v>
      </c>
      <c r="I45403" t="s">
        <v>53</v>
      </c>
      <c r="J45403" t="s">
        <v>24</v>
      </c>
      <c r="K45403">
        <v>1.2350000000000001</v>
      </c>
      <c r="L45403" t="s">
        <v>25</v>
      </c>
      <c r="M45403">
        <v>172</v>
      </c>
      <c r="N45403" t="s">
        <v>26</v>
      </c>
      <c r="O45403" t="s">
        <v>27</v>
      </c>
      <c r="P45403">
        <v>1</v>
      </c>
      <c r="Q45403" t="s">
        <v>309</v>
      </c>
      <c r="R45403" t="s">
        <v>31</v>
      </c>
      <c r="S45403" t="s">
        <v>29</v>
      </c>
    </row>
    <row r="45404" spans="1:19">
      <c r="A45404" s="1">
        <v>45161.367407407408</v>
      </c>
      <c r="B45404" s="1" t="s">
        <v>19</v>
      </c>
      <c r="C45404" t="s">
        <v>657</v>
      </c>
      <c r="D45404">
        <v>0</v>
      </c>
      <c r="E45404" s="2">
        <v>4.6284606481494848</v>
      </c>
      <c r="G45404" t="s">
        <v>31</v>
      </c>
      <c r="H45404" t="s">
        <v>32</v>
      </c>
      <c r="I45404" t="s">
        <v>43</v>
      </c>
      <c r="J45404" t="s">
        <v>396</v>
      </c>
      <c r="K45404">
        <v>1.875</v>
      </c>
      <c r="L45404" t="s">
        <v>25</v>
      </c>
      <c r="M45404">
        <v>350</v>
      </c>
      <c r="N45404" t="s">
        <v>26</v>
      </c>
      <c r="O45404" t="s">
        <v>27</v>
      </c>
      <c r="P45404">
        <v>25</v>
      </c>
      <c r="Q45404" t="s">
        <v>66</v>
      </c>
      <c r="R45404" t="s">
        <v>31</v>
      </c>
      <c r="S45404" t="s">
        <v>29</v>
      </c>
    </row>
    <row r="45405" spans="1:19">
      <c r="A45405" s="1">
        <v>45161.37128472222</v>
      </c>
      <c r="B45405" s="1" t="s">
        <v>19</v>
      </c>
      <c r="C45405" t="s">
        <v>658</v>
      </c>
      <c r="D45405">
        <v>0</v>
      </c>
      <c r="E45405" s="2">
        <v>19.627881944441469</v>
      </c>
      <c r="G45405" t="s">
        <v>63</v>
      </c>
      <c r="H45405" t="s">
        <v>32</v>
      </c>
      <c r="I45405" t="s">
        <v>344</v>
      </c>
      <c r="J45405" t="s">
        <v>396</v>
      </c>
      <c r="K45405">
        <v>3.28</v>
      </c>
      <c r="L45405" t="s">
        <v>25</v>
      </c>
      <c r="M45405">
        <v>800</v>
      </c>
      <c r="N45405" t="s">
        <v>26</v>
      </c>
      <c r="O45405" t="s">
        <v>27</v>
      </c>
      <c r="P45405">
        <v>40</v>
      </c>
      <c r="Q45405" t="s">
        <v>66</v>
      </c>
      <c r="R45405" t="s">
        <v>63</v>
      </c>
      <c r="S45405" t="s">
        <v>29</v>
      </c>
    </row>
    <row r="45406" spans="1:19">
      <c r="A45406" s="1">
        <v>45161.371539351851</v>
      </c>
      <c r="B45406" s="1" t="s">
        <v>19</v>
      </c>
      <c r="C45406" t="s">
        <v>664</v>
      </c>
      <c r="D45406">
        <v>0</v>
      </c>
      <c r="E45406" s="2">
        <v>-0.37222222222044365</v>
      </c>
      <c r="G45406" t="s">
        <v>31</v>
      </c>
      <c r="H45406" t="s">
        <v>32</v>
      </c>
      <c r="I45406" t="s">
        <v>67</v>
      </c>
      <c r="J45406" t="s">
        <v>397</v>
      </c>
      <c r="K45406">
        <v>4.9290000000000003</v>
      </c>
      <c r="L45406" t="s">
        <v>25</v>
      </c>
      <c r="M45406">
        <v>750</v>
      </c>
      <c r="N45406" t="s">
        <v>26</v>
      </c>
      <c r="O45406" t="s">
        <v>27</v>
      </c>
      <c r="P45406">
        <v>3</v>
      </c>
      <c r="Q45406" t="s">
        <v>54</v>
      </c>
      <c r="R45406" t="s">
        <v>31</v>
      </c>
      <c r="S45406" t="s">
        <v>29</v>
      </c>
    </row>
    <row r="45407" spans="1:19">
      <c r="A45407" s="1">
        <v>45161.372118055559</v>
      </c>
      <c r="B45407" s="1" t="s">
        <v>19</v>
      </c>
      <c r="C45407" t="s">
        <v>674</v>
      </c>
      <c r="D45407">
        <v>0</v>
      </c>
      <c r="E45407" s="2">
        <v>4.62771990741021</v>
      </c>
      <c r="G45407" t="s">
        <v>31</v>
      </c>
      <c r="H45407" t="s">
        <v>32</v>
      </c>
      <c r="I45407" t="s">
        <v>76</v>
      </c>
      <c r="J45407" t="s">
        <v>397</v>
      </c>
      <c r="K45407">
        <v>4</v>
      </c>
      <c r="L45407" t="s">
        <v>25</v>
      </c>
      <c r="M45407">
        <v>1400</v>
      </c>
      <c r="N45407" t="s">
        <v>26</v>
      </c>
      <c r="O45407" t="s">
        <v>35</v>
      </c>
      <c r="P45407">
        <v>1</v>
      </c>
      <c r="Q45407" t="s">
        <v>175</v>
      </c>
      <c r="R45407" t="s">
        <v>31</v>
      </c>
      <c r="S45407" t="s">
        <v>29</v>
      </c>
    </row>
    <row r="45408" spans="1:19">
      <c r="A45408" s="1">
        <v>45161.37222222222</v>
      </c>
      <c r="B45408" s="1" t="s">
        <v>19</v>
      </c>
      <c r="C45408" t="s">
        <v>654</v>
      </c>
      <c r="D45408">
        <v>0</v>
      </c>
      <c r="E45408" s="2">
        <v>6.627372685186856</v>
      </c>
      <c r="G45408" t="s">
        <v>21</v>
      </c>
      <c r="H45408" t="s">
        <v>22</v>
      </c>
      <c r="I45408" t="s">
        <v>23</v>
      </c>
      <c r="J45408" t="s">
        <v>24</v>
      </c>
      <c r="K45408">
        <v>1</v>
      </c>
      <c r="L45408" t="s">
        <v>25</v>
      </c>
      <c r="M45408">
        <v>1</v>
      </c>
      <c r="N45408" t="s">
        <v>26</v>
      </c>
      <c r="O45408" t="s">
        <v>27</v>
      </c>
      <c r="P45408">
        <v>1</v>
      </c>
      <c r="Q45408" t="s">
        <v>28</v>
      </c>
      <c r="R45408" t="s">
        <v>21</v>
      </c>
      <c r="S45408" t="s">
        <v>29</v>
      </c>
    </row>
    <row r="45409" spans="1:19">
      <c r="A45409" s="1">
        <v>45161.37228009259</v>
      </c>
      <c r="B45409" s="1" t="s">
        <v>19</v>
      </c>
      <c r="C45409" t="s">
        <v>664</v>
      </c>
      <c r="D45409">
        <v>0</v>
      </c>
      <c r="E45409" s="2">
        <v>4.6263888888861402</v>
      </c>
      <c r="G45409" t="s">
        <v>31</v>
      </c>
      <c r="H45409" t="s">
        <v>32</v>
      </c>
      <c r="I45409" t="s">
        <v>67</v>
      </c>
      <c r="J45409" t="s">
        <v>397</v>
      </c>
      <c r="K45409">
        <v>4.9290000000000003</v>
      </c>
      <c r="L45409" t="s">
        <v>25</v>
      </c>
      <c r="M45409">
        <v>900</v>
      </c>
      <c r="N45409" t="s">
        <v>26</v>
      </c>
      <c r="O45409" t="s">
        <v>27</v>
      </c>
      <c r="P45409">
        <v>3</v>
      </c>
      <c r="Q45409" t="s">
        <v>54</v>
      </c>
      <c r="R45409" t="s">
        <v>31</v>
      </c>
      <c r="S45409" t="s">
        <v>29</v>
      </c>
    </row>
    <row r="45410" spans="1:19">
      <c r="A45410" s="1">
        <v>45161.372627314813</v>
      </c>
      <c r="B45410" s="1" t="s">
        <v>19</v>
      </c>
      <c r="C45410" t="s">
        <v>658</v>
      </c>
      <c r="D45410">
        <v>0</v>
      </c>
      <c r="E45410" s="2">
        <v>-0.37394675926043419</v>
      </c>
      <c r="G45410" t="s">
        <v>63</v>
      </c>
      <c r="H45410" t="s">
        <v>32</v>
      </c>
      <c r="I45410" t="s">
        <v>344</v>
      </c>
      <c r="J45410" t="s">
        <v>396</v>
      </c>
      <c r="K45410">
        <v>3.28</v>
      </c>
      <c r="L45410" t="s">
        <v>25</v>
      </c>
      <c r="M45410">
        <v>800</v>
      </c>
      <c r="N45410" t="s">
        <v>26</v>
      </c>
      <c r="O45410" t="s">
        <v>27</v>
      </c>
      <c r="P45410">
        <v>40</v>
      </c>
      <c r="Q45410" t="s">
        <v>66</v>
      </c>
      <c r="R45410" t="s">
        <v>63</v>
      </c>
      <c r="S45410" t="s">
        <v>29</v>
      </c>
    </row>
    <row r="45411" spans="1:19">
      <c r="A45411" s="1">
        <v>45161.373611111114</v>
      </c>
      <c r="B45411" s="1" t="s">
        <v>19</v>
      </c>
      <c r="C45411" t="s">
        <v>664</v>
      </c>
      <c r="D45411">
        <v>0</v>
      </c>
      <c r="E45411" s="2">
        <v>-0.37395833332993789</v>
      </c>
      <c r="G45411" t="s">
        <v>31</v>
      </c>
      <c r="H45411" t="s">
        <v>32</v>
      </c>
      <c r="I45411" t="s">
        <v>67</v>
      </c>
      <c r="J45411" t="s">
        <v>397</v>
      </c>
      <c r="K45411">
        <v>3.012</v>
      </c>
      <c r="L45411" t="s">
        <v>25</v>
      </c>
      <c r="M45411">
        <v>500</v>
      </c>
      <c r="N45411" t="s">
        <v>26</v>
      </c>
      <c r="O45411" t="s">
        <v>27</v>
      </c>
      <c r="P45411">
        <v>2</v>
      </c>
      <c r="Q45411" t="s">
        <v>54</v>
      </c>
      <c r="R45411" t="s">
        <v>31</v>
      </c>
      <c r="S45411" t="s">
        <v>29</v>
      </c>
    </row>
    <row r="45412" spans="1:19">
      <c r="A45412" s="1">
        <v>45161.37394675926</v>
      </c>
      <c r="B45412" s="1" t="s">
        <v>19</v>
      </c>
      <c r="C45412" t="s">
        <v>654</v>
      </c>
      <c r="D45412">
        <v>0</v>
      </c>
      <c r="E45412" s="2">
        <v>6.6257754629623378</v>
      </c>
      <c r="G45412" t="s">
        <v>21</v>
      </c>
      <c r="H45412" t="s">
        <v>32</v>
      </c>
      <c r="I45412" t="s">
        <v>191</v>
      </c>
      <c r="J45412" t="s">
        <v>399</v>
      </c>
      <c r="K45412">
        <v>1.44</v>
      </c>
      <c r="L45412" t="s">
        <v>25</v>
      </c>
      <c r="M45412">
        <v>77</v>
      </c>
      <c r="N45412" t="s">
        <v>26</v>
      </c>
      <c r="O45412" t="s">
        <v>27</v>
      </c>
      <c r="P45412">
        <v>1</v>
      </c>
      <c r="Q45412" t="s">
        <v>54</v>
      </c>
      <c r="R45412" t="s">
        <v>21</v>
      </c>
      <c r="S45412" t="s">
        <v>29</v>
      </c>
    </row>
    <row r="45413" spans="1:19">
      <c r="A45413" s="1">
        <v>45161.37395833333</v>
      </c>
      <c r="B45413" s="1" t="s">
        <v>19</v>
      </c>
      <c r="C45413" t="s">
        <v>654</v>
      </c>
      <c r="D45413">
        <v>0</v>
      </c>
      <c r="E45413" s="2">
        <v>6.6250925925924093</v>
      </c>
      <c r="G45413" t="s">
        <v>63</v>
      </c>
      <c r="H45413" t="s">
        <v>32</v>
      </c>
      <c r="I45413" t="s">
        <v>344</v>
      </c>
      <c r="J45413" t="s">
        <v>396</v>
      </c>
      <c r="K45413">
        <v>3.28</v>
      </c>
      <c r="L45413" t="s">
        <v>25</v>
      </c>
      <c r="M45413">
        <v>800</v>
      </c>
      <c r="N45413" t="s">
        <v>26</v>
      </c>
      <c r="O45413" t="s">
        <v>27</v>
      </c>
      <c r="P45413">
        <v>40</v>
      </c>
      <c r="Q45413" t="s">
        <v>66</v>
      </c>
      <c r="R45413" t="s">
        <v>63</v>
      </c>
      <c r="S45413" t="s">
        <v>29</v>
      </c>
    </row>
    <row r="45414" spans="1:19">
      <c r="A45414" s="1">
        <v>45161.374224537038</v>
      </c>
      <c r="B45414" s="1" t="s">
        <v>19</v>
      </c>
      <c r="C45414" t="s">
        <v>658</v>
      </c>
      <c r="D45414">
        <v>0</v>
      </c>
      <c r="E45414" s="2">
        <v>6.6243865740761976</v>
      </c>
      <c r="G45414" t="s">
        <v>63</v>
      </c>
      <c r="H45414" t="s">
        <v>32</v>
      </c>
      <c r="I45414" t="s">
        <v>344</v>
      </c>
      <c r="J45414" t="s">
        <v>396</v>
      </c>
      <c r="K45414">
        <v>3.28</v>
      </c>
      <c r="L45414" t="s">
        <v>25</v>
      </c>
      <c r="M45414">
        <v>800</v>
      </c>
      <c r="N45414" t="s">
        <v>26</v>
      </c>
      <c r="O45414" t="s">
        <v>27</v>
      </c>
      <c r="P45414">
        <v>40</v>
      </c>
      <c r="Q45414" t="s">
        <v>66</v>
      </c>
      <c r="R45414" t="s">
        <v>63</v>
      </c>
      <c r="S45414" t="s">
        <v>29</v>
      </c>
    </row>
    <row r="45415" spans="1:19">
      <c r="A45415" s="1">
        <v>45161.374907407408</v>
      </c>
      <c r="B45415" s="1" t="s">
        <v>19</v>
      </c>
      <c r="C45415" t="s">
        <v>658</v>
      </c>
      <c r="D45415">
        <v>0</v>
      </c>
      <c r="E45415" s="2">
        <v>8.6242245370376622</v>
      </c>
      <c r="G45415" t="s">
        <v>63</v>
      </c>
      <c r="H45415" t="s">
        <v>32</v>
      </c>
      <c r="I45415" t="s">
        <v>344</v>
      </c>
      <c r="J45415" t="s">
        <v>396</v>
      </c>
      <c r="K45415">
        <v>3.28</v>
      </c>
      <c r="L45415" t="s">
        <v>25</v>
      </c>
      <c r="M45415">
        <v>800</v>
      </c>
      <c r="N45415" t="s">
        <v>26</v>
      </c>
      <c r="O45415" t="s">
        <v>27</v>
      </c>
      <c r="P45415">
        <v>40</v>
      </c>
      <c r="Q45415" t="s">
        <v>66</v>
      </c>
      <c r="R45415" t="s">
        <v>63</v>
      </c>
      <c r="S45415" t="s">
        <v>29</v>
      </c>
    </row>
    <row r="45416" spans="1:19">
      <c r="A45416" s="1">
        <v>45161.375613425924</v>
      </c>
      <c r="B45416" s="1" t="s">
        <v>19</v>
      </c>
      <c r="C45416" t="s">
        <v>658</v>
      </c>
      <c r="D45416">
        <v>0</v>
      </c>
      <c r="E45416" s="2">
        <v>1.6238194444449618</v>
      </c>
      <c r="G45416" t="s">
        <v>63</v>
      </c>
      <c r="H45416" t="s">
        <v>32</v>
      </c>
      <c r="I45416" t="s">
        <v>344</v>
      </c>
      <c r="J45416" t="s">
        <v>396</v>
      </c>
      <c r="K45416">
        <v>3.28</v>
      </c>
      <c r="L45416" t="s">
        <v>25</v>
      </c>
      <c r="M45416">
        <v>800</v>
      </c>
      <c r="N45416" t="s">
        <v>26</v>
      </c>
      <c r="O45416" t="s">
        <v>27</v>
      </c>
      <c r="P45416">
        <v>40</v>
      </c>
      <c r="Q45416" t="s">
        <v>66</v>
      </c>
      <c r="R45416" t="s">
        <v>63</v>
      </c>
      <c r="S45416" t="s">
        <v>29</v>
      </c>
    </row>
    <row r="45417" spans="1:19">
      <c r="A45417" s="1">
        <v>45161.375775462962</v>
      </c>
      <c r="B45417" s="1" t="s">
        <v>19</v>
      </c>
      <c r="C45417" t="s">
        <v>679</v>
      </c>
      <c r="D45417">
        <v>0</v>
      </c>
      <c r="E45417" s="2">
        <v>1.6236458333369228</v>
      </c>
      <c r="G45417" t="s">
        <v>63</v>
      </c>
      <c r="H45417" t="s">
        <v>32</v>
      </c>
      <c r="I45417" t="s">
        <v>344</v>
      </c>
      <c r="J45417" t="s">
        <v>396</v>
      </c>
      <c r="K45417">
        <v>3.28</v>
      </c>
      <c r="L45417" t="s">
        <v>25</v>
      </c>
      <c r="M45417">
        <v>800</v>
      </c>
      <c r="N45417" t="s">
        <v>26</v>
      </c>
      <c r="O45417" t="s">
        <v>27</v>
      </c>
      <c r="P45417">
        <v>40</v>
      </c>
      <c r="Q45417" t="s">
        <v>66</v>
      </c>
      <c r="R45417" t="s">
        <v>63</v>
      </c>
      <c r="S45417" t="s">
        <v>29</v>
      </c>
    </row>
    <row r="45418" spans="1:19">
      <c r="A45418" s="1">
        <v>45161.376180555555</v>
      </c>
      <c r="B45418" s="1" t="s">
        <v>19</v>
      </c>
      <c r="C45418" t="s">
        <v>655</v>
      </c>
      <c r="D45418">
        <v>0</v>
      </c>
      <c r="E45418" s="2">
        <v>1.6235416666677338</v>
      </c>
      <c r="G45418" t="s">
        <v>31</v>
      </c>
      <c r="H45418" t="s">
        <v>32</v>
      </c>
      <c r="I45418" t="s">
        <v>47</v>
      </c>
      <c r="J45418" t="s">
        <v>396</v>
      </c>
      <c r="K45418">
        <v>1.77</v>
      </c>
      <c r="L45418" t="s">
        <v>25</v>
      </c>
      <c r="M45418">
        <v>456</v>
      </c>
      <c r="N45418" t="s">
        <v>26</v>
      </c>
      <c r="O45418" t="s">
        <v>27</v>
      </c>
      <c r="P45418">
        <v>30</v>
      </c>
      <c r="Q45418" t="s">
        <v>36</v>
      </c>
      <c r="R45418" t="s">
        <v>31</v>
      </c>
      <c r="S45418" t="s">
        <v>29</v>
      </c>
    </row>
    <row r="45419" spans="1:19">
      <c r="A45419" s="1">
        <v>45161.376354166663</v>
      </c>
      <c r="B45419" s="1" t="s">
        <v>19</v>
      </c>
      <c r="C45419" t="s">
        <v>655</v>
      </c>
      <c r="D45419">
        <v>0</v>
      </c>
      <c r="E45419" s="2">
        <v>1.6234722222216078</v>
      </c>
      <c r="G45419" t="s">
        <v>31</v>
      </c>
      <c r="H45419" t="s">
        <v>40</v>
      </c>
      <c r="I45419" t="s">
        <v>47</v>
      </c>
      <c r="J45419" t="s">
        <v>396</v>
      </c>
      <c r="K45419">
        <v>1.77</v>
      </c>
      <c r="L45419" t="s">
        <v>25</v>
      </c>
      <c r="M45419">
        <v>456</v>
      </c>
      <c r="N45419" t="s">
        <v>26</v>
      </c>
      <c r="O45419" t="s">
        <v>27</v>
      </c>
      <c r="P45419">
        <v>30</v>
      </c>
      <c r="Q45419" t="s">
        <v>36</v>
      </c>
      <c r="R45419" t="s">
        <v>31</v>
      </c>
      <c r="S45419" t="s">
        <v>29</v>
      </c>
    </row>
    <row r="45420" spans="1:19">
      <c r="A45420" s="1">
        <v>45161.376458333332</v>
      </c>
      <c r="B45420" s="1" t="s">
        <v>19</v>
      </c>
      <c r="C45420" t="s">
        <v>655</v>
      </c>
      <c r="D45420">
        <v>0</v>
      </c>
      <c r="E45420" s="2">
        <v>1.6234027777754818</v>
      </c>
      <c r="G45420" t="s">
        <v>31</v>
      </c>
      <c r="H45420" t="s">
        <v>40</v>
      </c>
      <c r="I45420" t="s">
        <v>47</v>
      </c>
      <c r="J45420" t="s">
        <v>396</v>
      </c>
      <c r="K45420">
        <v>1.77</v>
      </c>
      <c r="L45420" t="s">
        <v>25</v>
      </c>
      <c r="M45420">
        <v>456</v>
      </c>
      <c r="N45420" t="s">
        <v>26</v>
      </c>
      <c r="O45420" t="s">
        <v>27</v>
      </c>
      <c r="P45420">
        <v>30</v>
      </c>
      <c r="Q45420" t="s">
        <v>36</v>
      </c>
      <c r="R45420" t="s">
        <v>31</v>
      </c>
      <c r="S45420" t="s">
        <v>29</v>
      </c>
    </row>
    <row r="45421" spans="1:19">
      <c r="A45421" s="1">
        <v>45161.376527777778</v>
      </c>
      <c r="B45421" s="1" t="s">
        <v>19</v>
      </c>
      <c r="C45421" t="s">
        <v>655</v>
      </c>
      <c r="D45421">
        <v>0</v>
      </c>
      <c r="E45421" s="2">
        <v>1.6233333333366318</v>
      </c>
      <c r="G45421" t="s">
        <v>31</v>
      </c>
      <c r="H45421" t="s">
        <v>40</v>
      </c>
      <c r="I45421" t="s">
        <v>47</v>
      </c>
      <c r="J45421" t="s">
        <v>396</v>
      </c>
      <c r="K45421">
        <v>1.77</v>
      </c>
      <c r="L45421" t="s">
        <v>25</v>
      </c>
      <c r="M45421">
        <v>456</v>
      </c>
      <c r="N45421" t="s">
        <v>26</v>
      </c>
      <c r="O45421" t="s">
        <v>27</v>
      </c>
      <c r="P45421">
        <v>30</v>
      </c>
      <c r="Q45421" t="s">
        <v>36</v>
      </c>
      <c r="R45421" t="s">
        <v>31</v>
      </c>
      <c r="S45421" t="s">
        <v>29</v>
      </c>
    </row>
    <row r="45422" spans="1:19">
      <c r="A45422" s="1">
        <v>45161.376597222225</v>
      </c>
      <c r="B45422" s="1" t="s">
        <v>19</v>
      </c>
      <c r="C45422" t="s">
        <v>655</v>
      </c>
      <c r="D45422">
        <v>0</v>
      </c>
      <c r="E45422" s="2">
        <v>8.6230671296289074</v>
      </c>
      <c r="G45422" t="s">
        <v>31</v>
      </c>
      <c r="H45422" t="s">
        <v>40</v>
      </c>
      <c r="I45422" t="s">
        <v>47</v>
      </c>
      <c r="J45422" t="s">
        <v>396</v>
      </c>
      <c r="K45422">
        <v>1.77</v>
      </c>
      <c r="L45422" t="s">
        <v>25</v>
      </c>
      <c r="M45422">
        <v>456</v>
      </c>
      <c r="N45422" t="s">
        <v>26</v>
      </c>
      <c r="O45422" t="s">
        <v>27</v>
      </c>
      <c r="P45422">
        <v>30</v>
      </c>
      <c r="Q45422" t="s">
        <v>36</v>
      </c>
      <c r="R45422" t="s">
        <v>31</v>
      </c>
      <c r="S45422" t="s">
        <v>29</v>
      </c>
    </row>
    <row r="45423" spans="1:19">
      <c r="A45423" s="1">
        <v>45161.376666666663</v>
      </c>
      <c r="B45423" s="1" t="s">
        <v>19</v>
      </c>
      <c r="C45423" t="s">
        <v>655</v>
      </c>
      <c r="D45423">
        <v>0</v>
      </c>
      <c r="E45423" s="2">
        <v>12.62180555555824</v>
      </c>
      <c r="G45423" t="s">
        <v>31</v>
      </c>
      <c r="H45423" t="s">
        <v>40</v>
      </c>
      <c r="I45423" t="s">
        <v>47</v>
      </c>
      <c r="J45423" t="s">
        <v>396</v>
      </c>
      <c r="K45423">
        <v>1.77</v>
      </c>
      <c r="L45423" t="s">
        <v>25</v>
      </c>
      <c r="M45423">
        <v>456</v>
      </c>
      <c r="N45423" t="s">
        <v>26</v>
      </c>
      <c r="O45423" t="s">
        <v>27</v>
      </c>
      <c r="P45423">
        <v>30</v>
      </c>
      <c r="Q45423" t="s">
        <v>36</v>
      </c>
      <c r="R45423" t="s">
        <v>31</v>
      </c>
      <c r="S45423" t="s">
        <v>29</v>
      </c>
    </row>
    <row r="45424" spans="1:19">
      <c r="A45424" s="1">
        <v>45161.376932870371</v>
      </c>
      <c r="B45424" s="1" t="s">
        <v>19</v>
      </c>
      <c r="C45424" t="s">
        <v>679</v>
      </c>
      <c r="D45424">
        <v>0</v>
      </c>
      <c r="E45424" s="2">
        <v>12.621030092595902</v>
      </c>
      <c r="G45424" t="s">
        <v>63</v>
      </c>
      <c r="H45424" t="s">
        <v>32</v>
      </c>
      <c r="I45424" t="s">
        <v>344</v>
      </c>
      <c r="J45424" t="s">
        <v>396</v>
      </c>
      <c r="K45424">
        <v>3.28</v>
      </c>
      <c r="L45424" t="s">
        <v>25</v>
      </c>
      <c r="M45424">
        <v>800</v>
      </c>
      <c r="N45424" t="s">
        <v>26</v>
      </c>
      <c r="O45424" t="s">
        <v>27</v>
      </c>
      <c r="P45424">
        <v>40</v>
      </c>
      <c r="Q45424" t="s">
        <v>66</v>
      </c>
      <c r="R45424" t="s">
        <v>63</v>
      </c>
      <c r="S45424" t="s">
        <v>29</v>
      </c>
    </row>
    <row r="45425" spans="1:19">
      <c r="A45425" s="1">
        <v>45161.378194444442</v>
      </c>
      <c r="B45425" s="1" t="s">
        <v>19</v>
      </c>
      <c r="C45425" t="s">
        <v>673</v>
      </c>
      <c r="D45425">
        <v>0</v>
      </c>
      <c r="E45425" s="2">
        <v>13.620046296295186</v>
      </c>
      <c r="G45425" t="s">
        <v>63</v>
      </c>
      <c r="H45425" t="s">
        <v>32</v>
      </c>
      <c r="I45425" t="s">
        <v>344</v>
      </c>
      <c r="J45425" t="s">
        <v>396</v>
      </c>
      <c r="K45425">
        <v>3.28</v>
      </c>
      <c r="L45425" t="s">
        <v>25</v>
      </c>
      <c r="M45425">
        <v>800</v>
      </c>
      <c r="N45425" t="s">
        <v>26</v>
      </c>
      <c r="O45425" t="s">
        <v>27</v>
      </c>
      <c r="P45425">
        <v>40</v>
      </c>
      <c r="Q45425" t="s">
        <v>66</v>
      </c>
      <c r="R45425" t="s">
        <v>63</v>
      </c>
      <c r="S45425" t="s">
        <v>29</v>
      </c>
    </row>
    <row r="45426" spans="1:19">
      <c r="A45426" s="1">
        <v>45161.378969907404</v>
      </c>
      <c r="B45426" s="1" t="s">
        <v>19</v>
      </c>
      <c r="C45426" t="s">
        <v>673</v>
      </c>
      <c r="D45426">
        <v>0</v>
      </c>
      <c r="E45426" s="2">
        <v>13.619282407409628</v>
      </c>
      <c r="G45426" t="s">
        <v>63</v>
      </c>
      <c r="H45426" t="s">
        <v>32</v>
      </c>
      <c r="I45426" t="s">
        <v>344</v>
      </c>
      <c r="J45426" t="s">
        <v>396</v>
      </c>
      <c r="K45426">
        <v>3.28</v>
      </c>
      <c r="L45426" t="s">
        <v>25</v>
      </c>
      <c r="M45426">
        <v>800</v>
      </c>
      <c r="N45426" t="s">
        <v>26</v>
      </c>
      <c r="O45426" t="s">
        <v>27</v>
      </c>
      <c r="P45426">
        <v>40</v>
      </c>
      <c r="Q45426" t="s">
        <v>66</v>
      </c>
      <c r="R45426" t="s">
        <v>63</v>
      </c>
      <c r="S45426" t="s">
        <v>29</v>
      </c>
    </row>
    <row r="45427" spans="1:19">
      <c r="A45427" s="1">
        <v>45161.379953703705</v>
      </c>
      <c r="B45427" s="1" t="s">
        <v>19</v>
      </c>
      <c r="C45427" t="s">
        <v>686</v>
      </c>
      <c r="D45427">
        <v>0</v>
      </c>
      <c r="E45427" s="2">
        <v>-0.38289351851562969</v>
      </c>
      <c r="G45427" t="s">
        <v>63</v>
      </c>
      <c r="H45427" t="s">
        <v>32</v>
      </c>
      <c r="I45427" t="s">
        <v>344</v>
      </c>
      <c r="J45427" t="s">
        <v>396</v>
      </c>
      <c r="K45427">
        <v>3.28</v>
      </c>
      <c r="L45427" t="s">
        <v>25</v>
      </c>
      <c r="M45427">
        <v>800</v>
      </c>
      <c r="N45427" t="s">
        <v>26</v>
      </c>
      <c r="O45427" t="s">
        <v>27</v>
      </c>
      <c r="P45427">
        <v>40</v>
      </c>
      <c r="Q45427" t="s">
        <v>66</v>
      </c>
      <c r="R45427" t="s">
        <v>63</v>
      </c>
      <c r="S45427" t="s">
        <v>29</v>
      </c>
    </row>
    <row r="45428" spans="1:19">
      <c r="A45428" s="1">
        <v>45161.38071759259</v>
      </c>
      <c r="B45428" s="1" t="s">
        <v>19</v>
      </c>
      <c r="C45428" t="s">
        <v>686</v>
      </c>
      <c r="D45428">
        <v>0</v>
      </c>
      <c r="E45428" s="2">
        <v>-0.38991898148378823</v>
      </c>
      <c r="G45428" t="s">
        <v>63</v>
      </c>
      <c r="H45428" t="s">
        <v>32</v>
      </c>
      <c r="I45428" t="s">
        <v>344</v>
      </c>
      <c r="J45428" t="s">
        <v>396</v>
      </c>
      <c r="K45428">
        <v>3.28</v>
      </c>
      <c r="L45428" t="s">
        <v>25</v>
      </c>
      <c r="M45428">
        <v>800</v>
      </c>
      <c r="N45428" t="s">
        <v>26</v>
      </c>
      <c r="O45428" t="s">
        <v>27</v>
      </c>
      <c r="P45428">
        <v>40</v>
      </c>
      <c r="Q45428" t="s">
        <v>66</v>
      </c>
      <c r="R45428" t="s">
        <v>63</v>
      </c>
      <c r="S45428" t="s">
        <v>29</v>
      </c>
    </row>
    <row r="45429" spans="1:19">
      <c r="A45429" s="1">
        <v>45161.382893518516</v>
      </c>
      <c r="B45429" s="1" t="s">
        <v>19</v>
      </c>
      <c r="C45429" t="s">
        <v>654</v>
      </c>
      <c r="D45429">
        <v>0</v>
      </c>
      <c r="E45429" s="2">
        <v>2.6100578703699284</v>
      </c>
      <c r="G45429" t="s">
        <v>21</v>
      </c>
      <c r="H45429" t="s">
        <v>22</v>
      </c>
      <c r="I45429" t="s">
        <v>23</v>
      </c>
      <c r="J45429" t="s">
        <v>24</v>
      </c>
      <c r="K45429">
        <v>1</v>
      </c>
      <c r="L45429" t="s">
        <v>25</v>
      </c>
      <c r="M45429">
        <v>1</v>
      </c>
      <c r="N45429" t="s">
        <v>26</v>
      </c>
      <c r="O45429" t="s">
        <v>27</v>
      </c>
      <c r="P45429">
        <v>1</v>
      </c>
      <c r="Q45429" t="s">
        <v>28</v>
      </c>
      <c r="R45429" t="s">
        <v>21</v>
      </c>
      <c r="S45429" t="s">
        <v>29</v>
      </c>
    </row>
    <row r="45430" spans="1:19">
      <c r="A45430" s="1">
        <v>45161.389918981484</v>
      </c>
      <c r="B45430" s="1" t="s">
        <v>19</v>
      </c>
      <c r="C45430" t="s">
        <v>654</v>
      </c>
      <c r="D45430">
        <v>0</v>
      </c>
      <c r="E45430" s="2">
        <v>-0.393101851848769</v>
      </c>
      <c r="G45430" t="s">
        <v>21</v>
      </c>
      <c r="H45430" t="s">
        <v>32</v>
      </c>
      <c r="I45430" t="s">
        <v>23</v>
      </c>
      <c r="J45430" t="s">
        <v>24</v>
      </c>
      <c r="K45430">
        <v>8.4250000000000007</v>
      </c>
      <c r="L45430" t="s">
        <v>25</v>
      </c>
      <c r="M45430">
        <v>1500</v>
      </c>
      <c r="N45430" t="s">
        <v>26</v>
      </c>
      <c r="O45430" t="s">
        <v>27</v>
      </c>
      <c r="P45430">
        <v>5</v>
      </c>
      <c r="Q45430" t="s">
        <v>261</v>
      </c>
      <c r="R45430" t="s">
        <v>21</v>
      </c>
      <c r="S45430" t="s">
        <v>29</v>
      </c>
    </row>
    <row r="45431" spans="1:19">
      <c r="A45431" s="1">
        <v>45161.38994212963</v>
      </c>
      <c r="B45431" s="1" t="s">
        <v>19</v>
      </c>
      <c r="C45431" t="s">
        <v>671</v>
      </c>
      <c r="D45431">
        <v>0</v>
      </c>
      <c r="E45431" s="2">
        <v>-0.39417824074189411</v>
      </c>
      <c r="G45431" t="s">
        <v>21</v>
      </c>
      <c r="H45431" t="s">
        <v>32</v>
      </c>
      <c r="I45431" t="s">
        <v>23</v>
      </c>
      <c r="J45431" t="s">
        <v>24</v>
      </c>
      <c r="K45431">
        <v>8.4250000000000007</v>
      </c>
      <c r="L45431" t="s">
        <v>25</v>
      </c>
      <c r="M45431">
        <v>1500</v>
      </c>
      <c r="N45431" t="s">
        <v>26</v>
      </c>
      <c r="O45431" t="s">
        <v>27</v>
      </c>
      <c r="P45431">
        <v>5</v>
      </c>
      <c r="Q45431" t="s">
        <v>261</v>
      </c>
      <c r="R45431" t="s">
        <v>21</v>
      </c>
      <c r="S45431" t="s">
        <v>29</v>
      </c>
    </row>
    <row r="45432" spans="1:19">
      <c r="A45432" s="1">
        <v>45161.393101851849</v>
      </c>
      <c r="B45432" s="1" t="s">
        <v>19</v>
      </c>
      <c r="C45432" t="s">
        <v>654</v>
      </c>
      <c r="D45432">
        <v>0</v>
      </c>
      <c r="E45432" s="2">
        <v>-0.39420138888817746</v>
      </c>
      <c r="G45432" t="s">
        <v>21</v>
      </c>
      <c r="H45432" t="s">
        <v>22</v>
      </c>
      <c r="I45432" t="s">
        <v>23</v>
      </c>
      <c r="J45432" t="s">
        <v>24</v>
      </c>
      <c r="K45432">
        <v>1</v>
      </c>
      <c r="L45432" t="s">
        <v>25</v>
      </c>
      <c r="M45432">
        <v>1</v>
      </c>
      <c r="N45432" t="s">
        <v>26</v>
      </c>
      <c r="O45432" t="s">
        <v>27</v>
      </c>
      <c r="P45432">
        <v>1</v>
      </c>
      <c r="Q45432" t="s">
        <v>28</v>
      </c>
      <c r="R45432" t="s">
        <v>21</v>
      </c>
      <c r="S45432" t="s">
        <v>29</v>
      </c>
    </row>
    <row r="45433" spans="1:19">
      <c r="A45433" s="1">
        <v>45161.394178240742</v>
      </c>
      <c r="B45433" s="1" t="s">
        <v>19</v>
      </c>
      <c r="C45433" t="s">
        <v>654</v>
      </c>
      <c r="D45433">
        <v>0</v>
      </c>
      <c r="E45433" s="2">
        <v>-0.39557870370481396</v>
      </c>
      <c r="G45433" t="s">
        <v>31</v>
      </c>
      <c r="H45433" t="s">
        <v>51</v>
      </c>
      <c r="I45433" t="s">
        <v>79</v>
      </c>
      <c r="J45433" t="s">
        <v>398</v>
      </c>
      <c r="K45433">
        <v>0.26100000000000001</v>
      </c>
      <c r="L45433" t="s">
        <v>25</v>
      </c>
      <c r="M45433">
        <v>55</v>
      </c>
      <c r="N45433" t="s">
        <v>26</v>
      </c>
      <c r="O45433" t="s">
        <v>27</v>
      </c>
      <c r="P45433">
        <v>1</v>
      </c>
      <c r="Q45433" t="s">
        <v>81</v>
      </c>
      <c r="R45433" t="s">
        <v>31</v>
      </c>
      <c r="S45433" t="s">
        <v>29</v>
      </c>
    </row>
    <row r="45434" spans="1:19">
      <c r="A45434" s="1">
        <v>45161.394201388888</v>
      </c>
      <c r="B45434" s="1" t="s">
        <v>19</v>
      </c>
      <c r="C45434" t="s">
        <v>654</v>
      </c>
      <c r="D45434">
        <v>0</v>
      </c>
      <c r="E45434" s="2">
        <v>-0.39560185185109731</v>
      </c>
      <c r="G45434" t="s">
        <v>31</v>
      </c>
      <c r="H45434" t="s">
        <v>51</v>
      </c>
      <c r="I45434" t="s">
        <v>79</v>
      </c>
      <c r="J45434" t="s">
        <v>398</v>
      </c>
      <c r="K45434">
        <v>0.26100000000000001</v>
      </c>
      <c r="L45434" t="s">
        <v>25</v>
      </c>
      <c r="M45434">
        <v>55</v>
      </c>
      <c r="N45434" t="s">
        <v>26</v>
      </c>
      <c r="O45434" t="s">
        <v>27</v>
      </c>
      <c r="P45434">
        <v>1</v>
      </c>
      <c r="Q45434" t="s">
        <v>81</v>
      </c>
      <c r="R45434" t="s">
        <v>31</v>
      </c>
      <c r="S45434" t="s">
        <v>29</v>
      </c>
    </row>
    <row r="45435" spans="1:19">
      <c r="A45435" s="1">
        <v>45161.395578703705</v>
      </c>
      <c r="B45435" s="1" t="s">
        <v>19</v>
      </c>
      <c r="C45435" t="s">
        <v>654</v>
      </c>
      <c r="D45435">
        <v>0</v>
      </c>
      <c r="E45435" s="2">
        <v>-0.39753472222218988</v>
      </c>
      <c r="G45435" t="s">
        <v>31</v>
      </c>
      <c r="H45435" t="s">
        <v>51</v>
      </c>
      <c r="I45435" t="s">
        <v>79</v>
      </c>
      <c r="J45435" t="s">
        <v>398</v>
      </c>
      <c r="K45435">
        <v>5.5E-2</v>
      </c>
      <c r="L45435" t="s">
        <v>25</v>
      </c>
      <c r="M45435">
        <v>11</v>
      </c>
      <c r="N45435" t="s">
        <v>26</v>
      </c>
      <c r="O45435" t="s">
        <v>27</v>
      </c>
      <c r="P45435">
        <v>1</v>
      </c>
      <c r="Q45435" t="s">
        <v>81</v>
      </c>
      <c r="R45435" t="s">
        <v>31</v>
      </c>
      <c r="S45435" t="s">
        <v>29</v>
      </c>
    </row>
    <row r="45436" spans="1:19">
      <c r="A45436" s="1">
        <v>45161.395601851851</v>
      </c>
      <c r="B45436" s="1" t="s">
        <v>19</v>
      </c>
      <c r="C45436" t="s">
        <v>654</v>
      </c>
      <c r="D45436">
        <v>0</v>
      </c>
      <c r="E45436" s="2">
        <v>-0.39756944444525288</v>
      </c>
      <c r="G45436" t="s">
        <v>31</v>
      </c>
      <c r="H45436" t="s">
        <v>51</v>
      </c>
      <c r="I45436" t="s">
        <v>79</v>
      </c>
      <c r="J45436" t="s">
        <v>398</v>
      </c>
      <c r="K45436">
        <v>5.5E-2</v>
      </c>
      <c r="L45436" t="s">
        <v>25</v>
      </c>
      <c r="M45436">
        <v>11</v>
      </c>
      <c r="N45436" t="s">
        <v>26</v>
      </c>
      <c r="O45436" t="s">
        <v>27</v>
      </c>
      <c r="P45436">
        <v>1</v>
      </c>
      <c r="Q45436" t="s">
        <v>81</v>
      </c>
      <c r="R45436" t="s">
        <v>31</v>
      </c>
      <c r="S45436" t="s">
        <v>29</v>
      </c>
    </row>
    <row r="45437" spans="1:19">
      <c r="A45437" s="1">
        <v>45161.397534722222</v>
      </c>
      <c r="B45437" s="1" t="s">
        <v>19</v>
      </c>
      <c r="C45437" t="s">
        <v>654</v>
      </c>
      <c r="D45437">
        <v>0</v>
      </c>
      <c r="E45437" s="2">
        <v>-0.40199074074189411</v>
      </c>
      <c r="G45437" t="s">
        <v>31</v>
      </c>
      <c r="H45437" t="s">
        <v>72</v>
      </c>
      <c r="I45437" t="s">
        <v>79</v>
      </c>
      <c r="J45437" t="s">
        <v>398</v>
      </c>
      <c r="K45437">
        <v>9.7000000000000003E-2</v>
      </c>
      <c r="L45437" t="s">
        <v>25</v>
      </c>
      <c r="M45437">
        <v>19</v>
      </c>
      <c r="N45437" t="s">
        <v>26</v>
      </c>
      <c r="O45437" t="s">
        <v>27</v>
      </c>
      <c r="P45437">
        <v>1</v>
      </c>
      <c r="Q45437" t="s">
        <v>81</v>
      </c>
      <c r="R45437" t="s">
        <v>31</v>
      </c>
      <c r="S45437" t="s">
        <v>29</v>
      </c>
    </row>
    <row r="45438" spans="1:19">
      <c r="A45438" s="1">
        <v>45161.397569444445</v>
      </c>
      <c r="B45438" s="1" t="s">
        <v>19</v>
      </c>
      <c r="C45438" t="s">
        <v>654</v>
      </c>
      <c r="D45438">
        <v>0</v>
      </c>
      <c r="E45438" s="2">
        <v>-0.40200231481139781</v>
      </c>
      <c r="G45438" t="s">
        <v>31</v>
      </c>
      <c r="H45438" t="s">
        <v>72</v>
      </c>
      <c r="I45438" t="s">
        <v>79</v>
      </c>
      <c r="J45438" t="s">
        <v>398</v>
      </c>
      <c r="K45438">
        <v>9.7000000000000003E-2</v>
      </c>
      <c r="L45438" t="s">
        <v>25</v>
      </c>
      <c r="M45438">
        <v>19</v>
      </c>
      <c r="N45438" t="s">
        <v>26</v>
      </c>
      <c r="O45438" t="s">
        <v>27</v>
      </c>
      <c r="P45438">
        <v>1</v>
      </c>
      <c r="Q45438" t="s">
        <v>81</v>
      </c>
      <c r="R45438" t="s">
        <v>31</v>
      </c>
      <c r="S45438" t="s">
        <v>29</v>
      </c>
    </row>
    <row r="45439" spans="1:19">
      <c r="A45439" s="1">
        <v>45161.401990740742</v>
      </c>
      <c r="B45439" s="1" t="s">
        <v>19</v>
      </c>
      <c r="C45439" t="s">
        <v>654</v>
      </c>
      <c r="D45439">
        <v>0</v>
      </c>
      <c r="E45439" s="2">
        <v>-0.40202546296495711</v>
      </c>
      <c r="G45439" t="s">
        <v>31</v>
      </c>
      <c r="H45439" t="s">
        <v>72</v>
      </c>
      <c r="I45439" t="s">
        <v>79</v>
      </c>
      <c r="J45439" t="s">
        <v>398</v>
      </c>
      <c r="K45439">
        <v>5.5E-2</v>
      </c>
      <c r="L45439" t="s">
        <v>25</v>
      </c>
      <c r="M45439">
        <v>11</v>
      </c>
      <c r="N45439" t="s">
        <v>26</v>
      </c>
      <c r="O45439" t="s">
        <v>27</v>
      </c>
      <c r="P45439">
        <v>1</v>
      </c>
      <c r="Q45439" t="s">
        <v>81</v>
      </c>
      <c r="R45439" t="s">
        <v>31</v>
      </c>
      <c r="S45439" t="s">
        <v>29</v>
      </c>
    </row>
    <row r="45440" spans="1:19">
      <c r="A45440" s="1">
        <v>45161.402002314811</v>
      </c>
      <c r="B45440" s="1" t="s">
        <v>19</v>
      </c>
      <c r="C45440" t="s">
        <v>654</v>
      </c>
      <c r="D45440">
        <v>0</v>
      </c>
      <c r="E45440" s="2">
        <v>-0.40293981481227092</v>
      </c>
      <c r="G45440" t="s">
        <v>31</v>
      </c>
      <c r="H45440" t="s">
        <v>72</v>
      </c>
      <c r="I45440" t="s">
        <v>79</v>
      </c>
      <c r="J45440" t="s">
        <v>398</v>
      </c>
      <c r="K45440">
        <v>5.5E-2</v>
      </c>
      <c r="L45440" t="s">
        <v>25</v>
      </c>
      <c r="M45440">
        <v>11</v>
      </c>
      <c r="N45440" t="s">
        <v>26</v>
      </c>
      <c r="O45440" t="s">
        <v>27</v>
      </c>
      <c r="P45440">
        <v>1</v>
      </c>
      <c r="Q45440" t="s">
        <v>81</v>
      </c>
      <c r="R45440" t="s">
        <v>31</v>
      </c>
      <c r="S45440" t="s">
        <v>29</v>
      </c>
    </row>
    <row r="45441" spans="1:19">
      <c r="A45441" s="1">
        <v>45161.402025462965</v>
      </c>
      <c r="B45441" s="1" t="s">
        <v>19</v>
      </c>
      <c r="C45441" t="s">
        <v>654</v>
      </c>
      <c r="D45441">
        <v>0</v>
      </c>
      <c r="E45441" s="2">
        <v>1.5962384259255487</v>
      </c>
      <c r="G45441" t="s">
        <v>31</v>
      </c>
      <c r="H45441" t="s">
        <v>72</v>
      </c>
      <c r="I45441" t="s">
        <v>79</v>
      </c>
      <c r="J45441" t="s">
        <v>398</v>
      </c>
      <c r="K45441">
        <v>5.5E-2</v>
      </c>
      <c r="L45441" t="s">
        <v>25</v>
      </c>
      <c r="M45441">
        <v>11</v>
      </c>
      <c r="N45441" t="s">
        <v>26</v>
      </c>
      <c r="O45441" t="s">
        <v>27</v>
      </c>
      <c r="P45441">
        <v>1</v>
      </c>
      <c r="Q45441" t="s">
        <v>81</v>
      </c>
      <c r="R45441" t="s">
        <v>31</v>
      </c>
      <c r="S45441" t="s">
        <v>29</v>
      </c>
    </row>
    <row r="45442" spans="1:19">
      <c r="A45442" s="1">
        <v>45161.402939814812</v>
      </c>
      <c r="B45442" s="1" t="s">
        <v>19</v>
      </c>
      <c r="C45442" t="s">
        <v>654</v>
      </c>
      <c r="D45442">
        <v>0</v>
      </c>
      <c r="E45442" s="2">
        <v>-0.40379629629751435</v>
      </c>
      <c r="G45442" t="s">
        <v>135</v>
      </c>
      <c r="H45442" t="s">
        <v>72</v>
      </c>
      <c r="I45442" t="s">
        <v>23</v>
      </c>
      <c r="J45442" t="s">
        <v>24</v>
      </c>
      <c r="K45442">
        <v>0.81100000000000005</v>
      </c>
      <c r="L45442" t="s">
        <v>25</v>
      </c>
      <c r="M45442">
        <v>34</v>
      </c>
      <c r="N45442" t="s">
        <v>26</v>
      </c>
      <c r="O45442" t="s">
        <v>27</v>
      </c>
      <c r="P45442">
        <v>1</v>
      </c>
      <c r="Q45442" t="s">
        <v>462</v>
      </c>
      <c r="R45442" t="s">
        <v>135</v>
      </c>
      <c r="S45442" t="s">
        <v>29</v>
      </c>
    </row>
    <row r="45443" spans="1:19">
      <c r="A45443" s="1">
        <v>45161.403761574074</v>
      </c>
      <c r="B45443" s="1" t="s">
        <v>19</v>
      </c>
      <c r="C45443" t="s">
        <v>655</v>
      </c>
      <c r="D45443">
        <v>0</v>
      </c>
      <c r="E45443" s="2">
        <v>-0.41452546296204673</v>
      </c>
      <c r="G45443" t="s">
        <v>135</v>
      </c>
      <c r="H45443" t="s">
        <v>72</v>
      </c>
      <c r="I45443" t="s">
        <v>23</v>
      </c>
      <c r="J45443" t="s">
        <v>24</v>
      </c>
      <c r="K45443">
        <v>0.81100000000000005</v>
      </c>
      <c r="L45443" t="s">
        <v>25</v>
      </c>
      <c r="M45443">
        <v>34</v>
      </c>
      <c r="N45443" t="s">
        <v>26</v>
      </c>
      <c r="O45443" t="s">
        <v>27</v>
      </c>
      <c r="P45443">
        <v>1</v>
      </c>
      <c r="Q45443" t="s">
        <v>462</v>
      </c>
      <c r="R45443" t="s">
        <v>135</v>
      </c>
      <c r="S45443" t="s">
        <v>29</v>
      </c>
    </row>
    <row r="45444" spans="1:19">
      <c r="A45444" s="1">
        <v>45161.403796296298</v>
      </c>
      <c r="B45444" s="1" t="s">
        <v>19</v>
      </c>
      <c r="C45444" t="s">
        <v>654</v>
      </c>
      <c r="D45444">
        <v>0</v>
      </c>
      <c r="E45444" s="2">
        <v>0.58165509259561077</v>
      </c>
      <c r="G45444" t="s">
        <v>21</v>
      </c>
      <c r="H45444" t="s">
        <v>22</v>
      </c>
      <c r="I45444" t="s">
        <v>23</v>
      </c>
      <c r="J45444" t="s">
        <v>24</v>
      </c>
      <c r="K45444">
        <v>1</v>
      </c>
      <c r="L45444" t="s">
        <v>25</v>
      </c>
      <c r="M45444">
        <v>1</v>
      </c>
      <c r="N45444" t="s">
        <v>26</v>
      </c>
      <c r="O45444" t="s">
        <v>27</v>
      </c>
      <c r="P45444">
        <v>1</v>
      </c>
      <c r="Q45444" t="s">
        <v>28</v>
      </c>
      <c r="R45444" t="s">
        <v>21</v>
      </c>
      <c r="S45444" t="s">
        <v>29</v>
      </c>
    </row>
    <row r="45445" spans="1:19">
      <c r="A45445" s="1">
        <v>45161.414525462962</v>
      </c>
      <c r="B45445" s="1" t="s">
        <v>19</v>
      </c>
      <c r="C45445" t="s">
        <v>654</v>
      </c>
      <c r="D45445">
        <v>0</v>
      </c>
      <c r="E45445" s="2">
        <v>-0.41871527778130258</v>
      </c>
      <c r="G45445" t="s">
        <v>21</v>
      </c>
      <c r="H45445" t="s">
        <v>22</v>
      </c>
      <c r="I45445" t="s">
        <v>23</v>
      </c>
      <c r="J45445" t="s">
        <v>24</v>
      </c>
      <c r="K45445">
        <v>1</v>
      </c>
      <c r="L45445" t="s">
        <v>25</v>
      </c>
      <c r="M45445">
        <v>1</v>
      </c>
      <c r="N45445" t="s">
        <v>26</v>
      </c>
      <c r="O45445" t="s">
        <v>27</v>
      </c>
      <c r="P45445">
        <v>1</v>
      </c>
      <c r="Q45445" t="s">
        <v>28</v>
      </c>
      <c r="R45445" t="s">
        <v>21</v>
      </c>
      <c r="S45445" t="s">
        <v>29</v>
      </c>
    </row>
    <row r="45446" spans="1:19">
      <c r="A45446" s="1">
        <v>45161.418344907404</v>
      </c>
      <c r="B45446" s="1" t="s">
        <v>19</v>
      </c>
      <c r="C45446" t="s">
        <v>663</v>
      </c>
      <c r="D45446">
        <v>0</v>
      </c>
      <c r="E45446" s="2">
        <v>-0.41935185185138835</v>
      </c>
      <c r="G45446" t="s">
        <v>31</v>
      </c>
      <c r="H45446" t="s">
        <v>39</v>
      </c>
      <c r="I45446" t="s">
        <v>88</v>
      </c>
      <c r="J45446" t="s">
        <v>399</v>
      </c>
      <c r="K45446">
        <v>0.01</v>
      </c>
      <c r="L45446" t="s">
        <v>25</v>
      </c>
      <c r="M45446">
        <v>1</v>
      </c>
      <c r="N45446" t="s">
        <v>26</v>
      </c>
      <c r="O45446" t="s">
        <v>27</v>
      </c>
      <c r="P45446">
        <v>1</v>
      </c>
      <c r="Q45446" t="s">
        <v>45</v>
      </c>
      <c r="R45446" t="s">
        <v>31</v>
      </c>
      <c r="S45446" t="s">
        <v>29</v>
      </c>
    </row>
    <row r="45447" spans="1:19">
      <c r="A45447" s="1">
        <v>45161.418715277781</v>
      </c>
      <c r="B45447" s="1" t="s">
        <v>19</v>
      </c>
      <c r="C45447" t="s">
        <v>654</v>
      </c>
      <c r="D45447">
        <v>0</v>
      </c>
      <c r="E45447" s="2">
        <v>1.5789814814779675</v>
      </c>
      <c r="G45447" t="s">
        <v>31</v>
      </c>
      <c r="H45447" t="s">
        <v>40</v>
      </c>
      <c r="I45447" t="s">
        <v>111</v>
      </c>
      <c r="J45447" t="s">
        <v>399</v>
      </c>
      <c r="K45447">
        <v>4.5999999999999999E-2</v>
      </c>
      <c r="L45447" t="s">
        <v>25</v>
      </c>
      <c r="M45447">
        <v>15</v>
      </c>
      <c r="N45447" t="s">
        <v>26</v>
      </c>
      <c r="O45447" t="s">
        <v>27</v>
      </c>
      <c r="P45447">
        <v>1</v>
      </c>
      <c r="Q45447" t="s">
        <v>81</v>
      </c>
      <c r="R45447" t="s">
        <v>31</v>
      </c>
      <c r="S45447" t="s">
        <v>29</v>
      </c>
    </row>
    <row r="45448" spans="1:19">
      <c r="A45448" s="1">
        <v>45161.419351851851</v>
      </c>
      <c r="B45448" s="1" t="s">
        <v>19</v>
      </c>
      <c r="C45448" t="s">
        <v>654</v>
      </c>
      <c r="D45448">
        <v>0</v>
      </c>
      <c r="E45448" s="2">
        <v>-0.42293981481634546</v>
      </c>
      <c r="G45448" t="s">
        <v>31</v>
      </c>
      <c r="H45448" t="s">
        <v>40</v>
      </c>
      <c r="I45448" t="s">
        <v>111</v>
      </c>
      <c r="J45448" t="s">
        <v>399</v>
      </c>
      <c r="K45448">
        <v>4.5999999999999999E-2</v>
      </c>
      <c r="L45448" t="s">
        <v>25</v>
      </c>
      <c r="M45448">
        <v>15</v>
      </c>
      <c r="N45448" t="s">
        <v>26</v>
      </c>
      <c r="O45448" t="s">
        <v>27</v>
      </c>
      <c r="P45448">
        <v>1</v>
      </c>
      <c r="Q45448" t="s">
        <v>81</v>
      </c>
      <c r="R45448" t="s">
        <v>31</v>
      </c>
      <c r="S45448" t="s">
        <v>29</v>
      </c>
    </row>
    <row r="45449" spans="1:19">
      <c r="A45449" s="1">
        <v>45161.421018518522</v>
      </c>
      <c r="B45449" s="1" t="s">
        <v>19</v>
      </c>
      <c r="C45449" t="s">
        <v>655</v>
      </c>
      <c r="D45449">
        <v>0</v>
      </c>
      <c r="E45449" s="2">
        <v>4.5760995370364981</v>
      </c>
      <c r="G45449" t="s">
        <v>21</v>
      </c>
      <c r="H45449" t="s">
        <v>32</v>
      </c>
      <c r="I45449" t="s">
        <v>61</v>
      </c>
      <c r="J45449" t="s">
        <v>24</v>
      </c>
      <c r="K45449">
        <v>6.96</v>
      </c>
      <c r="L45449" t="s">
        <v>25</v>
      </c>
      <c r="M45449">
        <v>590</v>
      </c>
      <c r="N45449" t="s">
        <v>26</v>
      </c>
      <c r="O45449" t="s">
        <v>27</v>
      </c>
      <c r="P45449">
        <v>2</v>
      </c>
      <c r="Q45449" t="s">
        <v>99</v>
      </c>
      <c r="R45449" t="s">
        <v>21</v>
      </c>
      <c r="S45449" t="s">
        <v>29</v>
      </c>
    </row>
    <row r="45450" spans="1:19">
      <c r="A45450" s="1">
        <v>45161.422939814816</v>
      </c>
      <c r="B45450" s="1" t="s">
        <v>19</v>
      </c>
      <c r="C45450" t="s">
        <v>654</v>
      </c>
      <c r="D45450">
        <v>0</v>
      </c>
      <c r="E45450" s="2">
        <v>-0.42465277777955635</v>
      </c>
      <c r="G45450" t="s">
        <v>31</v>
      </c>
      <c r="H45450" t="s">
        <v>40</v>
      </c>
      <c r="I45450" t="s">
        <v>111</v>
      </c>
      <c r="J45450" t="s">
        <v>399</v>
      </c>
      <c r="K45450">
        <v>4.5999999999999999E-2</v>
      </c>
      <c r="L45450" t="s">
        <v>25</v>
      </c>
      <c r="M45450">
        <v>15</v>
      </c>
      <c r="N45450" t="s">
        <v>26</v>
      </c>
      <c r="O45450" t="s">
        <v>27</v>
      </c>
      <c r="P45450">
        <v>1</v>
      </c>
      <c r="Q45450" t="s">
        <v>81</v>
      </c>
      <c r="R45450" t="s">
        <v>31</v>
      </c>
      <c r="S45450" t="s">
        <v>29</v>
      </c>
    </row>
    <row r="45451" spans="1:19">
      <c r="A45451" s="1">
        <v>45161.423900462964</v>
      </c>
      <c r="B45451" s="1" t="s">
        <v>19</v>
      </c>
      <c r="C45451" t="s">
        <v>664</v>
      </c>
      <c r="D45451">
        <v>0</v>
      </c>
      <c r="E45451" s="2">
        <v>5.5722337962943129</v>
      </c>
      <c r="G45451" t="s">
        <v>21</v>
      </c>
      <c r="H45451" t="s">
        <v>32</v>
      </c>
      <c r="I45451" t="s">
        <v>67</v>
      </c>
      <c r="J45451" t="s">
        <v>397</v>
      </c>
      <c r="K45451">
        <v>8</v>
      </c>
      <c r="L45451" t="s">
        <v>25</v>
      </c>
      <c r="M45451">
        <v>2000</v>
      </c>
      <c r="N45451" t="s">
        <v>26</v>
      </c>
      <c r="O45451" t="s">
        <v>35</v>
      </c>
      <c r="P45451">
        <v>2</v>
      </c>
      <c r="Q45451" t="s">
        <v>66</v>
      </c>
      <c r="R45451" t="s">
        <v>21</v>
      </c>
      <c r="S45451" t="s">
        <v>29</v>
      </c>
    </row>
    <row r="45452" spans="1:19">
      <c r="A45452" s="1">
        <v>45161.42465277778</v>
      </c>
      <c r="B45452" s="1" t="s">
        <v>19</v>
      </c>
      <c r="C45452" t="s">
        <v>654</v>
      </c>
      <c r="D45452">
        <v>0</v>
      </c>
      <c r="E45452" s="2">
        <v>6.5681944444440887</v>
      </c>
      <c r="G45452" t="s">
        <v>21</v>
      </c>
      <c r="H45452" t="s">
        <v>22</v>
      </c>
      <c r="I45452" t="s">
        <v>23</v>
      </c>
      <c r="J45452" t="s">
        <v>24</v>
      </c>
      <c r="K45452">
        <v>1</v>
      </c>
      <c r="L45452" t="s">
        <v>25</v>
      </c>
      <c r="M45452">
        <v>1</v>
      </c>
      <c r="N45452" t="s">
        <v>26</v>
      </c>
      <c r="O45452" t="s">
        <v>27</v>
      </c>
      <c r="P45452">
        <v>1</v>
      </c>
      <c r="Q45452" t="s">
        <v>28</v>
      </c>
      <c r="R45452" t="s">
        <v>21</v>
      </c>
      <c r="S45452" t="s">
        <v>29</v>
      </c>
    </row>
    <row r="45453" spans="1:19">
      <c r="A45453" s="1">
        <v>45161.427766203706</v>
      </c>
      <c r="B45453" s="1" t="s">
        <v>19</v>
      </c>
      <c r="C45453" t="s">
        <v>657</v>
      </c>
      <c r="D45453">
        <v>0</v>
      </c>
      <c r="E45453" s="2">
        <v>9.5655671296262881</v>
      </c>
      <c r="G45453" t="s">
        <v>21</v>
      </c>
      <c r="H45453" t="s">
        <v>32</v>
      </c>
      <c r="I45453" t="s">
        <v>67</v>
      </c>
      <c r="J45453" t="s">
        <v>397</v>
      </c>
      <c r="K45453">
        <v>4</v>
      </c>
      <c r="L45453" t="s">
        <v>25</v>
      </c>
      <c r="M45453">
        <v>1000</v>
      </c>
      <c r="N45453" t="s">
        <v>26</v>
      </c>
      <c r="O45453" t="s">
        <v>35</v>
      </c>
      <c r="P45453">
        <v>1</v>
      </c>
      <c r="Q45453" t="s">
        <v>66</v>
      </c>
      <c r="R45453" t="s">
        <v>21</v>
      </c>
      <c r="S45453" t="s">
        <v>29</v>
      </c>
    </row>
    <row r="45454" spans="1:19">
      <c r="A45454" s="1">
        <v>45161.431805555556</v>
      </c>
      <c r="B45454" s="1" t="s">
        <v>19</v>
      </c>
      <c r="C45454" t="s">
        <v>658</v>
      </c>
      <c r="D45454">
        <v>0</v>
      </c>
      <c r="E45454" s="2">
        <v>-0.43509259259008104</v>
      </c>
      <c r="G45454" t="s">
        <v>21</v>
      </c>
      <c r="H45454" t="s">
        <v>32</v>
      </c>
      <c r="I45454" t="s">
        <v>67</v>
      </c>
      <c r="J45454" t="s">
        <v>397</v>
      </c>
      <c r="K45454">
        <v>8</v>
      </c>
      <c r="L45454" t="s">
        <v>25</v>
      </c>
      <c r="M45454">
        <v>2000</v>
      </c>
      <c r="N45454" t="s">
        <v>26</v>
      </c>
      <c r="O45454" t="s">
        <v>35</v>
      </c>
      <c r="P45454">
        <v>2</v>
      </c>
      <c r="Q45454" t="s">
        <v>66</v>
      </c>
      <c r="R45454" t="s">
        <v>21</v>
      </c>
      <c r="S45454" t="s">
        <v>29</v>
      </c>
    </row>
    <row r="45455" spans="1:19">
      <c r="A45455" s="1">
        <v>45161.434432870374</v>
      </c>
      <c r="B45455" s="1" t="s">
        <v>19</v>
      </c>
      <c r="C45455" t="s">
        <v>701</v>
      </c>
      <c r="D45455">
        <v>0</v>
      </c>
      <c r="E45455" s="2">
        <v>7.5648842592563597</v>
      </c>
      <c r="G45455" t="s">
        <v>21</v>
      </c>
      <c r="H45455" t="s">
        <v>32</v>
      </c>
      <c r="I45455" t="s">
        <v>67</v>
      </c>
      <c r="J45455" t="s">
        <v>397</v>
      </c>
      <c r="K45455">
        <v>8</v>
      </c>
      <c r="L45455" t="s">
        <v>25</v>
      </c>
      <c r="M45455">
        <v>2000</v>
      </c>
      <c r="N45455" t="s">
        <v>26</v>
      </c>
      <c r="O45455" t="s">
        <v>35</v>
      </c>
      <c r="P45455">
        <v>2</v>
      </c>
      <c r="Q45455" t="s">
        <v>66</v>
      </c>
      <c r="R45455" t="s">
        <v>21</v>
      </c>
      <c r="S45455" t="s">
        <v>29</v>
      </c>
    </row>
    <row r="45456" spans="1:19">
      <c r="A45456" s="1">
        <v>45161.43509259259</v>
      </c>
      <c r="B45456" s="1" t="s">
        <v>19</v>
      </c>
      <c r="C45456" t="s">
        <v>654</v>
      </c>
      <c r="D45456">
        <v>0</v>
      </c>
      <c r="E45456" s="2">
        <v>7.5648611111100763</v>
      </c>
      <c r="G45456" t="s">
        <v>21</v>
      </c>
      <c r="H45456" t="s">
        <v>22</v>
      </c>
      <c r="I45456" t="s">
        <v>23</v>
      </c>
      <c r="J45456" t="s">
        <v>24</v>
      </c>
      <c r="K45456">
        <v>1</v>
      </c>
      <c r="L45456" t="s">
        <v>25</v>
      </c>
      <c r="M45456">
        <v>1</v>
      </c>
      <c r="N45456" t="s">
        <v>26</v>
      </c>
      <c r="O45456" t="s">
        <v>27</v>
      </c>
      <c r="P45456">
        <v>1</v>
      </c>
      <c r="Q45456" t="s">
        <v>28</v>
      </c>
      <c r="R45456" t="s">
        <v>21</v>
      </c>
      <c r="S45456" t="s">
        <v>29</v>
      </c>
    </row>
    <row r="45457" spans="1:19">
      <c r="A45457" s="1">
        <v>45161.435115740744</v>
      </c>
      <c r="B45457" s="1" t="s">
        <v>19</v>
      </c>
      <c r="C45457" t="s">
        <v>665</v>
      </c>
      <c r="D45457">
        <v>0</v>
      </c>
      <c r="E45457" s="2">
        <v>29.558900462965539</v>
      </c>
      <c r="G45457" t="s">
        <v>21</v>
      </c>
      <c r="H45457" t="s">
        <v>186</v>
      </c>
      <c r="I45457" t="s">
        <v>104</v>
      </c>
      <c r="J45457" t="s">
        <v>397</v>
      </c>
      <c r="K45457">
        <v>4</v>
      </c>
      <c r="L45457" t="s">
        <v>25</v>
      </c>
      <c r="M45457">
        <v>800</v>
      </c>
      <c r="N45457" t="s">
        <v>26</v>
      </c>
      <c r="O45457" t="s">
        <v>35</v>
      </c>
      <c r="P45457">
        <v>1</v>
      </c>
      <c r="Q45457" t="s">
        <v>66</v>
      </c>
      <c r="R45457" t="s">
        <v>21</v>
      </c>
      <c r="S45457" t="s">
        <v>29</v>
      </c>
    </row>
    <row r="45458" spans="1:19">
      <c r="A45458" s="1">
        <v>45161.43513888889</v>
      </c>
      <c r="B45458" s="1" t="s">
        <v>19</v>
      </c>
      <c r="C45458" t="s">
        <v>665</v>
      </c>
      <c r="D45458">
        <v>0</v>
      </c>
      <c r="E45458" s="2">
        <v>-0.44548611110803904</v>
      </c>
      <c r="G45458" t="s">
        <v>21</v>
      </c>
      <c r="H45458" t="s">
        <v>186</v>
      </c>
      <c r="I45458" t="s">
        <v>104</v>
      </c>
      <c r="J45458" t="s">
        <v>397</v>
      </c>
      <c r="K45458">
        <v>4</v>
      </c>
      <c r="L45458" t="s">
        <v>25</v>
      </c>
      <c r="M45458">
        <v>800</v>
      </c>
      <c r="N45458" t="s">
        <v>26</v>
      </c>
      <c r="O45458" t="s">
        <v>35</v>
      </c>
      <c r="P45458">
        <v>1</v>
      </c>
      <c r="Q45458" t="s">
        <v>66</v>
      </c>
      <c r="R45458" t="s">
        <v>21</v>
      </c>
      <c r="S45458" t="s">
        <v>29</v>
      </c>
    </row>
    <row r="45459" spans="1:19">
      <c r="A45459" s="1">
        <v>45161.441099537034</v>
      </c>
      <c r="B45459" s="1" t="s">
        <v>19</v>
      </c>
      <c r="C45459" t="s">
        <v>693</v>
      </c>
      <c r="D45459">
        <v>0</v>
      </c>
      <c r="E45459" s="2">
        <v>1.5470023148154723</v>
      </c>
      <c r="G45459" t="s">
        <v>135</v>
      </c>
      <c r="H45459" t="s">
        <v>107</v>
      </c>
      <c r="I45459" t="s">
        <v>153</v>
      </c>
      <c r="J45459" t="s">
        <v>397</v>
      </c>
      <c r="K45459">
        <v>5</v>
      </c>
      <c r="L45459" t="s">
        <v>25</v>
      </c>
      <c r="M45459">
        <v>500</v>
      </c>
      <c r="N45459" t="s">
        <v>26</v>
      </c>
      <c r="O45459" t="s">
        <v>27</v>
      </c>
      <c r="P45459">
        <v>1</v>
      </c>
      <c r="Q45459" t="s">
        <v>168</v>
      </c>
      <c r="R45459" t="s">
        <v>135</v>
      </c>
      <c r="S45459" t="s">
        <v>29</v>
      </c>
    </row>
    <row r="45460" spans="1:19">
      <c r="A45460" s="1">
        <v>45161.445486111108</v>
      </c>
      <c r="B45460" s="1" t="s">
        <v>19</v>
      </c>
      <c r="C45460" t="s">
        <v>654</v>
      </c>
      <c r="D45460">
        <v>0</v>
      </c>
      <c r="E45460" s="2">
        <v>-0.45379629629314877</v>
      </c>
      <c r="G45460" t="s">
        <v>21</v>
      </c>
      <c r="H45460" t="s">
        <v>22</v>
      </c>
      <c r="I45460" t="s">
        <v>23</v>
      </c>
      <c r="J45460" t="s">
        <v>24</v>
      </c>
      <c r="K45460">
        <v>1</v>
      </c>
      <c r="L45460" t="s">
        <v>25</v>
      </c>
      <c r="M45460">
        <v>1</v>
      </c>
      <c r="N45460" t="s">
        <v>26</v>
      </c>
      <c r="O45460" t="s">
        <v>27</v>
      </c>
      <c r="P45460">
        <v>1</v>
      </c>
      <c r="Q45460" t="s">
        <v>28</v>
      </c>
      <c r="R45460" t="s">
        <v>21</v>
      </c>
      <c r="S45460" t="s">
        <v>29</v>
      </c>
    </row>
    <row r="45461" spans="1:19">
      <c r="A45461" s="1">
        <v>45161.452997685185</v>
      </c>
      <c r="B45461" s="1" t="s">
        <v>19</v>
      </c>
      <c r="C45461" t="s">
        <v>655</v>
      </c>
      <c r="D45461">
        <v>0</v>
      </c>
      <c r="E45461" s="2">
        <v>1.5461111111144419</v>
      </c>
      <c r="G45461" t="s">
        <v>21</v>
      </c>
      <c r="H45461" t="s">
        <v>32</v>
      </c>
      <c r="I45461" t="s">
        <v>179</v>
      </c>
      <c r="J45461" t="s">
        <v>397</v>
      </c>
      <c r="K45461">
        <v>4</v>
      </c>
      <c r="L45461" t="s">
        <v>25</v>
      </c>
      <c r="M45461">
        <v>700</v>
      </c>
      <c r="N45461" t="s">
        <v>26</v>
      </c>
      <c r="O45461" t="s">
        <v>35</v>
      </c>
      <c r="P45461">
        <v>1</v>
      </c>
      <c r="Q45461" t="s">
        <v>66</v>
      </c>
      <c r="R45461" t="s">
        <v>21</v>
      </c>
      <c r="S45461" t="s">
        <v>29</v>
      </c>
    </row>
    <row r="45462" spans="1:19">
      <c r="A45462" s="1">
        <v>45161.453796296293</v>
      </c>
      <c r="B45462" s="1" t="s">
        <v>19</v>
      </c>
      <c r="C45462" t="s">
        <v>654</v>
      </c>
      <c r="D45462">
        <v>0</v>
      </c>
      <c r="E45462" s="2">
        <v>-0.45596064814890269</v>
      </c>
      <c r="G45462" t="s">
        <v>21</v>
      </c>
      <c r="H45462" t="s">
        <v>32</v>
      </c>
      <c r="I45462" t="s">
        <v>104</v>
      </c>
      <c r="J45462" t="s">
        <v>397</v>
      </c>
      <c r="K45462">
        <v>4</v>
      </c>
      <c r="L45462" t="s">
        <v>25</v>
      </c>
      <c r="M45462">
        <v>700</v>
      </c>
      <c r="N45462" t="s">
        <v>26</v>
      </c>
      <c r="O45462" t="s">
        <v>35</v>
      </c>
      <c r="P45462">
        <v>1</v>
      </c>
      <c r="Q45462" t="s">
        <v>66</v>
      </c>
      <c r="R45462" t="s">
        <v>21</v>
      </c>
      <c r="S45462" t="s">
        <v>29</v>
      </c>
    </row>
    <row r="45463" spans="1:19">
      <c r="A45463" s="1">
        <v>45161.453888888886</v>
      </c>
      <c r="B45463" s="1" t="s">
        <v>19</v>
      </c>
      <c r="C45463" t="s">
        <v>655</v>
      </c>
      <c r="D45463">
        <v>0</v>
      </c>
      <c r="E45463" s="2">
        <v>17.543402777781012</v>
      </c>
      <c r="G45463" t="s">
        <v>21</v>
      </c>
      <c r="H45463" t="s">
        <v>32</v>
      </c>
      <c r="I45463" t="s">
        <v>104</v>
      </c>
      <c r="J45463" t="s">
        <v>397</v>
      </c>
      <c r="K45463">
        <v>4</v>
      </c>
      <c r="L45463" t="s">
        <v>25</v>
      </c>
      <c r="M45463">
        <v>700</v>
      </c>
      <c r="N45463" t="s">
        <v>26</v>
      </c>
      <c r="O45463" t="s">
        <v>35</v>
      </c>
      <c r="P45463">
        <v>1</v>
      </c>
      <c r="Q45463" t="s">
        <v>66</v>
      </c>
      <c r="R45463" t="s">
        <v>21</v>
      </c>
      <c r="S45463" t="s">
        <v>29</v>
      </c>
    </row>
    <row r="45464" spans="1:19">
      <c r="A45464" s="1">
        <v>45161.455960648149</v>
      </c>
      <c r="B45464" s="1" t="s">
        <v>19</v>
      </c>
      <c r="C45464" t="s">
        <v>654</v>
      </c>
      <c r="D45464">
        <v>0</v>
      </c>
      <c r="E45464" s="2">
        <v>17.543379629627452</v>
      </c>
      <c r="G45464" t="s">
        <v>21</v>
      </c>
      <c r="H45464" t="s">
        <v>22</v>
      </c>
      <c r="I45464" t="s">
        <v>23</v>
      </c>
      <c r="J45464" t="s">
        <v>24</v>
      </c>
      <c r="K45464">
        <v>1</v>
      </c>
      <c r="L45464" t="s">
        <v>25</v>
      </c>
      <c r="M45464">
        <v>1</v>
      </c>
      <c r="N45464" t="s">
        <v>26</v>
      </c>
      <c r="O45464" t="s">
        <v>27</v>
      </c>
      <c r="P45464">
        <v>1</v>
      </c>
      <c r="Q45464" t="s">
        <v>28</v>
      </c>
      <c r="R45464" t="s">
        <v>21</v>
      </c>
      <c r="S45464" t="s">
        <v>29</v>
      </c>
    </row>
    <row r="45465" spans="1:19">
      <c r="A45465" s="1">
        <v>45161.456597222219</v>
      </c>
      <c r="B45465" s="1" t="s">
        <v>19</v>
      </c>
      <c r="C45465" t="s">
        <v>696</v>
      </c>
      <c r="D45465">
        <v>0</v>
      </c>
      <c r="E45465" s="2">
        <v>6.5379629629605915</v>
      </c>
      <c r="G45465" t="s">
        <v>135</v>
      </c>
      <c r="H45465" t="s">
        <v>39</v>
      </c>
      <c r="I45465" t="s">
        <v>167</v>
      </c>
      <c r="J45465" t="s">
        <v>397</v>
      </c>
      <c r="K45465">
        <v>10</v>
      </c>
      <c r="L45465" t="s">
        <v>25</v>
      </c>
      <c r="M45465">
        <v>3472</v>
      </c>
      <c r="N45465" t="s">
        <v>26</v>
      </c>
      <c r="O45465" t="s">
        <v>27</v>
      </c>
      <c r="P45465">
        <v>1</v>
      </c>
      <c r="Q45465" t="s">
        <v>62</v>
      </c>
      <c r="R45465" t="s">
        <v>135</v>
      </c>
      <c r="S45465" t="s">
        <v>29</v>
      </c>
    </row>
    <row r="45466" spans="1:19">
      <c r="A45466" s="1">
        <v>45161.456620370373</v>
      </c>
      <c r="B45466" s="1" t="s">
        <v>19</v>
      </c>
      <c r="C45466" t="s">
        <v>696</v>
      </c>
      <c r="D45466">
        <v>0</v>
      </c>
      <c r="E45466" s="2">
        <v>6.5379398148143082</v>
      </c>
      <c r="G45466" t="s">
        <v>135</v>
      </c>
      <c r="H45466" t="s">
        <v>39</v>
      </c>
      <c r="I45466" t="s">
        <v>167</v>
      </c>
      <c r="J45466" t="s">
        <v>397</v>
      </c>
      <c r="K45466">
        <v>10</v>
      </c>
      <c r="L45466" t="s">
        <v>25</v>
      </c>
      <c r="M45466">
        <v>3472</v>
      </c>
      <c r="N45466" t="s">
        <v>26</v>
      </c>
      <c r="O45466" t="s">
        <v>27</v>
      </c>
      <c r="P45466">
        <v>1</v>
      </c>
      <c r="Q45466" t="s">
        <v>62</v>
      </c>
      <c r="R45466" t="s">
        <v>135</v>
      </c>
      <c r="S45466" t="s">
        <v>29</v>
      </c>
    </row>
    <row r="45467" spans="1:19">
      <c r="A45467" s="1">
        <v>45161.462037037039</v>
      </c>
      <c r="B45467" s="1" t="s">
        <v>19</v>
      </c>
      <c r="C45467" t="s">
        <v>658</v>
      </c>
      <c r="D45467">
        <v>0</v>
      </c>
      <c r="E45467" s="2">
        <v>6.5376157407372375</v>
      </c>
      <c r="G45467" t="s">
        <v>63</v>
      </c>
      <c r="H45467" t="s">
        <v>155</v>
      </c>
      <c r="I45467" t="s">
        <v>55</v>
      </c>
      <c r="J45467" t="s">
        <v>397</v>
      </c>
      <c r="K45467">
        <v>4</v>
      </c>
      <c r="L45467" t="s">
        <v>25</v>
      </c>
      <c r="M45467">
        <v>1450</v>
      </c>
      <c r="N45467" t="s">
        <v>26</v>
      </c>
      <c r="O45467" t="s">
        <v>35</v>
      </c>
      <c r="P45467">
        <v>1</v>
      </c>
      <c r="Q45467" t="s">
        <v>248</v>
      </c>
      <c r="R45467" t="s">
        <v>63</v>
      </c>
      <c r="S45467" t="s">
        <v>29</v>
      </c>
    </row>
    <row r="45468" spans="1:19">
      <c r="A45468" s="1">
        <v>45161.462060185186</v>
      </c>
      <c r="B45468" s="1" t="s">
        <v>19</v>
      </c>
      <c r="C45468" t="s">
        <v>658</v>
      </c>
      <c r="D45468">
        <v>0</v>
      </c>
      <c r="E45468" s="2">
        <v>6.5376041666677338</v>
      </c>
      <c r="G45468" t="s">
        <v>63</v>
      </c>
      <c r="H45468" t="s">
        <v>155</v>
      </c>
      <c r="I45468" t="s">
        <v>55</v>
      </c>
      <c r="J45468" t="s">
        <v>397</v>
      </c>
      <c r="K45468">
        <v>4</v>
      </c>
      <c r="L45468" t="s">
        <v>25</v>
      </c>
      <c r="M45468">
        <v>1450</v>
      </c>
      <c r="N45468" t="s">
        <v>26</v>
      </c>
      <c r="O45468" t="s">
        <v>35</v>
      </c>
      <c r="P45468">
        <v>1</v>
      </c>
      <c r="Q45468" t="s">
        <v>248</v>
      </c>
      <c r="R45468" t="s">
        <v>63</v>
      </c>
      <c r="S45468" t="s">
        <v>29</v>
      </c>
    </row>
    <row r="45469" spans="1:19">
      <c r="A45469" s="1">
        <v>45161.462384259263</v>
      </c>
      <c r="B45469" s="1" t="s">
        <v>19</v>
      </c>
      <c r="C45469" t="s">
        <v>658</v>
      </c>
      <c r="D45469">
        <v>0</v>
      </c>
      <c r="E45469" s="2">
        <v>6.5374999999985448</v>
      </c>
      <c r="G45469" t="s">
        <v>63</v>
      </c>
      <c r="H45469" t="s">
        <v>155</v>
      </c>
      <c r="I45469" t="s">
        <v>55</v>
      </c>
      <c r="J45469" t="s">
        <v>397</v>
      </c>
      <c r="K45469">
        <v>8</v>
      </c>
      <c r="L45469" t="s">
        <v>25</v>
      </c>
      <c r="M45469">
        <v>1450</v>
      </c>
      <c r="N45469" t="s">
        <v>26</v>
      </c>
      <c r="O45469" t="s">
        <v>27</v>
      </c>
      <c r="P45469">
        <v>1</v>
      </c>
      <c r="Q45469" t="s">
        <v>248</v>
      </c>
      <c r="R45469" t="s">
        <v>63</v>
      </c>
      <c r="S45469" t="s">
        <v>29</v>
      </c>
    </row>
    <row r="45470" spans="1:19">
      <c r="A45470" s="1">
        <v>45161.462395833332</v>
      </c>
      <c r="B45470" s="1" t="s">
        <v>19</v>
      </c>
      <c r="C45470" t="s">
        <v>658</v>
      </c>
      <c r="D45470">
        <v>0</v>
      </c>
      <c r="E45470" s="2">
        <v>6.5374768518522615</v>
      </c>
      <c r="G45470" t="s">
        <v>63</v>
      </c>
      <c r="H45470" t="s">
        <v>155</v>
      </c>
      <c r="I45470" t="s">
        <v>55</v>
      </c>
      <c r="J45470" t="s">
        <v>397</v>
      </c>
      <c r="K45470">
        <v>8</v>
      </c>
      <c r="L45470" t="s">
        <v>25</v>
      </c>
      <c r="M45470">
        <v>1450</v>
      </c>
      <c r="N45470" t="s">
        <v>26</v>
      </c>
      <c r="O45470" t="s">
        <v>27</v>
      </c>
      <c r="P45470">
        <v>1</v>
      </c>
      <c r="Q45470" t="s">
        <v>248</v>
      </c>
      <c r="R45470" t="s">
        <v>63</v>
      </c>
      <c r="S45470" t="s">
        <v>29</v>
      </c>
    </row>
    <row r="45471" spans="1:19">
      <c r="A45471" s="1">
        <v>45161.462500000001</v>
      </c>
      <c r="B45471" s="1" t="s">
        <v>19</v>
      </c>
      <c r="C45471" t="s">
        <v>658</v>
      </c>
      <c r="D45471">
        <v>0</v>
      </c>
      <c r="E45471" s="2">
        <v>6.5348958333343035</v>
      </c>
      <c r="G45471" t="s">
        <v>63</v>
      </c>
      <c r="H45471" t="s">
        <v>155</v>
      </c>
      <c r="I45471" t="s">
        <v>55</v>
      </c>
      <c r="J45471" t="s">
        <v>397</v>
      </c>
      <c r="K45471">
        <v>4</v>
      </c>
      <c r="L45471" t="s">
        <v>25</v>
      </c>
      <c r="M45471">
        <v>1450</v>
      </c>
      <c r="N45471" t="s">
        <v>26</v>
      </c>
      <c r="O45471" t="s">
        <v>27</v>
      </c>
      <c r="P45471">
        <v>1</v>
      </c>
      <c r="Q45471" t="s">
        <v>248</v>
      </c>
      <c r="R45471" t="s">
        <v>63</v>
      </c>
      <c r="S45471" t="s">
        <v>29</v>
      </c>
    </row>
    <row r="45472" spans="1:19">
      <c r="A45472" s="1">
        <v>45161.462523148148</v>
      </c>
      <c r="B45472" s="1" t="s">
        <v>19</v>
      </c>
      <c r="C45472" t="s">
        <v>658</v>
      </c>
      <c r="D45472">
        <v>0</v>
      </c>
      <c r="E45472" s="2">
        <v>-0.46600694444350665</v>
      </c>
      <c r="G45472" t="s">
        <v>63</v>
      </c>
      <c r="H45472" t="s">
        <v>155</v>
      </c>
      <c r="I45472" t="s">
        <v>55</v>
      </c>
      <c r="J45472" t="s">
        <v>397</v>
      </c>
      <c r="K45472">
        <v>4</v>
      </c>
      <c r="L45472" t="s">
        <v>25</v>
      </c>
      <c r="M45472">
        <v>1450</v>
      </c>
      <c r="N45472" t="s">
        <v>26</v>
      </c>
      <c r="O45472" t="s">
        <v>27</v>
      </c>
      <c r="P45472">
        <v>1</v>
      </c>
      <c r="Q45472" t="s">
        <v>248</v>
      </c>
      <c r="R45472" t="s">
        <v>63</v>
      </c>
      <c r="S45472" t="s">
        <v>29</v>
      </c>
    </row>
    <row r="45473" spans="1:19">
      <c r="A45473" s="1">
        <v>45161.465104166666</v>
      </c>
      <c r="B45473" s="1" t="s">
        <v>19</v>
      </c>
      <c r="C45473" t="s">
        <v>658</v>
      </c>
      <c r="D45473">
        <v>0</v>
      </c>
      <c r="E45473" s="2">
        <v>27.530636574076198</v>
      </c>
      <c r="G45473" t="s">
        <v>135</v>
      </c>
      <c r="H45473" t="s">
        <v>32</v>
      </c>
      <c r="I45473" t="s">
        <v>53</v>
      </c>
      <c r="J45473" t="s">
        <v>24</v>
      </c>
      <c r="K45473">
        <v>6.48</v>
      </c>
      <c r="L45473" t="s">
        <v>25</v>
      </c>
      <c r="M45473">
        <v>633</v>
      </c>
      <c r="N45473" t="s">
        <v>26</v>
      </c>
      <c r="O45473" t="s">
        <v>27</v>
      </c>
      <c r="P45473">
        <v>3</v>
      </c>
      <c r="Q45473" t="s">
        <v>162</v>
      </c>
      <c r="R45473" t="s">
        <v>135</v>
      </c>
      <c r="S45473" t="s">
        <v>29</v>
      </c>
    </row>
    <row r="45474" spans="1:19">
      <c r="A45474" s="1">
        <v>45161.466006944444</v>
      </c>
      <c r="B45474" s="1" t="s">
        <v>19</v>
      </c>
      <c r="C45474" t="s">
        <v>654</v>
      </c>
      <c r="D45474">
        <v>0</v>
      </c>
      <c r="E45474" s="2">
        <v>27.530613425922638</v>
      </c>
      <c r="G45474" t="s">
        <v>21</v>
      </c>
      <c r="H45474" t="s">
        <v>22</v>
      </c>
      <c r="I45474" t="s">
        <v>23</v>
      </c>
      <c r="J45474" t="s">
        <v>24</v>
      </c>
      <c r="K45474">
        <v>1</v>
      </c>
      <c r="L45474" t="s">
        <v>25</v>
      </c>
      <c r="M45474">
        <v>1</v>
      </c>
      <c r="N45474" t="s">
        <v>26</v>
      </c>
      <c r="O45474" t="s">
        <v>27</v>
      </c>
      <c r="P45474">
        <v>1</v>
      </c>
      <c r="Q45474" t="s">
        <v>28</v>
      </c>
      <c r="R45474" t="s">
        <v>21</v>
      </c>
      <c r="S45474" t="s">
        <v>29</v>
      </c>
    </row>
    <row r="45475" spans="1:19">
      <c r="A45475" s="1">
        <v>45161.469363425924</v>
      </c>
      <c r="B45475" s="1" t="s">
        <v>19</v>
      </c>
      <c r="C45475" t="s">
        <v>699</v>
      </c>
      <c r="D45475">
        <v>0</v>
      </c>
      <c r="E45475" s="2">
        <v>38.529467592590663</v>
      </c>
      <c r="G45475" t="s">
        <v>135</v>
      </c>
      <c r="H45475" t="s">
        <v>39</v>
      </c>
      <c r="I45475" t="s">
        <v>167</v>
      </c>
      <c r="J45475" t="s">
        <v>397</v>
      </c>
      <c r="K45475">
        <v>10</v>
      </c>
      <c r="L45475" t="s">
        <v>25</v>
      </c>
      <c r="M45475">
        <v>3472</v>
      </c>
      <c r="N45475" t="s">
        <v>26</v>
      </c>
      <c r="O45475" t="s">
        <v>27</v>
      </c>
      <c r="P45475">
        <v>1</v>
      </c>
      <c r="Q45475" t="s">
        <v>62</v>
      </c>
      <c r="R45475" t="s">
        <v>135</v>
      </c>
      <c r="S45475" t="s">
        <v>29</v>
      </c>
    </row>
    <row r="45476" spans="1:19">
      <c r="A45476" s="1">
        <v>45161.469386574077</v>
      </c>
      <c r="B45476" s="1" t="s">
        <v>19</v>
      </c>
      <c r="C45476" t="s">
        <v>699</v>
      </c>
      <c r="D45476">
        <v>0</v>
      </c>
      <c r="E45476" s="2">
        <v>38.52944444444438</v>
      </c>
      <c r="G45476" t="s">
        <v>135</v>
      </c>
      <c r="H45476" t="s">
        <v>39</v>
      </c>
      <c r="I45476" t="s">
        <v>167</v>
      </c>
      <c r="J45476" t="s">
        <v>397</v>
      </c>
      <c r="K45476">
        <v>10</v>
      </c>
      <c r="L45476" t="s">
        <v>25</v>
      </c>
      <c r="M45476">
        <v>3472</v>
      </c>
      <c r="N45476" t="s">
        <v>26</v>
      </c>
      <c r="O45476" t="s">
        <v>27</v>
      </c>
      <c r="P45476">
        <v>1</v>
      </c>
      <c r="Q45476" t="s">
        <v>62</v>
      </c>
      <c r="R45476" t="s">
        <v>135</v>
      </c>
      <c r="S45476" t="s">
        <v>29</v>
      </c>
    </row>
    <row r="45477" spans="1:19">
      <c r="A45477" s="1">
        <v>45161.470532407409</v>
      </c>
      <c r="B45477" s="1" t="s">
        <v>19</v>
      </c>
      <c r="C45477" t="s">
        <v>714</v>
      </c>
      <c r="D45477">
        <v>0</v>
      </c>
      <c r="E45477" s="2">
        <v>-0.47675925926159834</v>
      </c>
      <c r="G45477" t="s">
        <v>135</v>
      </c>
      <c r="H45477" t="s">
        <v>39</v>
      </c>
      <c r="I45477" t="s">
        <v>167</v>
      </c>
      <c r="J45477" t="s">
        <v>397</v>
      </c>
      <c r="K45477">
        <v>10</v>
      </c>
      <c r="L45477" t="s">
        <v>25</v>
      </c>
      <c r="M45477">
        <v>3472</v>
      </c>
      <c r="N45477" t="s">
        <v>26</v>
      </c>
      <c r="O45477" t="s">
        <v>27</v>
      </c>
      <c r="P45477">
        <v>1</v>
      </c>
      <c r="Q45477" t="s">
        <v>62</v>
      </c>
      <c r="R45477" t="s">
        <v>135</v>
      </c>
      <c r="S45477" t="s">
        <v>29</v>
      </c>
    </row>
    <row r="45478" spans="1:19">
      <c r="A45478" s="1">
        <v>45161.470555555556</v>
      </c>
      <c r="B45478" s="1" t="s">
        <v>19</v>
      </c>
      <c r="C45478" t="s">
        <v>714</v>
      </c>
      <c r="D45478">
        <v>0</v>
      </c>
      <c r="E45478" s="2">
        <v>0.51733796296321088</v>
      </c>
      <c r="G45478" t="s">
        <v>135</v>
      </c>
      <c r="H45478" t="s">
        <v>39</v>
      </c>
      <c r="I45478" t="s">
        <v>167</v>
      </c>
      <c r="J45478" t="s">
        <v>397</v>
      </c>
      <c r="K45478">
        <v>10</v>
      </c>
      <c r="L45478" t="s">
        <v>25</v>
      </c>
      <c r="M45478">
        <v>3472</v>
      </c>
      <c r="N45478" t="s">
        <v>26</v>
      </c>
      <c r="O45478" t="s">
        <v>27</v>
      </c>
      <c r="P45478">
        <v>1</v>
      </c>
      <c r="Q45478" t="s">
        <v>62</v>
      </c>
      <c r="R45478" t="s">
        <v>135</v>
      </c>
      <c r="S45478" t="s">
        <v>29</v>
      </c>
    </row>
    <row r="45479" spans="1:19">
      <c r="A45479" s="1">
        <v>45161.476759259262</v>
      </c>
      <c r="B45479" s="1" t="s">
        <v>19</v>
      </c>
      <c r="C45479" t="s">
        <v>654</v>
      </c>
      <c r="D45479">
        <v>0</v>
      </c>
      <c r="E45479" s="2">
        <v>0.51726851851708489</v>
      </c>
      <c r="G45479" t="s">
        <v>21</v>
      </c>
      <c r="H45479" t="s">
        <v>22</v>
      </c>
      <c r="I45479" t="s">
        <v>23</v>
      </c>
      <c r="J45479" t="s">
        <v>24</v>
      </c>
      <c r="K45479">
        <v>1</v>
      </c>
      <c r="L45479" t="s">
        <v>25</v>
      </c>
      <c r="M45479">
        <v>1</v>
      </c>
      <c r="N45479" t="s">
        <v>26</v>
      </c>
      <c r="O45479" t="s">
        <v>27</v>
      </c>
      <c r="P45479">
        <v>1</v>
      </c>
      <c r="Q45479" t="s">
        <v>28</v>
      </c>
      <c r="R45479" t="s">
        <v>21</v>
      </c>
      <c r="S45479" t="s">
        <v>29</v>
      </c>
    </row>
    <row r="45480" spans="1:19">
      <c r="A45480" s="1">
        <v>45161.482662037037</v>
      </c>
      <c r="B45480" s="1" t="s">
        <v>19</v>
      </c>
      <c r="C45480" t="s">
        <v>663</v>
      </c>
      <c r="D45480">
        <v>0</v>
      </c>
      <c r="E45480" s="2">
        <v>0.5169328703705105</v>
      </c>
      <c r="G45480" t="s">
        <v>31</v>
      </c>
      <c r="H45480" t="s">
        <v>166</v>
      </c>
      <c r="I45480" t="s">
        <v>111</v>
      </c>
      <c r="J45480" t="s">
        <v>399</v>
      </c>
      <c r="K45480">
        <v>4.5999999999999999E-2</v>
      </c>
      <c r="L45480" t="s">
        <v>25</v>
      </c>
      <c r="M45480">
        <v>15</v>
      </c>
      <c r="N45480" t="s">
        <v>26</v>
      </c>
      <c r="O45480" t="s">
        <v>27</v>
      </c>
      <c r="P45480">
        <v>1</v>
      </c>
      <c r="Q45480" t="s">
        <v>81</v>
      </c>
      <c r="R45480" t="s">
        <v>31</v>
      </c>
      <c r="S45480" t="s">
        <v>29</v>
      </c>
    </row>
    <row r="45481" spans="1:19">
      <c r="A45481" s="1">
        <v>45161.482731481483</v>
      </c>
      <c r="B45481" s="1" t="s">
        <v>19</v>
      </c>
      <c r="C45481" t="s">
        <v>663</v>
      </c>
      <c r="D45481">
        <v>0</v>
      </c>
      <c r="E45481" s="2">
        <v>0.51688657407066785</v>
      </c>
      <c r="G45481" t="s">
        <v>31</v>
      </c>
      <c r="H45481" t="s">
        <v>166</v>
      </c>
      <c r="I45481" t="s">
        <v>111</v>
      </c>
      <c r="J45481" t="s">
        <v>399</v>
      </c>
      <c r="K45481">
        <v>4.5999999999999999E-2</v>
      </c>
      <c r="L45481" t="s">
        <v>25</v>
      </c>
      <c r="M45481">
        <v>15</v>
      </c>
      <c r="N45481" t="s">
        <v>26</v>
      </c>
      <c r="O45481" t="s">
        <v>27</v>
      </c>
      <c r="P45481">
        <v>1</v>
      </c>
      <c r="Q45481" t="s">
        <v>81</v>
      </c>
      <c r="R45481" t="s">
        <v>31</v>
      </c>
      <c r="S45481" t="s">
        <v>29</v>
      </c>
    </row>
    <row r="45482" spans="1:19">
      <c r="A45482" s="1">
        <v>45161.483067129629</v>
      </c>
      <c r="B45482" s="1" t="s">
        <v>19</v>
      </c>
      <c r="C45482" t="s">
        <v>663</v>
      </c>
      <c r="D45482">
        <v>0</v>
      </c>
      <c r="E45482" s="2">
        <v>0.51671296296262881</v>
      </c>
      <c r="G45482" t="s">
        <v>31</v>
      </c>
      <c r="H45482" t="s">
        <v>270</v>
      </c>
      <c r="I45482" t="s">
        <v>111</v>
      </c>
      <c r="J45482" t="s">
        <v>399</v>
      </c>
      <c r="K45482">
        <v>4.5999999999999999E-2</v>
      </c>
      <c r="L45482" t="s">
        <v>25</v>
      </c>
      <c r="M45482">
        <v>15</v>
      </c>
      <c r="N45482" t="s">
        <v>26</v>
      </c>
      <c r="O45482" t="s">
        <v>27</v>
      </c>
      <c r="P45482">
        <v>1</v>
      </c>
      <c r="Q45482" t="s">
        <v>81</v>
      </c>
      <c r="R45482" t="s">
        <v>31</v>
      </c>
      <c r="S45482" t="s">
        <v>29</v>
      </c>
    </row>
    <row r="45483" spans="1:19">
      <c r="A45483" s="1">
        <v>45161.483113425929</v>
      </c>
      <c r="B45483" s="1" t="s">
        <v>19</v>
      </c>
      <c r="C45483" t="s">
        <v>663</v>
      </c>
      <c r="D45483">
        <v>0</v>
      </c>
      <c r="E45483" s="2">
        <v>5.5165856481471565</v>
      </c>
      <c r="G45483" t="s">
        <v>31</v>
      </c>
      <c r="H45483" t="s">
        <v>270</v>
      </c>
      <c r="I45483" t="s">
        <v>111</v>
      </c>
      <c r="J45483" t="s">
        <v>399</v>
      </c>
      <c r="K45483">
        <v>4.5999999999999999E-2</v>
      </c>
      <c r="L45483" t="s">
        <v>25</v>
      </c>
      <c r="M45483">
        <v>15</v>
      </c>
      <c r="N45483" t="s">
        <v>26</v>
      </c>
      <c r="O45483" t="s">
        <v>27</v>
      </c>
      <c r="P45483">
        <v>1</v>
      </c>
      <c r="Q45483" t="s">
        <v>81</v>
      </c>
      <c r="R45483" t="s">
        <v>31</v>
      </c>
      <c r="S45483" t="s">
        <v>29</v>
      </c>
    </row>
    <row r="45484" spans="1:19">
      <c r="A45484" s="1">
        <v>45161.483287037037</v>
      </c>
      <c r="B45484" s="1" t="s">
        <v>19</v>
      </c>
      <c r="C45484" t="s">
        <v>663</v>
      </c>
      <c r="D45484">
        <v>0</v>
      </c>
      <c r="E45484" s="2">
        <v>0.51508101851504762</v>
      </c>
      <c r="G45484" t="s">
        <v>31</v>
      </c>
      <c r="H45484" t="s">
        <v>166</v>
      </c>
      <c r="I45484" t="s">
        <v>111</v>
      </c>
      <c r="J45484" t="s">
        <v>399</v>
      </c>
      <c r="K45484">
        <v>4.5999999999999999E-2</v>
      </c>
      <c r="L45484" t="s">
        <v>25</v>
      </c>
      <c r="M45484">
        <v>15</v>
      </c>
      <c r="N45484" t="s">
        <v>26</v>
      </c>
      <c r="O45484" t="s">
        <v>27</v>
      </c>
      <c r="P45484">
        <v>1</v>
      </c>
      <c r="Q45484" t="s">
        <v>81</v>
      </c>
      <c r="R45484" t="s">
        <v>31</v>
      </c>
      <c r="S45484" t="s">
        <v>29</v>
      </c>
    </row>
    <row r="45485" spans="1:19">
      <c r="A45485" s="1">
        <v>45161.483414351853</v>
      </c>
      <c r="B45485" s="1" t="s">
        <v>19</v>
      </c>
      <c r="C45485" t="s">
        <v>657</v>
      </c>
      <c r="D45485">
        <v>0</v>
      </c>
      <c r="E45485" s="2">
        <v>6.5115509259267128</v>
      </c>
      <c r="G45485" t="s">
        <v>91</v>
      </c>
      <c r="H45485" t="s">
        <v>232</v>
      </c>
      <c r="I45485" t="s">
        <v>88</v>
      </c>
      <c r="J45485" t="s">
        <v>399</v>
      </c>
      <c r="K45485">
        <v>0.224</v>
      </c>
      <c r="L45485" t="s">
        <v>25</v>
      </c>
      <c r="M45485">
        <v>64</v>
      </c>
      <c r="N45485" t="s">
        <v>26</v>
      </c>
      <c r="O45485" t="s">
        <v>27</v>
      </c>
      <c r="Q45485" t="s">
        <v>248</v>
      </c>
      <c r="R45485" t="s">
        <v>63</v>
      </c>
      <c r="S45485" t="s">
        <v>29</v>
      </c>
    </row>
    <row r="45486" spans="1:19">
      <c r="A45486" s="1">
        <v>45161.484918981485</v>
      </c>
      <c r="B45486" s="1" t="s">
        <v>19</v>
      </c>
      <c r="C45486" t="s">
        <v>663</v>
      </c>
      <c r="D45486">
        <v>0</v>
      </c>
      <c r="E45486" s="2">
        <v>2.5112268518496421</v>
      </c>
      <c r="G45486" t="s">
        <v>31</v>
      </c>
      <c r="H45486" t="s">
        <v>166</v>
      </c>
      <c r="I45486" t="s">
        <v>111</v>
      </c>
      <c r="J45486" t="s">
        <v>399</v>
      </c>
      <c r="K45486">
        <v>4.5999999999999999E-2</v>
      </c>
      <c r="L45486" t="s">
        <v>25</v>
      </c>
      <c r="M45486">
        <v>15</v>
      </c>
      <c r="N45486" t="s">
        <v>26</v>
      </c>
      <c r="O45486" t="s">
        <v>27</v>
      </c>
      <c r="P45486">
        <v>1</v>
      </c>
      <c r="Q45486" t="s">
        <v>81</v>
      </c>
      <c r="R45486" t="s">
        <v>31</v>
      </c>
      <c r="S45486" t="s">
        <v>29</v>
      </c>
    </row>
    <row r="45487" spans="1:19">
      <c r="A45487" s="1">
        <v>45161.488449074073</v>
      </c>
      <c r="B45487" s="1" t="s">
        <v>19</v>
      </c>
      <c r="C45487" t="s">
        <v>658</v>
      </c>
      <c r="D45487">
        <v>0</v>
      </c>
      <c r="E45487" s="2">
        <v>-0.49751157407445135</v>
      </c>
      <c r="G45487" t="s">
        <v>135</v>
      </c>
      <c r="H45487" t="s">
        <v>22</v>
      </c>
      <c r="I45487" t="s">
        <v>257</v>
      </c>
      <c r="J45487" t="s">
        <v>24</v>
      </c>
      <c r="K45487">
        <v>6.2</v>
      </c>
      <c r="L45487" t="s">
        <v>25</v>
      </c>
      <c r="M45487">
        <v>1000</v>
      </c>
      <c r="N45487" t="s">
        <v>26</v>
      </c>
      <c r="O45487" t="s">
        <v>27</v>
      </c>
      <c r="P45487">
        <v>5</v>
      </c>
      <c r="Q45487" t="s">
        <v>99</v>
      </c>
      <c r="R45487" t="s">
        <v>135</v>
      </c>
      <c r="S45487" t="s">
        <v>29</v>
      </c>
    </row>
    <row r="45488" spans="1:19">
      <c r="A45488" s="1">
        <v>45161.48877314815</v>
      </c>
      <c r="B45488" s="1" t="s">
        <v>19</v>
      </c>
      <c r="C45488" t="s">
        <v>671</v>
      </c>
      <c r="D45488">
        <v>0</v>
      </c>
      <c r="E45488" s="2">
        <v>15.500462962962047</v>
      </c>
      <c r="G45488" t="s">
        <v>21</v>
      </c>
      <c r="H45488" t="s">
        <v>32</v>
      </c>
      <c r="I45488" t="s">
        <v>53</v>
      </c>
      <c r="J45488" t="s">
        <v>24</v>
      </c>
      <c r="K45488">
        <v>2.1419999999999999</v>
      </c>
      <c r="L45488" t="s">
        <v>25</v>
      </c>
      <c r="M45488">
        <v>180</v>
      </c>
      <c r="N45488" t="s">
        <v>26</v>
      </c>
      <c r="O45488" t="s">
        <v>27</v>
      </c>
      <c r="P45488">
        <v>18</v>
      </c>
      <c r="Q45488" t="s">
        <v>105</v>
      </c>
      <c r="R45488" t="s">
        <v>21</v>
      </c>
      <c r="S45488" t="s">
        <v>29</v>
      </c>
    </row>
    <row r="45489" spans="1:19">
      <c r="A45489" s="1">
        <v>45161.497511574074</v>
      </c>
      <c r="B45489" s="1" t="s">
        <v>19</v>
      </c>
      <c r="C45489" t="s">
        <v>654</v>
      </c>
      <c r="D45489">
        <v>0</v>
      </c>
      <c r="E45489" s="2">
        <v>-0.50148148147854954</v>
      </c>
      <c r="G45489" t="s">
        <v>21</v>
      </c>
      <c r="H45489" t="s">
        <v>22</v>
      </c>
      <c r="I45489" t="s">
        <v>23</v>
      </c>
      <c r="J45489" t="s">
        <v>24</v>
      </c>
      <c r="K45489">
        <v>1</v>
      </c>
      <c r="L45489" t="s">
        <v>25</v>
      </c>
      <c r="M45489">
        <v>1</v>
      </c>
      <c r="N45489" t="s">
        <v>26</v>
      </c>
      <c r="O45489" t="s">
        <v>27</v>
      </c>
      <c r="P45489">
        <v>1</v>
      </c>
      <c r="Q45489" t="s">
        <v>28</v>
      </c>
      <c r="R45489" t="s">
        <v>21</v>
      </c>
      <c r="S45489" t="s">
        <v>29</v>
      </c>
    </row>
    <row r="45490" spans="1:19">
      <c r="A45490" s="1">
        <v>45161.499537037038</v>
      </c>
      <c r="B45490" s="1" t="s">
        <v>19</v>
      </c>
      <c r="C45490" t="s">
        <v>691</v>
      </c>
      <c r="D45490">
        <v>0</v>
      </c>
      <c r="E45490" s="2">
        <v>-0.50857638888555812</v>
      </c>
      <c r="G45490" t="s">
        <v>31</v>
      </c>
      <c r="H45490" t="s">
        <v>32</v>
      </c>
      <c r="I45490" t="s">
        <v>117</v>
      </c>
      <c r="J45490" t="s">
        <v>397</v>
      </c>
      <c r="K45490">
        <v>4</v>
      </c>
      <c r="L45490" t="s">
        <v>25</v>
      </c>
      <c r="M45490">
        <v>900</v>
      </c>
      <c r="N45490" t="s">
        <v>26</v>
      </c>
      <c r="O45490" t="s">
        <v>35</v>
      </c>
      <c r="P45490">
        <v>1</v>
      </c>
      <c r="Q45490" t="s">
        <v>141</v>
      </c>
      <c r="R45490" t="s">
        <v>31</v>
      </c>
      <c r="S45490" t="s">
        <v>29</v>
      </c>
    </row>
    <row r="45491" spans="1:19">
      <c r="A45491" s="1">
        <v>45161.501481481479</v>
      </c>
      <c r="B45491" s="1" t="s">
        <v>19</v>
      </c>
      <c r="C45491" t="s">
        <v>654</v>
      </c>
      <c r="D45491">
        <v>0</v>
      </c>
      <c r="E45491" s="2">
        <v>0.48548611110891216</v>
      </c>
      <c r="G45491" t="s">
        <v>21</v>
      </c>
      <c r="H45491" t="s">
        <v>32</v>
      </c>
      <c r="I45491" t="s">
        <v>106</v>
      </c>
      <c r="J45491" t="s">
        <v>24</v>
      </c>
      <c r="K45491">
        <v>1</v>
      </c>
      <c r="L45491" t="s">
        <v>25</v>
      </c>
      <c r="M45491">
        <v>11</v>
      </c>
      <c r="N45491" t="s">
        <v>26</v>
      </c>
      <c r="O45491" t="s">
        <v>27</v>
      </c>
      <c r="P45491">
        <v>1</v>
      </c>
      <c r="Q45491" t="s">
        <v>28</v>
      </c>
      <c r="R45491" t="s">
        <v>21</v>
      </c>
      <c r="S45491" t="s">
        <v>29</v>
      </c>
    </row>
    <row r="45492" spans="1:19">
      <c r="A45492" s="1">
        <v>45161.508576388886</v>
      </c>
      <c r="B45492" s="1" t="s">
        <v>19</v>
      </c>
      <c r="C45492" t="s">
        <v>654</v>
      </c>
      <c r="D45492">
        <v>0</v>
      </c>
      <c r="E45492" s="2">
        <v>0.48533564814715646</v>
      </c>
      <c r="G45492" t="s">
        <v>21</v>
      </c>
      <c r="H45492" t="s">
        <v>22</v>
      </c>
      <c r="I45492" t="s">
        <v>23</v>
      </c>
      <c r="J45492" t="s">
        <v>24</v>
      </c>
      <c r="K45492">
        <v>1</v>
      </c>
      <c r="L45492" t="s">
        <v>25</v>
      </c>
      <c r="M45492">
        <v>1</v>
      </c>
      <c r="N45492" t="s">
        <v>26</v>
      </c>
      <c r="O45492" t="s">
        <v>27</v>
      </c>
      <c r="P45492">
        <v>1</v>
      </c>
      <c r="Q45492" t="s">
        <v>28</v>
      </c>
      <c r="R45492" t="s">
        <v>21</v>
      </c>
      <c r="S45492" t="s">
        <v>29</v>
      </c>
    </row>
    <row r="45493" spans="1:19">
      <c r="A45493" s="1">
        <v>45161.514513888891</v>
      </c>
      <c r="B45493" s="1" t="s">
        <v>19</v>
      </c>
      <c r="C45493" t="s">
        <v>663</v>
      </c>
      <c r="D45493">
        <v>0</v>
      </c>
      <c r="E45493" s="2">
        <v>0.48525462963152677</v>
      </c>
      <c r="G45493" t="s">
        <v>31</v>
      </c>
      <c r="H45493" t="s">
        <v>40</v>
      </c>
      <c r="I45493" t="s">
        <v>47</v>
      </c>
      <c r="J45493" t="s">
        <v>396</v>
      </c>
      <c r="K45493">
        <v>2</v>
      </c>
      <c r="L45493" t="s">
        <v>25</v>
      </c>
      <c r="M45493">
        <v>560</v>
      </c>
      <c r="N45493" t="s">
        <v>26</v>
      </c>
      <c r="O45493" t="s">
        <v>27</v>
      </c>
      <c r="P45493">
        <v>40</v>
      </c>
      <c r="Q45493" t="s">
        <v>56</v>
      </c>
      <c r="R45493" t="s">
        <v>31</v>
      </c>
      <c r="S45493" t="s">
        <v>29</v>
      </c>
    </row>
    <row r="45494" spans="1:19">
      <c r="A45494" s="1">
        <v>45161.514664351853</v>
      </c>
      <c r="B45494" s="1" t="s">
        <v>19</v>
      </c>
      <c r="C45494" t="s">
        <v>663</v>
      </c>
      <c r="D45494">
        <v>0</v>
      </c>
      <c r="E45494" s="2">
        <v>0.48384259259182727</v>
      </c>
      <c r="G45494" t="s">
        <v>31</v>
      </c>
      <c r="H45494" t="s">
        <v>40</v>
      </c>
      <c r="I45494" t="s">
        <v>47</v>
      </c>
      <c r="J45494" t="s">
        <v>396</v>
      </c>
      <c r="K45494">
        <v>2</v>
      </c>
      <c r="L45494" t="s">
        <v>25</v>
      </c>
      <c r="M45494">
        <v>560</v>
      </c>
      <c r="N45494" t="s">
        <v>26</v>
      </c>
      <c r="O45494" t="s">
        <v>27</v>
      </c>
      <c r="P45494">
        <v>40</v>
      </c>
      <c r="Q45494" t="s">
        <v>56</v>
      </c>
      <c r="R45494" t="s">
        <v>31</v>
      </c>
      <c r="S45494" t="s">
        <v>29</v>
      </c>
    </row>
    <row r="45495" spans="1:19">
      <c r="A45495" s="1">
        <v>45161.514745370368</v>
      </c>
      <c r="B45495" s="1" t="s">
        <v>19</v>
      </c>
      <c r="C45495" t="s">
        <v>663</v>
      </c>
      <c r="D45495">
        <v>0</v>
      </c>
      <c r="E45495" s="2">
        <v>0.48339120370656019</v>
      </c>
      <c r="G45495" t="s">
        <v>31</v>
      </c>
      <c r="H45495" t="s">
        <v>40</v>
      </c>
      <c r="I45495" t="s">
        <v>47</v>
      </c>
      <c r="J45495" t="s">
        <v>396</v>
      </c>
      <c r="K45495">
        <v>2</v>
      </c>
      <c r="L45495" t="s">
        <v>25</v>
      </c>
      <c r="M45495">
        <v>560</v>
      </c>
      <c r="N45495" t="s">
        <v>26</v>
      </c>
      <c r="O45495" t="s">
        <v>27</v>
      </c>
      <c r="P45495">
        <v>40</v>
      </c>
      <c r="Q45495" t="s">
        <v>56</v>
      </c>
      <c r="R45495" t="s">
        <v>31</v>
      </c>
      <c r="S45495" t="s">
        <v>29</v>
      </c>
    </row>
    <row r="45496" spans="1:19">
      <c r="A45496" s="1">
        <v>45161.516157407408</v>
      </c>
      <c r="B45496" s="1" t="s">
        <v>19</v>
      </c>
      <c r="C45496" t="s">
        <v>663</v>
      </c>
      <c r="D45496">
        <v>0</v>
      </c>
      <c r="E45496" s="2">
        <v>0.48331018518365454</v>
      </c>
      <c r="G45496" t="s">
        <v>31</v>
      </c>
      <c r="H45496" t="s">
        <v>32</v>
      </c>
      <c r="I45496" t="s">
        <v>47</v>
      </c>
      <c r="J45496" t="s">
        <v>396</v>
      </c>
      <c r="K45496">
        <v>1</v>
      </c>
      <c r="L45496" t="s">
        <v>25</v>
      </c>
      <c r="M45496">
        <v>280</v>
      </c>
      <c r="N45496" t="s">
        <v>26</v>
      </c>
      <c r="O45496" t="s">
        <v>27</v>
      </c>
      <c r="P45496">
        <v>20</v>
      </c>
      <c r="Q45496" t="s">
        <v>56</v>
      </c>
      <c r="R45496" t="s">
        <v>31</v>
      </c>
      <c r="S45496" t="s">
        <v>29</v>
      </c>
    </row>
    <row r="45497" spans="1:19">
      <c r="A45497" s="1">
        <v>45161.516608796293</v>
      </c>
      <c r="B45497" s="1" t="s">
        <v>19</v>
      </c>
      <c r="C45497" t="s">
        <v>663</v>
      </c>
      <c r="D45497">
        <v>0</v>
      </c>
      <c r="E45497" s="2">
        <v>0.48325231481430819</v>
      </c>
      <c r="G45497" t="s">
        <v>31</v>
      </c>
      <c r="H45497" t="s">
        <v>40</v>
      </c>
      <c r="I45497" t="s">
        <v>47</v>
      </c>
      <c r="J45497" t="s">
        <v>396</v>
      </c>
      <c r="K45497">
        <v>1</v>
      </c>
      <c r="L45497" t="s">
        <v>25</v>
      </c>
      <c r="M45497">
        <v>280</v>
      </c>
      <c r="N45497" t="s">
        <v>26</v>
      </c>
      <c r="O45497" t="s">
        <v>27</v>
      </c>
      <c r="P45497">
        <v>20</v>
      </c>
      <c r="Q45497" t="s">
        <v>56</v>
      </c>
      <c r="R45497" t="s">
        <v>31</v>
      </c>
      <c r="S45497" t="s">
        <v>29</v>
      </c>
    </row>
    <row r="45498" spans="1:19">
      <c r="A45498" s="1">
        <v>45161.516689814816</v>
      </c>
      <c r="B45498" s="1" t="s">
        <v>19</v>
      </c>
      <c r="C45498" t="s">
        <v>663</v>
      </c>
      <c r="D45498">
        <v>0</v>
      </c>
      <c r="E45498" s="2">
        <v>-0.51843750000261934</v>
      </c>
      <c r="G45498" t="s">
        <v>31</v>
      </c>
      <c r="H45498" t="s">
        <v>40</v>
      </c>
      <c r="I45498" t="s">
        <v>47</v>
      </c>
      <c r="J45498" t="s">
        <v>396</v>
      </c>
      <c r="K45498">
        <v>1</v>
      </c>
      <c r="L45498" t="s">
        <v>25</v>
      </c>
      <c r="M45498">
        <v>280</v>
      </c>
      <c r="N45498" t="s">
        <v>26</v>
      </c>
      <c r="O45498" t="s">
        <v>27</v>
      </c>
      <c r="P45498">
        <v>20</v>
      </c>
      <c r="Q45498" t="s">
        <v>56</v>
      </c>
      <c r="R45498" t="s">
        <v>31</v>
      </c>
      <c r="S45498" t="s">
        <v>29</v>
      </c>
    </row>
    <row r="45499" spans="1:19">
      <c r="A45499" s="1">
        <v>45161.516747685186</v>
      </c>
      <c r="B45499" s="1" t="s">
        <v>19</v>
      </c>
      <c r="C45499" t="s">
        <v>663</v>
      </c>
      <c r="D45499">
        <v>0</v>
      </c>
      <c r="E45499" s="2">
        <v>6.4767245370385353</v>
      </c>
      <c r="G45499" t="s">
        <v>31</v>
      </c>
      <c r="H45499" t="s">
        <v>40</v>
      </c>
      <c r="I45499" t="s">
        <v>47</v>
      </c>
      <c r="J45499" t="s">
        <v>396</v>
      </c>
      <c r="K45499">
        <v>1</v>
      </c>
      <c r="L45499" t="s">
        <v>25</v>
      </c>
      <c r="M45499">
        <v>280</v>
      </c>
      <c r="N45499" t="s">
        <v>26</v>
      </c>
      <c r="O45499" t="s">
        <v>27</v>
      </c>
      <c r="P45499">
        <v>20</v>
      </c>
      <c r="Q45499" t="s">
        <v>56</v>
      </c>
      <c r="R45499" t="s">
        <v>31</v>
      </c>
      <c r="S45499" t="s">
        <v>29</v>
      </c>
    </row>
    <row r="45500" spans="1:19">
      <c r="A45500" s="1">
        <v>45161.518437500003</v>
      </c>
      <c r="B45500" s="1" t="s">
        <v>19</v>
      </c>
      <c r="C45500" t="s">
        <v>654</v>
      </c>
      <c r="D45500">
        <v>0</v>
      </c>
      <c r="E45500" s="2">
        <v>1.4721875000032014</v>
      </c>
      <c r="G45500" t="s">
        <v>21</v>
      </c>
      <c r="H45500" t="s">
        <v>22</v>
      </c>
      <c r="I45500" t="s">
        <v>23</v>
      </c>
      <c r="J45500" t="s">
        <v>24</v>
      </c>
      <c r="K45500">
        <v>1</v>
      </c>
      <c r="L45500" t="s">
        <v>25</v>
      </c>
      <c r="M45500">
        <v>1</v>
      </c>
      <c r="N45500" t="s">
        <v>26</v>
      </c>
      <c r="O45500" t="s">
        <v>27</v>
      </c>
      <c r="P45500">
        <v>1</v>
      </c>
      <c r="Q45500" t="s">
        <v>28</v>
      </c>
      <c r="R45500" t="s">
        <v>21</v>
      </c>
      <c r="S45500" t="s">
        <v>29</v>
      </c>
    </row>
    <row r="45501" spans="1:19">
      <c r="A45501" s="1">
        <v>45161.523275462961</v>
      </c>
      <c r="B45501" s="1" t="s">
        <v>19</v>
      </c>
      <c r="C45501" t="s">
        <v>658</v>
      </c>
      <c r="D45501">
        <v>0</v>
      </c>
      <c r="E45501" s="2">
        <v>1.4721643518496421</v>
      </c>
      <c r="G45501" t="s">
        <v>32</v>
      </c>
      <c r="H45501" t="s">
        <v>51</v>
      </c>
      <c r="I45501" t="s">
        <v>715</v>
      </c>
      <c r="J45501" t="s">
        <v>716</v>
      </c>
      <c r="K45501">
        <v>1</v>
      </c>
      <c r="L45501" t="s">
        <v>25</v>
      </c>
      <c r="M45501">
        <v>11</v>
      </c>
      <c r="N45501" t="s">
        <v>26</v>
      </c>
      <c r="O45501" t="s">
        <v>27</v>
      </c>
      <c r="P45501">
        <v>1</v>
      </c>
      <c r="Q45501" t="s">
        <v>28</v>
      </c>
      <c r="R45501" t="s">
        <v>21</v>
      </c>
      <c r="S45501" t="s">
        <v>29</v>
      </c>
    </row>
    <row r="45502" spans="1:19">
      <c r="A45502" s="1">
        <v>45161.527812499997</v>
      </c>
      <c r="B45502" s="1" t="s">
        <v>19</v>
      </c>
      <c r="C45502" t="s">
        <v>655</v>
      </c>
      <c r="D45502">
        <v>0</v>
      </c>
      <c r="E45502" s="2">
        <v>1.4721296296265791</v>
      </c>
      <c r="G45502" t="s">
        <v>135</v>
      </c>
      <c r="H45502" t="s">
        <v>444</v>
      </c>
      <c r="I45502" t="s">
        <v>257</v>
      </c>
      <c r="J45502" t="s">
        <v>24</v>
      </c>
      <c r="K45502">
        <v>1.764</v>
      </c>
      <c r="L45502" t="s">
        <v>25</v>
      </c>
      <c r="M45502">
        <v>368</v>
      </c>
      <c r="N45502" t="s">
        <v>26</v>
      </c>
      <c r="O45502" t="s">
        <v>27</v>
      </c>
      <c r="P45502">
        <v>1</v>
      </c>
      <c r="Q45502" t="s">
        <v>258</v>
      </c>
      <c r="R45502" t="s">
        <v>135</v>
      </c>
      <c r="S45502" t="s">
        <v>29</v>
      </c>
    </row>
    <row r="45503" spans="1:19">
      <c r="A45503" s="1">
        <v>45161.52783564815</v>
      </c>
      <c r="B45503" s="1" t="s">
        <v>19</v>
      </c>
      <c r="C45503" t="s">
        <v>655</v>
      </c>
      <c r="D45503">
        <v>0</v>
      </c>
      <c r="E45503" s="2">
        <v>-0.52880787036701804</v>
      </c>
      <c r="G45503" t="s">
        <v>135</v>
      </c>
      <c r="H45503" t="s">
        <v>444</v>
      </c>
      <c r="I45503" t="s">
        <v>257</v>
      </c>
      <c r="J45503" t="s">
        <v>24</v>
      </c>
      <c r="K45503">
        <v>1.764</v>
      </c>
      <c r="L45503" t="s">
        <v>25</v>
      </c>
      <c r="M45503">
        <v>368</v>
      </c>
      <c r="N45503" t="s">
        <v>26</v>
      </c>
      <c r="O45503" t="s">
        <v>27</v>
      </c>
      <c r="P45503">
        <v>1</v>
      </c>
      <c r="Q45503" t="s">
        <v>258</v>
      </c>
      <c r="R45503" t="s">
        <v>135</v>
      </c>
      <c r="S45503" t="s">
        <v>29</v>
      </c>
    </row>
    <row r="45504" spans="1:19">
      <c r="A45504" s="1">
        <v>45161.527870370373</v>
      </c>
      <c r="B45504" s="1" t="s">
        <v>19</v>
      </c>
      <c r="C45504" t="s">
        <v>655</v>
      </c>
      <c r="D45504">
        <v>0</v>
      </c>
      <c r="E45504" s="2">
        <v>4.469027777777228</v>
      </c>
      <c r="G45504" t="s">
        <v>135</v>
      </c>
      <c r="H45504" t="s">
        <v>444</v>
      </c>
      <c r="I45504" t="s">
        <v>257</v>
      </c>
      <c r="J45504" t="s">
        <v>24</v>
      </c>
      <c r="K45504">
        <v>1.764</v>
      </c>
      <c r="L45504" t="s">
        <v>25</v>
      </c>
      <c r="M45504">
        <v>368</v>
      </c>
      <c r="N45504" t="s">
        <v>26</v>
      </c>
      <c r="O45504" t="s">
        <v>27</v>
      </c>
      <c r="P45504">
        <v>1</v>
      </c>
      <c r="Q45504" t="s">
        <v>258</v>
      </c>
      <c r="R45504" t="s">
        <v>135</v>
      </c>
      <c r="S45504" t="s">
        <v>29</v>
      </c>
    </row>
    <row r="45505" spans="1:19">
      <c r="A45505" s="1">
        <v>45161.528807870367</v>
      </c>
      <c r="B45505" s="1" t="s">
        <v>19</v>
      </c>
      <c r="C45505" t="s">
        <v>654</v>
      </c>
      <c r="D45505">
        <v>0</v>
      </c>
      <c r="E45505" s="2">
        <v>1.4687037037001573</v>
      </c>
      <c r="G45505" t="s">
        <v>21</v>
      </c>
      <c r="H45505" t="s">
        <v>22</v>
      </c>
      <c r="I45505" t="s">
        <v>23</v>
      </c>
      <c r="J45505" t="s">
        <v>24</v>
      </c>
      <c r="K45505">
        <v>1</v>
      </c>
      <c r="L45505" t="s">
        <v>25</v>
      </c>
      <c r="M45505">
        <v>1</v>
      </c>
      <c r="N45505" t="s">
        <v>26</v>
      </c>
      <c r="O45505" t="s">
        <v>27</v>
      </c>
      <c r="P45505">
        <v>1</v>
      </c>
      <c r="Q45505" t="s">
        <v>28</v>
      </c>
      <c r="R45505" t="s">
        <v>21</v>
      </c>
      <c r="S45505" t="s">
        <v>29</v>
      </c>
    </row>
    <row r="45506" spans="1:19">
      <c r="A45506" s="1">
        <v>45161.530972222223</v>
      </c>
      <c r="B45506" s="1" t="s">
        <v>19</v>
      </c>
      <c r="C45506" t="s">
        <v>664</v>
      </c>
      <c r="D45506">
        <v>0</v>
      </c>
      <c r="E45506" s="2">
        <v>4.4672222222216078</v>
      </c>
      <c r="G45506" t="s">
        <v>31</v>
      </c>
      <c r="H45506" t="s">
        <v>72</v>
      </c>
      <c r="I45506" t="s">
        <v>117</v>
      </c>
      <c r="J45506" t="s">
        <v>397</v>
      </c>
      <c r="K45506">
        <v>8.1000000000000003E-2</v>
      </c>
      <c r="L45506" t="s">
        <v>25</v>
      </c>
      <c r="M45506">
        <v>20</v>
      </c>
      <c r="N45506" t="s">
        <v>26</v>
      </c>
      <c r="O45506" t="s">
        <v>27</v>
      </c>
      <c r="P45506">
        <v>1</v>
      </c>
      <c r="Q45506" t="s">
        <v>141</v>
      </c>
      <c r="R45506" t="s">
        <v>31</v>
      </c>
      <c r="S45506" t="s">
        <v>29</v>
      </c>
    </row>
    <row r="45507" spans="1:19">
      <c r="A45507" s="1">
        <v>45161.5312962963</v>
      </c>
      <c r="B45507" s="1" t="s">
        <v>19</v>
      </c>
      <c r="C45507" t="s">
        <v>655</v>
      </c>
      <c r="D45507">
        <v>0</v>
      </c>
      <c r="E45507" s="2">
        <v>11.462789351855463</v>
      </c>
      <c r="G45507" t="s">
        <v>31</v>
      </c>
      <c r="H45507" t="s">
        <v>32</v>
      </c>
      <c r="I45507" t="s">
        <v>53</v>
      </c>
      <c r="J45507" t="s">
        <v>24</v>
      </c>
      <c r="K45507">
        <v>3.63</v>
      </c>
      <c r="L45507" t="s">
        <v>25</v>
      </c>
      <c r="M45507">
        <v>1040</v>
      </c>
      <c r="N45507" t="s">
        <v>26</v>
      </c>
      <c r="O45507" t="s">
        <v>27</v>
      </c>
      <c r="P45507">
        <v>2</v>
      </c>
      <c r="Q45507" t="s">
        <v>56</v>
      </c>
      <c r="R45507" t="s">
        <v>31</v>
      </c>
      <c r="S45507" t="s">
        <v>29</v>
      </c>
    </row>
    <row r="45508" spans="1:19">
      <c r="A45508" s="1">
        <v>45161.532777777778</v>
      </c>
      <c r="B45508" s="1" t="s">
        <v>19</v>
      </c>
      <c r="C45508" t="s">
        <v>664</v>
      </c>
      <c r="D45508">
        <v>0</v>
      </c>
      <c r="E45508" s="2">
        <v>11.462766203701904</v>
      </c>
      <c r="G45508" t="s">
        <v>31</v>
      </c>
      <c r="H45508" t="s">
        <v>72</v>
      </c>
      <c r="I45508" t="s">
        <v>117</v>
      </c>
      <c r="J45508" t="s">
        <v>397</v>
      </c>
      <c r="K45508">
        <v>8.1000000000000003E-2</v>
      </c>
      <c r="L45508" t="s">
        <v>25</v>
      </c>
      <c r="M45508">
        <v>20</v>
      </c>
      <c r="N45508" t="s">
        <v>26</v>
      </c>
      <c r="O45508" t="s">
        <v>27</v>
      </c>
      <c r="P45508">
        <v>1</v>
      </c>
      <c r="Q45508" t="s">
        <v>141</v>
      </c>
      <c r="R45508" t="s">
        <v>31</v>
      </c>
      <c r="S45508" t="s">
        <v>29</v>
      </c>
    </row>
    <row r="45509" spans="1:19">
      <c r="A45509" s="1">
        <v>45161.537210648145</v>
      </c>
      <c r="B45509" s="1" t="s">
        <v>19</v>
      </c>
      <c r="C45509" t="s">
        <v>709</v>
      </c>
      <c r="D45509">
        <v>0</v>
      </c>
      <c r="E45509" s="2">
        <v>-0.53923611110803904</v>
      </c>
      <c r="G45509" t="s">
        <v>31</v>
      </c>
      <c r="H45509" t="s">
        <v>72</v>
      </c>
      <c r="I45509" t="s">
        <v>117</v>
      </c>
      <c r="J45509" t="s">
        <v>397</v>
      </c>
      <c r="K45509">
        <v>4</v>
      </c>
      <c r="L45509" t="s">
        <v>25</v>
      </c>
      <c r="M45509">
        <v>1000</v>
      </c>
      <c r="N45509" t="s">
        <v>26</v>
      </c>
      <c r="O45509" t="s">
        <v>35</v>
      </c>
      <c r="P45509">
        <v>1</v>
      </c>
      <c r="Q45509" t="s">
        <v>141</v>
      </c>
      <c r="R45509" t="s">
        <v>31</v>
      </c>
      <c r="S45509" t="s">
        <v>29</v>
      </c>
    </row>
    <row r="45510" spans="1:19">
      <c r="A45510" s="1">
        <v>45161.537233796298</v>
      </c>
      <c r="B45510" s="1" t="s">
        <v>19</v>
      </c>
      <c r="C45510" t="s">
        <v>709</v>
      </c>
      <c r="D45510">
        <v>0</v>
      </c>
      <c r="E45510" s="2">
        <v>1.457974537035625</v>
      </c>
      <c r="G45510" t="s">
        <v>31</v>
      </c>
      <c r="H45510" t="s">
        <v>72</v>
      </c>
      <c r="I45510" t="s">
        <v>117</v>
      </c>
      <c r="J45510" t="s">
        <v>397</v>
      </c>
      <c r="K45510">
        <v>4</v>
      </c>
      <c r="L45510" t="s">
        <v>25</v>
      </c>
      <c r="M45510">
        <v>1000</v>
      </c>
      <c r="N45510" t="s">
        <v>26</v>
      </c>
      <c r="O45510" t="s">
        <v>35</v>
      </c>
      <c r="P45510">
        <v>1</v>
      </c>
      <c r="Q45510" t="s">
        <v>141</v>
      </c>
      <c r="R45510" t="s">
        <v>31</v>
      </c>
      <c r="S45510" t="s">
        <v>29</v>
      </c>
    </row>
    <row r="45511" spans="1:19">
      <c r="A45511" s="1">
        <v>45161.539236111108</v>
      </c>
      <c r="B45511" s="1" t="s">
        <v>19</v>
      </c>
      <c r="C45511" t="s">
        <v>654</v>
      </c>
      <c r="D45511">
        <v>0</v>
      </c>
      <c r="E45511" s="2">
        <v>1.4578472222201526</v>
      </c>
      <c r="G45511" t="s">
        <v>21</v>
      </c>
      <c r="H45511" t="s">
        <v>22</v>
      </c>
      <c r="I45511" t="s">
        <v>23</v>
      </c>
      <c r="J45511" t="s">
        <v>24</v>
      </c>
      <c r="K45511">
        <v>1</v>
      </c>
      <c r="L45511" t="s">
        <v>25</v>
      </c>
      <c r="M45511">
        <v>1</v>
      </c>
      <c r="N45511" t="s">
        <v>26</v>
      </c>
      <c r="O45511" t="s">
        <v>27</v>
      </c>
      <c r="P45511">
        <v>1</v>
      </c>
      <c r="Q45511" t="s">
        <v>28</v>
      </c>
      <c r="R45511" t="s">
        <v>21</v>
      </c>
      <c r="S45511" t="s">
        <v>29</v>
      </c>
    </row>
    <row r="45512" spans="1:19">
      <c r="A45512" s="1">
        <v>45161.542025462964</v>
      </c>
      <c r="B45512" s="1" t="s">
        <v>19</v>
      </c>
      <c r="C45512" t="s">
        <v>655</v>
      </c>
      <c r="D45512">
        <v>0</v>
      </c>
      <c r="E45512" s="2">
        <v>1.4544444444472902</v>
      </c>
      <c r="G45512" t="s">
        <v>21</v>
      </c>
      <c r="H45512" t="s">
        <v>32</v>
      </c>
      <c r="I45512" t="s">
        <v>67</v>
      </c>
      <c r="J45512" t="s">
        <v>397</v>
      </c>
      <c r="K45512">
        <v>10</v>
      </c>
      <c r="L45512" t="s">
        <v>25</v>
      </c>
      <c r="M45512">
        <v>2500</v>
      </c>
      <c r="N45512" t="s">
        <v>26</v>
      </c>
      <c r="O45512" t="s">
        <v>35</v>
      </c>
      <c r="P45512">
        <v>1</v>
      </c>
      <c r="Q45512" t="s">
        <v>54</v>
      </c>
      <c r="R45512" t="s">
        <v>21</v>
      </c>
      <c r="S45512" t="s">
        <v>29</v>
      </c>
    </row>
    <row r="45513" spans="1:19">
      <c r="A45513" s="1">
        <v>45161.54215277778</v>
      </c>
      <c r="B45513" s="1" t="s">
        <v>19</v>
      </c>
      <c r="C45513" t="s">
        <v>655</v>
      </c>
      <c r="D45513">
        <v>0</v>
      </c>
      <c r="E45513" s="2">
        <v>1.4544212962937308</v>
      </c>
      <c r="G45513" t="s">
        <v>21</v>
      </c>
      <c r="H45513" t="s">
        <v>32</v>
      </c>
      <c r="I45513" t="s">
        <v>67</v>
      </c>
      <c r="J45513" t="s">
        <v>397</v>
      </c>
      <c r="K45513">
        <v>10</v>
      </c>
      <c r="L45513" t="s">
        <v>25</v>
      </c>
      <c r="M45513">
        <v>2500</v>
      </c>
      <c r="N45513" t="s">
        <v>26</v>
      </c>
      <c r="O45513" t="s">
        <v>35</v>
      </c>
      <c r="P45513">
        <v>1</v>
      </c>
      <c r="Q45513" t="s">
        <v>54</v>
      </c>
      <c r="R45513" t="s">
        <v>21</v>
      </c>
      <c r="S45513" t="s">
        <v>29</v>
      </c>
    </row>
    <row r="45514" spans="1:19">
      <c r="A45514" s="1">
        <v>45161.545555555553</v>
      </c>
      <c r="B45514" s="1" t="s">
        <v>19</v>
      </c>
      <c r="C45514" t="s">
        <v>655</v>
      </c>
      <c r="D45514">
        <v>0</v>
      </c>
      <c r="E45514" s="2">
        <v>1.4543981481474475</v>
      </c>
      <c r="G45514" t="s">
        <v>135</v>
      </c>
      <c r="H45514" t="s">
        <v>444</v>
      </c>
      <c r="I45514" t="s">
        <v>53</v>
      </c>
      <c r="J45514" t="s">
        <v>24</v>
      </c>
      <c r="K45514">
        <v>1.764</v>
      </c>
      <c r="L45514" t="s">
        <v>25</v>
      </c>
      <c r="M45514">
        <v>368</v>
      </c>
      <c r="N45514" t="s">
        <v>26</v>
      </c>
      <c r="O45514" t="s">
        <v>27</v>
      </c>
      <c r="P45514">
        <v>1</v>
      </c>
      <c r="Q45514" t="s">
        <v>258</v>
      </c>
      <c r="R45514" t="s">
        <v>135</v>
      </c>
      <c r="S45514" t="s">
        <v>29</v>
      </c>
    </row>
    <row r="45515" spans="1:19">
      <c r="A45515" s="1">
        <v>45161.545578703706</v>
      </c>
      <c r="B45515" s="1" t="s">
        <v>19</v>
      </c>
      <c r="C45515" t="s">
        <v>655</v>
      </c>
      <c r="D45515">
        <v>0</v>
      </c>
      <c r="E45515" s="2">
        <v>0.45376157407736173</v>
      </c>
      <c r="G45515" t="s">
        <v>135</v>
      </c>
      <c r="H45515" t="s">
        <v>444</v>
      </c>
      <c r="I45515" t="s">
        <v>53</v>
      </c>
      <c r="J45515" t="s">
        <v>24</v>
      </c>
      <c r="K45515">
        <v>1.764</v>
      </c>
      <c r="L45515" t="s">
        <v>25</v>
      </c>
      <c r="M45515">
        <v>368</v>
      </c>
      <c r="N45515" t="s">
        <v>26</v>
      </c>
      <c r="O45515" t="s">
        <v>27</v>
      </c>
      <c r="P45515">
        <v>1</v>
      </c>
      <c r="Q45515" t="s">
        <v>258</v>
      </c>
      <c r="R45515" t="s">
        <v>135</v>
      </c>
      <c r="S45515" t="s">
        <v>29</v>
      </c>
    </row>
    <row r="45516" spans="1:19">
      <c r="A45516" s="1">
        <v>45161.545601851853</v>
      </c>
      <c r="B45516" s="1" t="s">
        <v>19</v>
      </c>
      <c r="C45516" t="s">
        <v>655</v>
      </c>
      <c r="D45516">
        <v>0</v>
      </c>
      <c r="E45516" s="2">
        <v>0.45350694444641704</v>
      </c>
      <c r="G45516" t="s">
        <v>135</v>
      </c>
      <c r="H45516" t="s">
        <v>444</v>
      </c>
      <c r="I45516" t="s">
        <v>53</v>
      </c>
      <c r="J45516" t="s">
        <v>24</v>
      </c>
      <c r="K45516">
        <v>1.764</v>
      </c>
      <c r="L45516" t="s">
        <v>25</v>
      </c>
      <c r="M45516">
        <v>368</v>
      </c>
      <c r="N45516" t="s">
        <v>26</v>
      </c>
      <c r="O45516" t="s">
        <v>27</v>
      </c>
      <c r="P45516">
        <v>1</v>
      </c>
      <c r="Q45516" t="s">
        <v>258</v>
      </c>
      <c r="R45516" t="s">
        <v>135</v>
      </c>
      <c r="S45516" t="s">
        <v>29</v>
      </c>
    </row>
    <row r="45517" spans="1:19">
      <c r="A45517" s="1">
        <v>45161.546238425923</v>
      </c>
      <c r="B45517" s="1" t="s">
        <v>19</v>
      </c>
      <c r="C45517" t="s">
        <v>663</v>
      </c>
      <c r="D45517">
        <v>0</v>
      </c>
      <c r="E45517" s="2">
        <v>0.45134259259066312</v>
      </c>
      <c r="G45517" t="s">
        <v>31</v>
      </c>
      <c r="H45517" t="s">
        <v>32</v>
      </c>
      <c r="I45517" t="s">
        <v>212</v>
      </c>
      <c r="J45517" t="s">
        <v>397</v>
      </c>
      <c r="K45517">
        <v>4</v>
      </c>
      <c r="L45517" t="s">
        <v>25</v>
      </c>
      <c r="M45517">
        <v>2301</v>
      </c>
      <c r="N45517" t="s">
        <v>26</v>
      </c>
      <c r="O45517" t="s">
        <v>35</v>
      </c>
      <c r="P45517">
        <v>1</v>
      </c>
      <c r="Q45517" t="s">
        <v>175</v>
      </c>
      <c r="R45517" t="s">
        <v>31</v>
      </c>
      <c r="S45517" t="s">
        <v>29</v>
      </c>
    </row>
    <row r="45518" spans="1:19">
      <c r="A45518" s="1">
        <v>45161.546493055554</v>
      </c>
      <c r="B45518" s="1" t="s">
        <v>19</v>
      </c>
      <c r="C45518" t="s">
        <v>663</v>
      </c>
      <c r="D45518">
        <v>0</v>
      </c>
      <c r="E45518" s="2">
        <v>0.45092592592845904</v>
      </c>
      <c r="G45518" t="s">
        <v>31</v>
      </c>
      <c r="H45518" t="s">
        <v>186</v>
      </c>
      <c r="I45518" t="s">
        <v>212</v>
      </c>
      <c r="J45518" t="s">
        <v>397</v>
      </c>
      <c r="K45518">
        <v>4</v>
      </c>
      <c r="L45518" t="s">
        <v>25</v>
      </c>
      <c r="M45518">
        <v>2301</v>
      </c>
      <c r="N45518" t="s">
        <v>26</v>
      </c>
      <c r="O45518" t="s">
        <v>35</v>
      </c>
      <c r="P45518">
        <v>1</v>
      </c>
      <c r="Q45518" t="s">
        <v>175</v>
      </c>
      <c r="R45518" t="s">
        <v>31</v>
      </c>
      <c r="S45518" t="s">
        <v>29</v>
      </c>
    </row>
    <row r="45519" spans="1:19">
      <c r="A45519" s="1">
        <v>45161.548657407409</v>
      </c>
      <c r="B45519" s="1" t="s">
        <v>19</v>
      </c>
      <c r="C45519" t="s">
        <v>663</v>
      </c>
      <c r="D45519">
        <v>0</v>
      </c>
      <c r="E45519" s="2">
        <v>0.45077546295942739</v>
      </c>
      <c r="G45519" t="s">
        <v>31</v>
      </c>
      <c r="H45519" t="s">
        <v>186</v>
      </c>
      <c r="I45519" t="s">
        <v>212</v>
      </c>
      <c r="J45519" t="s">
        <v>397</v>
      </c>
      <c r="K45519">
        <v>8</v>
      </c>
      <c r="L45519" t="s">
        <v>25</v>
      </c>
      <c r="M45519">
        <v>2400</v>
      </c>
      <c r="N45519" t="s">
        <v>26</v>
      </c>
      <c r="O45519" t="s">
        <v>35</v>
      </c>
      <c r="P45519">
        <v>2</v>
      </c>
      <c r="Q45519" t="s">
        <v>175</v>
      </c>
      <c r="R45519" t="s">
        <v>31</v>
      </c>
      <c r="S45519" t="s">
        <v>29</v>
      </c>
    </row>
    <row r="45520" spans="1:19">
      <c r="A45520" s="1">
        <v>45161.549074074072</v>
      </c>
      <c r="B45520" s="1" t="s">
        <v>19</v>
      </c>
      <c r="C45520" t="s">
        <v>663</v>
      </c>
      <c r="D45520">
        <v>0</v>
      </c>
      <c r="E45520" s="2">
        <v>-0.54964120370277669</v>
      </c>
      <c r="G45520" t="s">
        <v>31</v>
      </c>
      <c r="H45520" t="s">
        <v>186</v>
      </c>
      <c r="I45520" t="s">
        <v>212</v>
      </c>
      <c r="J45520" t="s">
        <v>397</v>
      </c>
      <c r="K45520">
        <v>8</v>
      </c>
      <c r="L45520" t="s">
        <v>25</v>
      </c>
      <c r="M45520">
        <v>2400</v>
      </c>
      <c r="N45520" t="s">
        <v>26</v>
      </c>
      <c r="O45520" t="s">
        <v>35</v>
      </c>
      <c r="P45520">
        <v>2</v>
      </c>
      <c r="Q45520" t="s">
        <v>175</v>
      </c>
      <c r="R45520" t="s">
        <v>31</v>
      </c>
      <c r="S45520" t="s">
        <v>29</v>
      </c>
    </row>
    <row r="45521" spans="1:19">
      <c r="A45521" s="1">
        <v>45161.549224537041</v>
      </c>
      <c r="B45521" s="1" t="s">
        <v>19</v>
      </c>
      <c r="C45521" t="s">
        <v>663</v>
      </c>
      <c r="D45521">
        <v>0</v>
      </c>
      <c r="E45521" s="2">
        <v>1.4501851851819083</v>
      </c>
      <c r="G45521" t="s">
        <v>31</v>
      </c>
      <c r="H45521" t="s">
        <v>186</v>
      </c>
      <c r="I45521" t="s">
        <v>212</v>
      </c>
      <c r="J45521" t="s">
        <v>397</v>
      </c>
      <c r="K45521">
        <v>8</v>
      </c>
      <c r="L45521" t="s">
        <v>25</v>
      </c>
      <c r="M45521">
        <v>2301</v>
      </c>
      <c r="N45521" t="s">
        <v>26</v>
      </c>
      <c r="O45521" t="s">
        <v>35</v>
      </c>
      <c r="P45521">
        <v>2</v>
      </c>
      <c r="Q45521" t="s">
        <v>175</v>
      </c>
      <c r="R45521" t="s">
        <v>31</v>
      </c>
      <c r="S45521" t="s">
        <v>29</v>
      </c>
    </row>
    <row r="45522" spans="1:19">
      <c r="A45522" s="1">
        <v>45161.549641203703</v>
      </c>
      <c r="B45522" s="1" t="s">
        <v>19</v>
      </c>
      <c r="C45522" t="s">
        <v>654</v>
      </c>
      <c r="D45522">
        <v>0</v>
      </c>
      <c r="E45522" s="2">
        <v>1.450162037035625</v>
      </c>
      <c r="G45522" t="s">
        <v>21</v>
      </c>
      <c r="H45522" t="s">
        <v>22</v>
      </c>
      <c r="I45522" t="s">
        <v>23</v>
      </c>
      <c r="J45522" t="s">
        <v>24</v>
      </c>
      <c r="K45522">
        <v>1</v>
      </c>
      <c r="L45522" t="s">
        <v>25</v>
      </c>
      <c r="M45522">
        <v>1</v>
      </c>
      <c r="N45522" t="s">
        <v>26</v>
      </c>
      <c r="O45522" t="s">
        <v>27</v>
      </c>
      <c r="P45522">
        <v>1</v>
      </c>
      <c r="Q45522" t="s">
        <v>28</v>
      </c>
      <c r="R45522" t="s">
        <v>21</v>
      </c>
      <c r="S45522" t="s">
        <v>29</v>
      </c>
    </row>
    <row r="45523" spans="1:19">
      <c r="A45523" s="1">
        <v>45161.549814814818</v>
      </c>
      <c r="B45523" s="1" t="s">
        <v>19</v>
      </c>
      <c r="C45523" t="s">
        <v>655</v>
      </c>
      <c r="D45523">
        <v>0</v>
      </c>
      <c r="E45523" s="2">
        <v>1.4501157407430583</v>
      </c>
      <c r="G45523" t="s">
        <v>135</v>
      </c>
      <c r="H45523" t="s">
        <v>444</v>
      </c>
      <c r="I45523" t="s">
        <v>257</v>
      </c>
      <c r="J45523" t="s">
        <v>24</v>
      </c>
      <c r="K45523">
        <v>1.764</v>
      </c>
      <c r="L45523" t="s">
        <v>25</v>
      </c>
      <c r="M45523">
        <v>368</v>
      </c>
      <c r="N45523" t="s">
        <v>26</v>
      </c>
      <c r="O45523" t="s">
        <v>27</v>
      </c>
      <c r="P45523">
        <v>1</v>
      </c>
      <c r="Q45523" t="s">
        <v>258</v>
      </c>
      <c r="R45523" t="s">
        <v>135</v>
      </c>
      <c r="S45523" t="s">
        <v>29</v>
      </c>
    </row>
    <row r="45524" spans="1:19">
      <c r="A45524" s="1">
        <v>45161.549837962964</v>
      </c>
      <c r="B45524" s="1" t="s">
        <v>19</v>
      </c>
      <c r="C45524" t="s">
        <v>655</v>
      </c>
      <c r="D45524">
        <v>0</v>
      </c>
      <c r="E45524" s="2">
        <v>1.4493634259270038</v>
      </c>
      <c r="G45524" t="s">
        <v>135</v>
      </c>
      <c r="H45524" t="s">
        <v>444</v>
      </c>
      <c r="I45524" t="s">
        <v>257</v>
      </c>
      <c r="J45524" t="s">
        <v>24</v>
      </c>
      <c r="K45524">
        <v>1.764</v>
      </c>
      <c r="L45524" t="s">
        <v>25</v>
      </c>
      <c r="M45524">
        <v>368</v>
      </c>
      <c r="N45524" t="s">
        <v>26</v>
      </c>
      <c r="O45524" t="s">
        <v>27</v>
      </c>
      <c r="P45524">
        <v>1</v>
      </c>
      <c r="Q45524" t="s">
        <v>258</v>
      </c>
      <c r="R45524" t="s">
        <v>135</v>
      </c>
      <c r="S45524" t="s">
        <v>29</v>
      </c>
    </row>
    <row r="45525" spans="1:19">
      <c r="A45525" s="1">
        <v>45161.549884259257</v>
      </c>
      <c r="B45525" s="1" t="s">
        <v>19</v>
      </c>
      <c r="C45525" t="s">
        <v>655</v>
      </c>
      <c r="D45525">
        <v>0</v>
      </c>
      <c r="E45525" s="2">
        <v>12.449317129627161</v>
      </c>
      <c r="G45525" t="s">
        <v>135</v>
      </c>
      <c r="H45525" t="s">
        <v>444</v>
      </c>
      <c r="I45525" t="s">
        <v>257</v>
      </c>
      <c r="J45525" t="s">
        <v>24</v>
      </c>
      <c r="K45525">
        <v>1.764</v>
      </c>
      <c r="L45525" t="s">
        <v>25</v>
      </c>
      <c r="M45525">
        <v>368</v>
      </c>
      <c r="N45525" t="s">
        <v>26</v>
      </c>
      <c r="O45525" t="s">
        <v>27</v>
      </c>
      <c r="P45525">
        <v>1</v>
      </c>
      <c r="Q45525" t="s">
        <v>258</v>
      </c>
      <c r="R45525" t="s">
        <v>135</v>
      </c>
      <c r="S45525" t="s">
        <v>29</v>
      </c>
    </row>
    <row r="45526" spans="1:19">
      <c r="A45526" s="1">
        <v>45161.550636574073</v>
      </c>
      <c r="B45526" s="1" t="s">
        <v>19</v>
      </c>
      <c r="C45526" t="s">
        <v>655</v>
      </c>
      <c r="D45526">
        <v>0</v>
      </c>
      <c r="E45526" s="2">
        <v>1.4492708333345945</v>
      </c>
      <c r="G45526" t="s">
        <v>135</v>
      </c>
      <c r="H45526" t="s">
        <v>444</v>
      </c>
      <c r="I45526" t="s">
        <v>257</v>
      </c>
      <c r="J45526" t="s">
        <v>24</v>
      </c>
      <c r="K45526">
        <v>1.764</v>
      </c>
      <c r="L45526" t="s">
        <v>25</v>
      </c>
      <c r="M45526">
        <v>368</v>
      </c>
      <c r="N45526" t="s">
        <v>26</v>
      </c>
      <c r="O45526" t="s">
        <v>27</v>
      </c>
      <c r="P45526">
        <v>1</v>
      </c>
      <c r="Q45526" t="s">
        <v>258</v>
      </c>
      <c r="R45526" t="s">
        <v>135</v>
      </c>
      <c r="S45526" t="s">
        <v>29</v>
      </c>
    </row>
    <row r="45527" spans="1:19">
      <c r="A45527" s="1">
        <v>45161.550682870373</v>
      </c>
      <c r="B45527" s="1" t="s">
        <v>19</v>
      </c>
      <c r="C45527" t="s">
        <v>673</v>
      </c>
      <c r="D45527">
        <v>0</v>
      </c>
      <c r="E45527" s="2">
        <v>1.4492361111115315</v>
      </c>
      <c r="G45527" t="s">
        <v>21</v>
      </c>
      <c r="H45527" t="s">
        <v>32</v>
      </c>
      <c r="I45527" t="s">
        <v>67</v>
      </c>
      <c r="J45527" t="s">
        <v>397</v>
      </c>
      <c r="K45527">
        <v>1.9359999999999999</v>
      </c>
      <c r="L45527" t="s">
        <v>25</v>
      </c>
      <c r="M45527">
        <v>250</v>
      </c>
      <c r="N45527" t="s">
        <v>26</v>
      </c>
      <c r="O45527" t="s">
        <v>27</v>
      </c>
      <c r="P45527">
        <v>1</v>
      </c>
      <c r="Q45527" t="s">
        <v>66</v>
      </c>
      <c r="R45527" t="s">
        <v>21</v>
      </c>
      <c r="S45527" t="s">
        <v>29</v>
      </c>
    </row>
    <row r="45528" spans="1:19">
      <c r="A45528" s="1">
        <v>45161.550729166665</v>
      </c>
      <c r="B45528" s="1" t="s">
        <v>19</v>
      </c>
      <c r="C45528" t="s">
        <v>655</v>
      </c>
      <c r="D45528">
        <v>0</v>
      </c>
      <c r="E45528" s="2">
        <v>12.449050925926713</v>
      </c>
      <c r="G45528" t="s">
        <v>135</v>
      </c>
      <c r="H45528" t="s">
        <v>444</v>
      </c>
      <c r="I45528" t="s">
        <v>257</v>
      </c>
      <c r="J45528" t="s">
        <v>24</v>
      </c>
      <c r="K45528">
        <v>1.764</v>
      </c>
      <c r="L45528" t="s">
        <v>25</v>
      </c>
      <c r="M45528">
        <v>368</v>
      </c>
      <c r="N45528" t="s">
        <v>26</v>
      </c>
      <c r="O45528" t="s">
        <v>27</v>
      </c>
      <c r="P45528">
        <v>1</v>
      </c>
      <c r="Q45528" t="s">
        <v>258</v>
      </c>
      <c r="R45528" t="s">
        <v>135</v>
      </c>
      <c r="S45528" t="s">
        <v>29</v>
      </c>
    </row>
    <row r="45529" spans="1:19">
      <c r="A45529" s="1">
        <v>45161.550763888888</v>
      </c>
      <c r="B45529" s="1" t="s">
        <v>19</v>
      </c>
      <c r="C45529" t="s">
        <v>655</v>
      </c>
      <c r="D45529">
        <v>0</v>
      </c>
      <c r="E45529" s="2">
        <v>12.448912037034461</v>
      </c>
      <c r="G45529" t="s">
        <v>135</v>
      </c>
      <c r="H45529" t="s">
        <v>444</v>
      </c>
      <c r="I45529" t="s">
        <v>257</v>
      </c>
      <c r="J45529" t="s">
        <v>24</v>
      </c>
      <c r="K45529">
        <v>1.764</v>
      </c>
      <c r="L45529" t="s">
        <v>25</v>
      </c>
      <c r="M45529">
        <v>368</v>
      </c>
      <c r="N45529" t="s">
        <v>26</v>
      </c>
      <c r="O45529" t="s">
        <v>27</v>
      </c>
      <c r="P45529">
        <v>1</v>
      </c>
      <c r="Q45529" t="s">
        <v>258</v>
      </c>
      <c r="R45529" t="s">
        <v>135</v>
      </c>
      <c r="S45529" t="s">
        <v>29</v>
      </c>
    </row>
    <row r="45530" spans="1:19">
      <c r="A45530" s="1">
        <v>45161.550949074073</v>
      </c>
      <c r="B45530" s="1" t="s">
        <v>19</v>
      </c>
      <c r="C45530" t="s">
        <v>673</v>
      </c>
      <c r="D45530">
        <v>0</v>
      </c>
      <c r="E45530" s="2">
        <v>3.4471296296323999</v>
      </c>
      <c r="G45530" t="s">
        <v>21</v>
      </c>
      <c r="H45530" t="s">
        <v>32</v>
      </c>
      <c r="I45530" t="s">
        <v>67</v>
      </c>
      <c r="J45530" t="s">
        <v>397</v>
      </c>
      <c r="K45530">
        <v>1.9359999999999999</v>
      </c>
      <c r="L45530" t="s">
        <v>25</v>
      </c>
      <c r="M45530">
        <v>250</v>
      </c>
      <c r="N45530" t="s">
        <v>26</v>
      </c>
      <c r="O45530" t="s">
        <v>27</v>
      </c>
      <c r="P45530">
        <v>1</v>
      </c>
      <c r="Q45530" t="s">
        <v>66</v>
      </c>
      <c r="R45530" t="s">
        <v>21</v>
      </c>
      <c r="S45530" t="s">
        <v>29</v>
      </c>
    </row>
    <row r="45531" spans="1:19">
      <c r="A45531" s="1">
        <v>45161.551087962966</v>
      </c>
      <c r="B45531" s="1" t="s">
        <v>19</v>
      </c>
      <c r="C45531" t="s">
        <v>673</v>
      </c>
      <c r="D45531">
        <v>0</v>
      </c>
      <c r="E45531" s="2">
        <v>3.4463657407395658</v>
      </c>
      <c r="G45531" t="s">
        <v>21</v>
      </c>
      <c r="H45531" t="s">
        <v>32</v>
      </c>
      <c r="I45531" t="s">
        <v>222</v>
      </c>
      <c r="J45531" t="s">
        <v>397</v>
      </c>
      <c r="K45531">
        <v>1.9359999999999999</v>
      </c>
      <c r="L45531" t="s">
        <v>25</v>
      </c>
      <c r="M45531">
        <v>250</v>
      </c>
      <c r="N45531" t="s">
        <v>26</v>
      </c>
      <c r="O45531" t="s">
        <v>27</v>
      </c>
      <c r="P45531">
        <v>1</v>
      </c>
      <c r="Q45531" t="s">
        <v>66</v>
      </c>
      <c r="R45531" t="s">
        <v>21</v>
      </c>
      <c r="S45531" t="s">
        <v>29</v>
      </c>
    </row>
    <row r="45532" spans="1:19">
      <c r="A45532" s="1">
        <v>45161.552870370368</v>
      </c>
      <c r="B45532" s="1" t="s">
        <v>19</v>
      </c>
      <c r="C45532" t="s">
        <v>656</v>
      </c>
      <c r="D45532">
        <v>0</v>
      </c>
      <c r="E45532" s="2">
        <v>3.4400231481486117</v>
      </c>
      <c r="G45532" t="s">
        <v>135</v>
      </c>
      <c r="H45532" t="s">
        <v>186</v>
      </c>
      <c r="I45532" t="s">
        <v>53</v>
      </c>
      <c r="J45532" t="s">
        <v>24</v>
      </c>
      <c r="K45532">
        <v>0.83599999999999997</v>
      </c>
      <c r="L45532" t="s">
        <v>25</v>
      </c>
      <c r="M45532">
        <v>224</v>
      </c>
      <c r="N45532" t="s">
        <v>26</v>
      </c>
      <c r="O45532" t="s">
        <v>27</v>
      </c>
      <c r="P45532">
        <v>1</v>
      </c>
      <c r="Q45532" t="s">
        <v>62</v>
      </c>
      <c r="R45532" t="s">
        <v>135</v>
      </c>
      <c r="S45532" t="s">
        <v>29</v>
      </c>
    </row>
    <row r="45533" spans="1:19">
      <c r="A45533" s="1">
        <v>45161.55363425926</v>
      </c>
      <c r="B45533" s="1" t="s">
        <v>19</v>
      </c>
      <c r="C45533" t="s">
        <v>656</v>
      </c>
      <c r="D45533">
        <v>0</v>
      </c>
      <c r="E45533" s="2">
        <v>6.43980324074073</v>
      </c>
      <c r="G45533" t="s">
        <v>135</v>
      </c>
      <c r="H45533" t="s">
        <v>186</v>
      </c>
      <c r="I45533" t="s">
        <v>53</v>
      </c>
      <c r="J45533" t="s">
        <v>24</v>
      </c>
      <c r="K45533">
        <v>0.83599999999999997</v>
      </c>
      <c r="L45533" t="s">
        <v>25</v>
      </c>
      <c r="M45533">
        <v>214</v>
      </c>
      <c r="N45533" t="s">
        <v>26</v>
      </c>
      <c r="O45533" t="s">
        <v>27</v>
      </c>
      <c r="P45533">
        <v>1</v>
      </c>
      <c r="Q45533" t="s">
        <v>62</v>
      </c>
      <c r="R45533" t="s">
        <v>135</v>
      </c>
      <c r="S45533" t="s">
        <v>29</v>
      </c>
    </row>
    <row r="45534" spans="1:19">
      <c r="A45534" s="1">
        <v>45161.559976851851</v>
      </c>
      <c r="B45534" s="1" t="s">
        <v>19</v>
      </c>
      <c r="C45534" t="s">
        <v>656</v>
      </c>
      <c r="D45534">
        <v>0</v>
      </c>
      <c r="E45534" s="2">
        <v>4.4322916666642413</v>
      </c>
      <c r="G45534" t="s">
        <v>135</v>
      </c>
      <c r="H45534" t="s">
        <v>186</v>
      </c>
      <c r="I45534" t="s">
        <v>53</v>
      </c>
      <c r="J45534" t="s">
        <v>24</v>
      </c>
      <c r="K45534">
        <v>0.85</v>
      </c>
      <c r="L45534" t="s">
        <v>25</v>
      </c>
      <c r="M45534">
        <v>214</v>
      </c>
      <c r="N45534" t="s">
        <v>26</v>
      </c>
      <c r="O45534" t="s">
        <v>27</v>
      </c>
      <c r="P45534">
        <v>1</v>
      </c>
      <c r="Q45534" t="s">
        <v>62</v>
      </c>
      <c r="R45534" t="s">
        <v>135</v>
      </c>
      <c r="S45534" t="s">
        <v>29</v>
      </c>
    </row>
    <row r="45535" spans="1:19">
      <c r="A45535" s="1">
        <v>45161.560196759259</v>
      </c>
      <c r="B45535" s="1" t="s">
        <v>19</v>
      </c>
      <c r="C45535" t="s">
        <v>658</v>
      </c>
      <c r="D45535">
        <v>0</v>
      </c>
      <c r="E45535" s="2">
        <v>4.4298379629617557</v>
      </c>
      <c r="G45535" t="s">
        <v>135</v>
      </c>
      <c r="H45535" t="s">
        <v>186</v>
      </c>
      <c r="I45535" t="s">
        <v>53</v>
      </c>
      <c r="J45535" t="s">
        <v>24</v>
      </c>
      <c r="K45535">
        <v>0.85</v>
      </c>
      <c r="L45535" t="s">
        <v>25</v>
      </c>
      <c r="M45535">
        <v>214</v>
      </c>
      <c r="N45535" t="s">
        <v>26</v>
      </c>
      <c r="O45535" t="s">
        <v>27</v>
      </c>
      <c r="P45535">
        <v>1</v>
      </c>
      <c r="Q45535" t="s">
        <v>62</v>
      </c>
      <c r="R45535" t="s">
        <v>135</v>
      </c>
      <c r="S45535" t="s">
        <v>29</v>
      </c>
    </row>
    <row r="45536" spans="1:19">
      <c r="A45536" s="1">
        <v>45161.567708333336</v>
      </c>
      <c r="B45536" s="1" t="s">
        <v>19</v>
      </c>
      <c r="C45536" t="s">
        <v>664</v>
      </c>
      <c r="D45536">
        <v>0</v>
      </c>
      <c r="E45536" s="2">
        <v>-0.570416666669189</v>
      </c>
      <c r="G45536" t="s">
        <v>31</v>
      </c>
      <c r="H45536" t="s">
        <v>32</v>
      </c>
      <c r="I45536" t="s">
        <v>47</v>
      </c>
      <c r="J45536" t="s">
        <v>396</v>
      </c>
      <c r="K45536">
        <v>0.9</v>
      </c>
      <c r="L45536" t="s">
        <v>25</v>
      </c>
      <c r="M45536">
        <v>180</v>
      </c>
      <c r="N45536" t="s">
        <v>26</v>
      </c>
      <c r="O45536" t="s">
        <v>27</v>
      </c>
      <c r="P45536">
        <v>15</v>
      </c>
      <c r="Q45536" t="s">
        <v>118</v>
      </c>
      <c r="R45536" t="s">
        <v>31</v>
      </c>
      <c r="S45536" t="s">
        <v>29</v>
      </c>
    </row>
    <row r="45537" spans="1:19">
      <c r="A45537" s="1">
        <v>45161.570162037038</v>
      </c>
      <c r="B45537" s="1" t="s">
        <v>19</v>
      </c>
      <c r="C45537" t="s">
        <v>664</v>
      </c>
      <c r="D45537">
        <v>0</v>
      </c>
      <c r="E45537" s="2">
        <v>8.4283564814832062</v>
      </c>
      <c r="G45537" t="s">
        <v>31</v>
      </c>
      <c r="H45537" t="s">
        <v>32</v>
      </c>
      <c r="I45537" t="s">
        <v>47</v>
      </c>
      <c r="J45537" t="s">
        <v>396</v>
      </c>
      <c r="K45537">
        <v>0.9</v>
      </c>
      <c r="L45537" t="s">
        <v>25</v>
      </c>
      <c r="M45537">
        <v>180</v>
      </c>
      <c r="N45537" t="s">
        <v>26</v>
      </c>
      <c r="O45537" t="s">
        <v>27</v>
      </c>
      <c r="P45537">
        <v>15</v>
      </c>
      <c r="Q45537" t="s">
        <v>118</v>
      </c>
      <c r="R45537" t="s">
        <v>31</v>
      </c>
      <c r="S45537" t="s">
        <v>29</v>
      </c>
    </row>
    <row r="45538" spans="1:19">
      <c r="A45538" s="1">
        <v>45161.570416666669</v>
      </c>
      <c r="B45538" s="1" t="s">
        <v>19</v>
      </c>
      <c r="C45538" t="s">
        <v>654</v>
      </c>
      <c r="D45538">
        <v>0</v>
      </c>
      <c r="E45538" s="2">
        <v>4.4280555555524188</v>
      </c>
      <c r="G45538" t="s">
        <v>21</v>
      </c>
      <c r="H45538" t="s">
        <v>22</v>
      </c>
      <c r="I45538" t="s">
        <v>23</v>
      </c>
      <c r="J45538" t="s">
        <v>24</v>
      </c>
      <c r="K45538">
        <v>1</v>
      </c>
      <c r="L45538" t="s">
        <v>25</v>
      </c>
      <c r="M45538">
        <v>1</v>
      </c>
      <c r="N45538" t="s">
        <v>26</v>
      </c>
      <c r="O45538" t="s">
        <v>27</v>
      </c>
      <c r="P45538">
        <v>1</v>
      </c>
      <c r="Q45538" t="s">
        <v>28</v>
      </c>
      <c r="R45538" t="s">
        <v>21</v>
      </c>
      <c r="S45538" t="s">
        <v>29</v>
      </c>
    </row>
    <row r="45539" spans="1:19">
      <c r="A45539" s="1">
        <v>45161.571643518517</v>
      </c>
      <c r="B45539" s="1" t="s">
        <v>19</v>
      </c>
      <c r="C45539" t="s">
        <v>679</v>
      </c>
      <c r="D45539">
        <v>0</v>
      </c>
      <c r="E45539" s="2">
        <v>9.4265277777813026</v>
      </c>
      <c r="G45539" t="s">
        <v>21</v>
      </c>
      <c r="H45539" t="s">
        <v>32</v>
      </c>
      <c r="I45539" t="s">
        <v>167</v>
      </c>
      <c r="J45539" t="s">
        <v>397</v>
      </c>
      <c r="K45539">
        <v>10</v>
      </c>
      <c r="L45539" t="s">
        <v>25</v>
      </c>
      <c r="M45539">
        <v>4500</v>
      </c>
      <c r="N45539" t="s">
        <v>26</v>
      </c>
      <c r="O45539" t="s">
        <v>35</v>
      </c>
      <c r="P45539">
        <v>1</v>
      </c>
      <c r="Q45539" t="s">
        <v>105</v>
      </c>
      <c r="R45539" t="s">
        <v>21</v>
      </c>
      <c r="S45539" t="s">
        <v>29</v>
      </c>
    </row>
    <row r="45540" spans="1:19">
      <c r="A45540" s="1">
        <v>45161.571944444448</v>
      </c>
      <c r="B45540" s="1" t="s">
        <v>19</v>
      </c>
      <c r="C45540" t="s">
        <v>664</v>
      </c>
      <c r="D45540">
        <v>0</v>
      </c>
      <c r="E45540" s="2">
        <v>10.424861111110658</v>
      </c>
      <c r="G45540" t="s">
        <v>31</v>
      </c>
      <c r="H45540" t="s">
        <v>32</v>
      </c>
      <c r="I45540" t="s">
        <v>47</v>
      </c>
      <c r="J45540" t="s">
        <v>396</v>
      </c>
      <c r="K45540">
        <v>1.5</v>
      </c>
      <c r="L45540" t="s">
        <v>25</v>
      </c>
      <c r="M45540">
        <v>300</v>
      </c>
      <c r="N45540" t="s">
        <v>26</v>
      </c>
      <c r="O45540" t="s">
        <v>27</v>
      </c>
      <c r="P45540">
        <v>25</v>
      </c>
      <c r="Q45540" t="s">
        <v>118</v>
      </c>
      <c r="R45540" t="s">
        <v>31</v>
      </c>
      <c r="S45540" t="s">
        <v>29</v>
      </c>
    </row>
    <row r="45541" spans="1:19">
      <c r="A45541" s="1">
        <v>45161.573472222219</v>
      </c>
      <c r="B45541" s="1" t="s">
        <v>19</v>
      </c>
      <c r="C45541" t="s">
        <v>701</v>
      </c>
      <c r="D45541">
        <v>0</v>
      </c>
      <c r="E45541" s="2">
        <v>5.4229050925932825</v>
      </c>
      <c r="G45541" t="s">
        <v>21</v>
      </c>
      <c r="H45541" t="s">
        <v>32</v>
      </c>
      <c r="I45541" t="s">
        <v>167</v>
      </c>
      <c r="J45541" t="s">
        <v>397</v>
      </c>
      <c r="K45541">
        <v>10</v>
      </c>
      <c r="L45541" t="s">
        <v>25</v>
      </c>
      <c r="M45541">
        <v>4500</v>
      </c>
      <c r="N45541" t="s">
        <v>26</v>
      </c>
      <c r="O45541" t="s">
        <v>35</v>
      </c>
      <c r="P45541">
        <v>1</v>
      </c>
      <c r="Q45541" t="s">
        <v>105</v>
      </c>
      <c r="R45541" t="s">
        <v>21</v>
      </c>
      <c r="S45541" t="s">
        <v>29</v>
      </c>
    </row>
    <row r="45542" spans="1:19">
      <c r="A45542" s="1">
        <v>45161.575138888889</v>
      </c>
      <c r="B45542" s="1" t="s">
        <v>19</v>
      </c>
      <c r="C45542" t="s">
        <v>677</v>
      </c>
      <c r="D45542">
        <v>0</v>
      </c>
      <c r="E45542" s="2">
        <v>2.4187037037045229</v>
      </c>
      <c r="G45542" t="s">
        <v>21</v>
      </c>
      <c r="H45542" t="s">
        <v>32</v>
      </c>
      <c r="I45542" t="s">
        <v>167</v>
      </c>
      <c r="J45542" t="s">
        <v>397</v>
      </c>
      <c r="K45542">
        <v>10</v>
      </c>
      <c r="L45542" t="s">
        <v>25</v>
      </c>
      <c r="M45542">
        <v>4500</v>
      </c>
      <c r="N45542" t="s">
        <v>26</v>
      </c>
      <c r="O45542" t="s">
        <v>35</v>
      </c>
      <c r="P45542">
        <v>1</v>
      </c>
      <c r="Q45542" t="s">
        <v>105</v>
      </c>
      <c r="R45542" t="s">
        <v>21</v>
      </c>
      <c r="S45542" t="s">
        <v>29</v>
      </c>
    </row>
    <row r="45543" spans="1:19">
      <c r="A45543" s="1">
        <v>45161.577094907407</v>
      </c>
      <c r="B45543" s="1" t="s">
        <v>19</v>
      </c>
      <c r="C45543" t="s">
        <v>657</v>
      </c>
      <c r="D45543">
        <v>0</v>
      </c>
      <c r="E45543" s="2">
        <v>-0.59098379629722331</v>
      </c>
      <c r="G45543" t="s">
        <v>31</v>
      </c>
      <c r="H45543" t="s">
        <v>32</v>
      </c>
      <c r="I45543" t="s">
        <v>100</v>
      </c>
      <c r="J45543" t="s">
        <v>397</v>
      </c>
      <c r="K45543">
        <v>1.7849999999999999</v>
      </c>
      <c r="L45543" t="s">
        <v>25</v>
      </c>
      <c r="M45543">
        <v>500</v>
      </c>
      <c r="N45543" t="s">
        <v>26</v>
      </c>
      <c r="O45543" t="s">
        <v>27</v>
      </c>
      <c r="P45543">
        <v>1</v>
      </c>
      <c r="Q45543" t="s">
        <v>175</v>
      </c>
      <c r="R45543" t="s">
        <v>31</v>
      </c>
      <c r="S45543" t="s">
        <v>29</v>
      </c>
    </row>
    <row r="45544" spans="1:19">
      <c r="A45544" s="1">
        <v>45161.581296296295</v>
      </c>
      <c r="B45544" s="1" t="s">
        <v>19</v>
      </c>
      <c r="C45544" t="s">
        <v>671</v>
      </c>
      <c r="D45544">
        <v>0</v>
      </c>
      <c r="E45544" s="2">
        <v>-0.60190972222335404</v>
      </c>
      <c r="G45544" t="s">
        <v>21</v>
      </c>
      <c r="H45544" t="s">
        <v>32</v>
      </c>
      <c r="I45544" t="s">
        <v>115</v>
      </c>
      <c r="J45544" t="s">
        <v>400</v>
      </c>
      <c r="K45544">
        <v>1.2E-2</v>
      </c>
      <c r="L45544" t="s">
        <v>25</v>
      </c>
      <c r="M45544">
        <v>1</v>
      </c>
      <c r="N45544" t="s">
        <v>26</v>
      </c>
      <c r="O45544" t="s">
        <v>27</v>
      </c>
      <c r="P45544">
        <v>1</v>
      </c>
      <c r="Q45544" t="s">
        <v>105</v>
      </c>
      <c r="R45544" t="s">
        <v>21</v>
      </c>
      <c r="S45544" t="s">
        <v>29</v>
      </c>
    </row>
    <row r="45545" spans="1:19">
      <c r="A45545" s="1">
        <v>45161.590983796297</v>
      </c>
      <c r="B45545" s="1" t="s">
        <v>19</v>
      </c>
      <c r="C45545" t="s">
        <v>654</v>
      </c>
      <c r="D45545">
        <v>0</v>
      </c>
      <c r="E45545" s="2">
        <v>-0.61208333333343035</v>
      </c>
      <c r="G45545" t="s">
        <v>21</v>
      </c>
      <c r="H45545" t="s">
        <v>22</v>
      </c>
      <c r="I45545" t="s">
        <v>23</v>
      </c>
      <c r="J45545" t="s">
        <v>24</v>
      </c>
      <c r="K45545">
        <v>1</v>
      </c>
      <c r="L45545" t="s">
        <v>25</v>
      </c>
      <c r="M45545">
        <v>1</v>
      </c>
      <c r="N45545" t="s">
        <v>26</v>
      </c>
      <c r="O45545" t="s">
        <v>27</v>
      </c>
      <c r="P45545">
        <v>1</v>
      </c>
      <c r="Q45545" t="s">
        <v>28</v>
      </c>
      <c r="R45545" t="s">
        <v>21</v>
      </c>
      <c r="S45545" t="s">
        <v>29</v>
      </c>
    </row>
    <row r="45546" spans="1:19">
      <c r="A45546" s="1">
        <v>45161.601909722223</v>
      </c>
      <c r="B45546" s="1" t="s">
        <v>19</v>
      </c>
      <c r="C45546" t="s">
        <v>654</v>
      </c>
      <c r="D45546">
        <v>0</v>
      </c>
      <c r="E45546" s="2">
        <v>1.3795023148122709</v>
      </c>
      <c r="G45546" t="s">
        <v>21</v>
      </c>
      <c r="H45546" t="s">
        <v>22</v>
      </c>
      <c r="I45546" t="s">
        <v>23</v>
      </c>
      <c r="J45546" t="s">
        <v>24</v>
      </c>
      <c r="K45546">
        <v>1</v>
      </c>
      <c r="L45546" t="s">
        <v>25</v>
      </c>
      <c r="M45546">
        <v>1</v>
      </c>
      <c r="N45546" t="s">
        <v>26</v>
      </c>
      <c r="O45546" t="s">
        <v>27</v>
      </c>
      <c r="P45546">
        <v>1</v>
      </c>
      <c r="Q45546" t="s">
        <v>28</v>
      </c>
      <c r="R45546" t="s">
        <v>21</v>
      </c>
      <c r="S45546" t="s">
        <v>29</v>
      </c>
    </row>
    <row r="45547" spans="1:19">
      <c r="A45547" s="1">
        <v>45161.612083333333</v>
      </c>
      <c r="B45547" s="1" t="s">
        <v>19</v>
      </c>
      <c r="C45547" t="s">
        <v>654</v>
      </c>
      <c r="D45547">
        <v>0</v>
      </c>
      <c r="E45547" s="2">
        <v>4.3789930555576575</v>
      </c>
      <c r="G45547" t="s">
        <v>21</v>
      </c>
      <c r="H45547" t="s">
        <v>22</v>
      </c>
      <c r="I45547" t="s">
        <v>23</v>
      </c>
      <c r="J45547" t="s">
        <v>24</v>
      </c>
      <c r="K45547">
        <v>1</v>
      </c>
      <c r="L45547" t="s">
        <v>25</v>
      </c>
      <c r="M45547">
        <v>1</v>
      </c>
      <c r="N45547" t="s">
        <v>26</v>
      </c>
      <c r="O45547" t="s">
        <v>27</v>
      </c>
      <c r="P45547">
        <v>1</v>
      </c>
      <c r="Q45547" t="s">
        <v>28</v>
      </c>
      <c r="R45547" t="s">
        <v>21</v>
      </c>
      <c r="S45547" t="s">
        <v>29</v>
      </c>
    </row>
    <row r="45548" spans="1:19">
      <c r="A45548" s="1">
        <v>45161.620497685188</v>
      </c>
      <c r="B45548" s="1" t="s">
        <v>19</v>
      </c>
      <c r="C45548" t="s">
        <v>655</v>
      </c>
      <c r="D45548">
        <v>0</v>
      </c>
      <c r="E45548" s="2">
        <v>-0.62337962962919846</v>
      </c>
      <c r="G45548" t="s">
        <v>31</v>
      </c>
      <c r="H45548" t="s">
        <v>32</v>
      </c>
      <c r="I45548" t="s">
        <v>43</v>
      </c>
      <c r="J45548" t="s">
        <v>396</v>
      </c>
      <c r="K45548">
        <v>1.54</v>
      </c>
      <c r="L45548" t="s">
        <v>25</v>
      </c>
      <c r="M45548">
        <v>300</v>
      </c>
      <c r="N45548" t="s">
        <v>26</v>
      </c>
      <c r="O45548" t="s">
        <v>27</v>
      </c>
      <c r="P45548">
        <v>20</v>
      </c>
      <c r="Q45548" t="s">
        <v>45</v>
      </c>
      <c r="R45548" t="s">
        <v>31</v>
      </c>
      <c r="S45548" t="s">
        <v>29</v>
      </c>
    </row>
    <row r="45549" spans="1:19">
      <c r="A45549" s="1">
        <v>45161.621006944442</v>
      </c>
      <c r="B45549" s="1" t="s">
        <v>19</v>
      </c>
      <c r="C45549" t="s">
        <v>664</v>
      </c>
      <c r="D45549">
        <v>0</v>
      </c>
      <c r="E45549" s="2">
        <v>-0.63341435185429873</v>
      </c>
      <c r="G45549" t="s">
        <v>31</v>
      </c>
      <c r="H45549" t="s">
        <v>314</v>
      </c>
      <c r="I45549" t="s">
        <v>88</v>
      </c>
      <c r="J45549" t="s">
        <v>399</v>
      </c>
      <c r="K45549">
        <v>0.89900000000000002</v>
      </c>
      <c r="L45549" t="s">
        <v>25</v>
      </c>
      <c r="M45549">
        <v>98</v>
      </c>
      <c r="N45549" t="s">
        <v>26</v>
      </c>
      <c r="O45549" t="s">
        <v>27</v>
      </c>
      <c r="P45549">
        <v>1</v>
      </c>
      <c r="Q45549" t="s">
        <v>349</v>
      </c>
      <c r="R45549" t="s">
        <v>31</v>
      </c>
      <c r="S45549" t="s">
        <v>29</v>
      </c>
    </row>
    <row r="45550" spans="1:19">
      <c r="A45550" s="1">
        <v>45161.623379629629</v>
      </c>
      <c r="B45550" s="1" t="s">
        <v>19</v>
      </c>
      <c r="C45550" t="s">
        <v>654</v>
      </c>
      <c r="D45550">
        <v>0</v>
      </c>
      <c r="E45550" s="2">
        <v>18.364606481482042</v>
      </c>
      <c r="G45550" t="s">
        <v>21</v>
      </c>
      <c r="H45550" t="s">
        <v>22</v>
      </c>
      <c r="I45550" t="s">
        <v>23</v>
      </c>
      <c r="J45550" t="s">
        <v>24</v>
      </c>
      <c r="K45550">
        <v>1</v>
      </c>
      <c r="L45550" t="s">
        <v>25</v>
      </c>
      <c r="M45550">
        <v>1</v>
      </c>
      <c r="N45550" t="s">
        <v>26</v>
      </c>
      <c r="O45550" t="s">
        <v>27</v>
      </c>
      <c r="P45550">
        <v>1</v>
      </c>
      <c r="Q45550" t="s">
        <v>28</v>
      </c>
      <c r="R45550" t="s">
        <v>21</v>
      </c>
      <c r="S45550" t="s">
        <v>29</v>
      </c>
    </row>
    <row r="45551" spans="1:19">
      <c r="A45551" s="1">
        <v>45161.633414351854</v>
      </c>
      <c r="B45551" s="1" t="s">
        <v>19</v>
      </c>
      <c r="C45551" t="s">
        <v>654</v>
      </c>
      <c r="D45551">
        <v>0</v>
      </c>
      <c r="E45551" s="2">
        <v>18.364583333335759</v>
      </c>
      <c r="G45551" t="s">
        <v>21</v>
      </c>
      <c r="H45551" t="s">
        <v>22</v>
      </c>
      <c r="I45551" t="s">
        <v>23</v>
      </c>
      <c r="J45551" t="s">
        <v>24</v>
      </c>
      <c r="K45551">
        <v>1</v>
      </c>
      <c r="L45551" t="s">
        <v>25</v>
      </c>
      <c r="M45551">
        <v>1</v>
      </c>
      <c r="N45551" t="s">
        <v>26</v>
      </c>
      <c r="O45551" t="s">
        <v>27</v>
      </c>
      <c r="P45551">
        <v>1</v>
      </c>
      <c r="Q45551" t="s">
        <v>28</v>
      </c>
      <c r="R45551" t="s">
        <v>21</v>
      </c>
      <c r="S45551" t="s">
        <v>29</v>
      </c>
    </row>
    <row r="45552" spans="1:19">
      <c r="A45552" s="1">
        <v>45161.635393518518</v>
      </c>
      <c r="B45552" s="1" t="s">
        <v>19</v>
      </c>
      <c r="C45552" t="s">
        <v>685</v>
      </c>
      <c r="D45552">
        <v>0</v>
      </c>
      <c r="E45552" s="2">
        <v>-0.64370370370306773</v>
      </c>
      <c r="G45552" t="s">
        <v>31</v>
      </c>
      <c r="H45552" t="s">
        <v>51</v>
      </c>
      <c r="I45552" t="s">
        <v>125</v>
      </c>
      <c r="J45552" t="s">
        <v>398</v>
      </c>
      <c r="K45552">
        <v>26.323</v>
      </c>
      <c r="L45552" t="s">
        <v>25</v>
      </c>
      <c r="M45552">
        <v>3562</v>
      </c>
      <c r="N45552" t="s">
        <v>26</v>
      </c>
      <c r="O45552" t="s">
        <v>27</v>
      </c>
      <c r="Q45552" t="s">
        <v>126</v>
      </c>
      <c r="R45552" t="s">
        <v>31</v>
      </c>
      <c r="S45552" t="s">
        <v>29</v>
      </c>
    </row>
    <row r="45553" spans="1:19">
      <c r="A45553" s="1">
        <v>45161.635416666664</v>
      </c>
      <c r="B45553" s="1" t="s">
        <v>19</v>
      </c>
      <c r="C45553" t="s">
        <v>685</v>
      </c>
      <c r="D45553">
        <v>0</v>
      </c>
      <c r="E45553" s="2">
        <v>-0.65342592592787696</v>
      </c>
      <c r="G45553" t="s">
        <v>31</v>
      </c>
      <c r="H45553" t="s">
        <v>51</v>
      </c>
      <c r="I45553" t="s">
        <v>125</v>
      </c>
      <c r="J45553" t="s">
        <v>398</v>
      </c>
      <c r="K45553">
        <v>26.323</v>
      </c>
      <c r="L45553" t="s">
        <v>25</v>
      </c>
      <c r="M45553">
        <v>3562</v>
      </c>
      <c r="N45553" t="s">
        <v>26</v>
      </c>
      <c r="O45553" t="s">
        <v>27</v>
      </c>
      <c r="Q45553" t="s">
        <v>126</v>
      </c>
      <c r="R45553" t="s">
        <v>31</v>
      </c>
      <c r="S45553" t="s">
        <v>29</v>
      </c>
    </row>
    <row r="45554" spans="1:19">
      <c r="A45554" s="1">
        <v>45161.643703703703</v>
      </c>
      <c r="B45554" s="1" t="s">
        <v>19</v>
      </c>
      <c r="C45554" t="s">
        <v>654</v>
      </c>
      <c r="D45554">
        <v>0</v>
      </c>
      <c r="E45554" s="2">
        <v>-0.66460648148495238</v>
      </c>
      <c r="G45554" t="s">
        <v>21</v>
      </c>
      <c r="H45554" t="s">
        <v>22</v>
      </c>
      <c r="I45554" t="s">
        <v>23</v>
      </c>
      <c r="J45554" t="s">
        <v>24</v>
      </c>
      <c r="K45554">
        <v>1</v>
      </c>
      <c r="L45554" t="s">
        <v>25</v>
      </c>
      <c r="M45554">
        <v>1</v>
      </c>
      <c r="N45554" t="s">
        <v>26</v>
      </c>
      <c r="O45554" t="s">
        <v>27</v>
      </c>
      <c r="P45554">
        <v>1</v>
      </c>
      <c r="Q45554" t="s">
        <v>28</v>
      </c>
      <c r="R45554" t="s">
        <v>21</v>
      </c>
      <c r="S45554" t="s">
        <v>29</v>
      </c>
    </row>
    <row r="45555" spans="1:19">
      <c r="A45555" s="1">
        <v>45161.653425925928</v>
      </c>
      <c r="B45555" s="1" t="s">
        <v>19</v>
      </c>
      <c r="C45555" t="s">
        <v>654</v>
      </c>
      <c r="D45555">
        <v>0</v>
      </c>
      <c r="E45555" s="2">
        <v>8.3295601851859828</v>
      </c>
      <c r="G45555" t="s">
        <v>21</v>
      </c>
      <c r="H45555" t="s">
        <v>22</v>
      </c>
      <c r="I45555" t="s">
        <v>23</v>
      </c>
      <c r="J45555" t="s">
        <v>24</v>
      </c>
      <c r="K45555">
        <v>1</v>
      </c>
      <c r="L45555" t="s">
        <v>25</v>
      </c>
      <c r="M45555">
        <v>1</v>
      </c>
      <c r="N45555" t="s">
        <v>26</v>
      </c>
      <c r="O45555" t="s">
        <v>27</v>
      </c>
      <c r="P45555">
        <v>1</v>
      </c>
      <c r="Q45555" t="s">
        <v>28</v>
      </c>
      <c r="R45555" t="s">
        <v>21</v>
      </c>
      <c r="S45555" t="s">
        <v>29</v>
      </c>
    </row>
    <row r="45556" spans="1:19">
      <c r="A45556" s="1">
        <v>45161.664606481485</v>
      </c>
      <c r="B45556" s="1" t="s">
        <v>19</v>
      </c>
      <c r="C45556" t="s">
        <v>654</v>
      </c>
      <c r="D45556">
        <v>0</v>
      </c>
      <c r="E45556" s="2">
        <v>15.326967592591245</v>
      </c>
      <c r="G45556" t="s">
        <v>21</v>
      </c>
      <c r="H45556" t="s">
        <v>22</v>
      </c>
      <c r="I45556" t="s">
        <v>23</v>
      </c>
      <c r="J45556" t="s">
        <v>24</v>
      </c>
      <c r="K45556">
        <v>1</v>
      </c>
      <c r="L45556" t="s">
        <v>25</v>
      </c>
      <c r="M45556">
        <v>1</v>
      </c>
      <c r="N45556" t="s">
        <v>26</v>
      </c>
      <c r="O45556" t="s">
        <v>27</v>
      </c>
      <c r="P45556">
        <v>1</v>
      </c>
      <c r="Q45556" t="s">
        <v>28</v>
      </c>
      <c r="R45556" t="s">
        <v>21</v>
      </c>
      <c r="S45556" t="s">
        <v>29</v>
      </c>
    </row>
    <row r="45557" spans="1:19">
      <c r="A45557" s="1">
        <v>45161.670439814814</v>
      </c>
      <c r="B45557" s="1" t="s">
        <v>19</v>
      </c>
      <c r="C45557" t="s">
        <v>679</v>
      </c>
      <c r="D45557">
        <v>0</v>
      </c>
      <c r="E45557" s="2">
        <v>22.326099537036498</v>
      </c>
      <c r="G45557" t="s">
        <v>49</v>
      </c>
      <c r="H45557" t="s">
        <v>161</v>
      </c>
      <c r="I45557" t="s">
        <v>76</v>
      </c>
      <c r="J45557" t="s">
        <v>397</v>
      </c>
      <c r="K45557">
        <v>4</v>
      </c>
      <c r="L45557" t="s">
        <v>25</v>
      </c>
      <c r="M45557">
        <v>1450</v>
      </c>
      <c r="N45557" t="s">
        <v>26</v>
      </c>
      <c r="O45557" t="s">
        <v>35</v>
      </c>
      <c r="P45557">
        <v>1</v>
      </c>
      <c r="Q45557" t="s">
        <v>105</v>
      </c>
      <c r="R45557" t="s">
        <v>49</v>
      </c>
      <c r="S45557" t="s">
        <v>29</v>
      </c>
    </row>
    <row r="45558" spans="1:19">
      <c r="A45558" s="1">
        <v>45161.673032407409</v>
      </c>
      <c r="B45558" s="1" t="s">
        <v>19</v>
      </c>
      <c r="C45558" t="s">
        <v>691</v>
      </c>
      <c r="D45558">
        <v>0</v>
      </c>
      <c r="E45558" s="2">
        <v>22.325879629628616</v>
      </c>
      <c r="G45558" t="s">
        <v>49</v>
      </c>
      <c r="H45558" t="s">
        <v>161</v>
      </c>
      <c r="I45558" t="s">
        <v>76</v>
      </c>
      <c r="J45558" t="s">
        <v>397</v>
      </c>
      <c r="K45558">
        <v>4</v>
      </c>
      <c r="L45558" t="s">
        <v>25</v>
      </c>
      <c r="M45558">
        <v>1450</v>
      </c>
      <c r="N45558" t="s">
        <v>26</v>
      </c>
      <c r="O45558" t="s">
        <v>35</v>
      </c>
      <c r="P45558">
        <v>1</v>
      </c>
      <c r="Q45558" t="s">
        <v>105</v>
      </c>
      <c r="R45558" t="s">
        <v>49</v>
      </c>
      <c r="S45558" t="s">
        <v>29</v>
      </c>
    </row>
    <row r="45559" spans="1:19">
      <c r="A45559" s="1">
        <v>45161.673900462964</v>
      </c>
      <c r="B45559" s="1" t="s">
        <v>19</v>
      </c>
      <c r="C45559" t="s">
        <v>692</v>
      </c>
      <c r="D45559">
        <v>0</v>
      </c>
      <c r="E45559" s="2">
        <v>-0.67462962962599704</v>
      </c>
      <c r="G45559" t="s">
        <v>49</v>
      </c>
      <c r="H45559" t="s">
        <v>174</v>
      </c>
      <c r="I45559" t="s">
        <v>76</v>
      </c>
      <c r="J45559" t="s">
        <v>397</v>
      </c>
      <c r="K45559">
        <v>4</v>
      </c>
      <c r="L45559" t="s">
        <v>25</v>
      </c>
      <c r="M45559">
        <v>1450</v>
      </c>
      <c r="N45559" t="s">
        <v>26</v>
      </c>
      <c r="O45559" t="s">
        <v>35</v>
      </c>
      <c r="P45559">
        <v>1</v>
      </c>
      <c r="Q45559" t="s">
        <v>105</v>
      </c>
      <c r="R45559" t="s">
        <v>49</v>
      </c>
      <c r="S45559" t="s">
        <v>29</v>
      </c>
    </row>
    <row r="45560" spans="1:19">
      <c r="A45560" s="1">
        <v>45161.674120370371</v>
      </c>
      <c r="B45560" s="1" t="s">
        <v>19</v>
      </c>
      <c r="C45560" t="s">
        <v>692</v>
      </c>
      <c r="D45560">
        <v>0</v>
      </c>
      <c r="E45560" s="2">
        <v>29.324988425927586</v>
      </c>
      <c r="G45560" t="s">
        <v>49</v>
      </c>
      <c r="H45560" t="s">
        <v>161</v>
      </c>
      <c r="I45560" t="s">
        <v>76</v>
      </c>
      <c r="J45560" t="s">
        <v>397</v>
      </c>
      <c r="K45560">
        <v>4</v>
      </c>
      <c r="L45560" t="s">
        <v>25</v>
      </c>
      <c r="M45560">
        <v>1450</v>
      </c>
      <c r="N45560" t="s">
        <v>26</v>
      </c>
      <c r="O45560" t="s">
        <v>35</v>
      </c>
      <c r="P45560">
        <v>1</v>
      </c>
      <c r="Q45560" t="s">
        <v>105</v>
      </c>
      <c r="R45560" t="s">
        <v>49</v>
      </c>
      <c r="S45560" t="s">
        <v>29</v>
      </c>
    </row>
    <row r="45561" spans="1:19">
      <c r="A45561" s="1">
        <v>45161.674629629626</v>
      </c>
      <c r="B45561" s="1" t="s">
        <v>19</v>
      </c>
      <c r="C45561" t="s">
        <v>654</v>
      </c>
      <c r="D45561">
        <v>0</v>
      </c>
      <c r="E45561" s="2">
        <v>36.324166666665406</v>
      </c>
      <c r="G45561" t="s">
        <v>21</v>
      </c>
      <c r="H45561" t="s">
        <v>22</v>
      </c>
      <c r="I45561" t="s">
        <v>23</v>
      </c>
      <c r="J45561" t="s">
        <v>24</v>
      </c>
      <c r="K45561">
        <v>1</v>
      </c>
      <c r="L45561" t="s">
        <v>25</v>
      </c>
      <c r="M45561">
        <v>1</v>
      </c>
      <c r="N45561" t="s">
        <v>26</v>
      </c>
      <c r="O45561" t="s">
        <v>27</v>
      </c>
      <c r="P45561">
        <v>1</v>
      </c>
      <c r="Q45561" t="s">
        <v>28</v>
      </c>
      <c r="R45561" t="s">
        <v>21</v>
      </c>
      <c r="S45561" t="s">
        <v>29</v>
      </c>
    </row>
    <row r="45562" spans="1:19">
      <c r="A45562" s="1">
        <v>45161.675011574072</v>
      </c>
      <c r="B45562" s="1" t="s">
        <v>19</v>
      </c>
      <c r="C45562" t="s">
        <v>693</v>
      </c>
      <c r="D45562">
        <v>0</v>
      </c>
      <c r="E45562" s="2">
        <v>-0.68554398148262408</v>
      </c>
      <c r="G45562" t="s">
        <v>49</v>
      </c>
      <c r="H45562" t="s">
        <v>161</v>
      </c>
      <c r="I45562" t="s">
        <v>76</v>
      </c>
      <c r="J45562" t="s">
        <v>397</v>
      </c>
      <c r="K45562">
        <v>4</v>
      </c>
      <c r="L45562" t="s">
        <v>25</v>
      </c>
      <c r="M45562">
        <v>1450</v>
      </c>
      <c r="N45562" t="s">
        <v>26</v>
      </c>
      <c r="O45562" t="s">
        <v>35</v>
      </c>
      <c r="P45562">
        <v>1</v>
      </c>
      <c r="Q45562" t="s">
        <v>105</v>
      </c>
      <c r="R45562" t="s">
        <v>49</v>
      </c>
      <c r="S45562" t="s">
        <v>29</v>
      </c>
    </row>
    <row r="45563" spans="1:19">
      <c r="A45563" s="1">
        <v>45161.675833333335</v>
      </c>
      <c r="B45563" s="1" t="s">
        <v>19</v>
      </c>
      <c r="C45563" t="s">
        <v>694</v>
      </c>
      <c r="D45563">
        <v>0</v>
      </c>
      <c r="E45563" s="2">
        <v>-0.69603009259299142</v>
      </c>
      <c r="G45563" t="s">
        <v>49</v>
      </c>
      <c r="H45563" t="s">
        <v>161</v>
      </c>
      <c r="I45563" t="s">
        <v>76</v>
      </c>
      <c r="J45563" t="s">
        <v>397</v>
      </c>
      <c r="K45563">
        <v>4</v>
      </c>
      <c r="L45563" t="s">
        <v>25</v>
      </c>
      <c r="M45563">
        <v>1450</v>
      </c>
      <c r="N45563" t="s">
        <v>26</v>
      </c>
      <c r="O45563" t="s">
        <v>35</v>
      </c>
      <c r="P45563">
        <v>1</v>
      </c>
      <c r="Q45563" t="s">
        <v>105</v>
      </c>
      <c r="R45563" t="s">
        <v>49</v>
      </c>
      <c r="S45563" t="s">
        <v>29</v>
      </c>
    </row>
    <row r="45564" spans="1:19">
      <c r="A45564" s="1">
        <v>45161.685543981483</v>
      </c>
      <c r="B45564" s="1" t="s">
        <v>19</v>
      </c>
      <c r="C45564" t="s">
        <v>654</v>
      </c>
      <c r="D45564">
        <v>0</v>
      </c>
      <c r="E45564" s="2">
        <v>-0.70620370370306773</v>
      </c>
      <c r="G45564" t="s">
        <v>21</v>
      </c>
      <c r="H45564" t="s">
        <v>22</v>
      </c>
      <c r="I45564" t="s">
        <v>23</v>
      </c>
      <c r="J45564" t="s">
        <v>24</v>
      </c>
      <c r="K45564">
        <v>1</v>
      </c>
      <c r="L45564" t="s">
        <v>25</v>
      </c>
      <c r="M45564">
        <v>1</v>
      </c>
      <c r="N45564" t="s">
        <v>26</v>
      </c>
      <c r="O45564" t="s">
        <v>27</v>
      </c>
      <c r="P45564">
        <v>1</v>
      </c>
      <c r="Q45564" t="s">
        <v>28</v>
      </c>
      <c r="R45564" t="s">
        <v>21</v>
      </c>
      <c r="S45564" t="s">
        <v>29</v>
      </c>
    </row>
    <row r="45565" spans="1:19">
      <c r="A45565" s="1">
        <v>45161.696030092593</v>
      </c>
      <c r="B45565" s="1" t="s">
        <v>19</v>
      </c>
      <c r="C45565" t="s">
        <v>654</v>
      </c>
      <c r="D45565">
        <v>0</v>
      </c>
      <c r="E45565" s="2">
        <v>-0.71621527777460869</v>
      </c>
      <c r="G45565" t="s">
        <v>21</v>
      </c>
      <c r="H45565" t="s">
        <v>22</v>
      </c>
      <c r="I45565" t="s">
        <v>23</v>
      </c>
      <c r="J45565" t="s">
        <v>24</v>
      </c>
      <c r="K45565">
        <v>1</v>
      </c>
      <c r="L45565" t="s">
        <v>25</v>
      </c>
      <c r="M45565">
        <v>1</v>
      </c>
      <c r="N45565" t="s">
        <v>26</v>
      </c>
      <c r="O45565" t="s">
        <v>27</v>
      </c>
      <c r="P45565">
        <v>1</v>
      </c>
      <c r="Q45565" t="s">
        <v>28</v>
      </c>
      <c r="R45565" t="s">
        <v>21</v>
      </c>
      <c r="S45565" t="s">
        <v>29</v>
      </c>
    </row>
    <row r="45566" spans="1:19">
      <c r="A45566" s="1">
        <v>45161.706203703703</v>
      </c>
      <c r="B45566" s="1" t="s">
        <v>19</v>
      </c>
      <c r="C45566" t="s">
        <v>654</v>
      </c>
      <c r="D45566">
        <v>0</v>
      </c>
      <c r="E45566" s="2">
        <v>-0.72677083333110204</v>
      </c>
      <c r="G45566" t="s">
        <v>21</v>
      </c>
      <c r="H45566" t="s">
        <v>22</v>
      </c>
      <c r="I45566" t="s">
        <v>23</v>
      </c>
      <c r="J45566" t="s">
        <v>24</v>
      </c>
      <c r="K45566">
        <v>1</v>
      </c>
      <c r="L45566" t="s">
        <v>25</v>
      </c>
      <c r="M45566">
        <v>1</v>
      </c>
      <c r="N45566" t="s">
        <v>26</v>
      </c>
      <c r="O45566" t="s">
        <v>27</v>
      </c>
      <c r="P45566">
        <v>1</v>
      </c>
      <c r="Q45566" t="s">
        <v>28</v>
      </c>
      <c r="R45566" t="s">
        <v>21</v>
      </c>
      <c r="S45566" t="s">
        <v>29</v>
      </c>
    </row>
    <row r="45567" spans="1:19">
      <c r="A45567" s="1">
        <v>45161.716215277775</v>
      </c>
      <c r="B45567" s="1" t="s">
        <v>19</v>
      </c>
      <c r="C45567" t="s">
        <v>654</v>
      </c>
      <c r="D45567">
        <v>0</v>
      </c>
      <c r="E45567" s="2">
        <v>1.2674652777786832</v>
      </c>
      <c r="G45567" t="s">
        <v>21</v>
      </c>
      <c r="H45567" t="s">
        <v>22</v>
      </c>
      <c r="I45567" t="s">
        <v>23</v>
      </c>
      <c r="J45567" t="s">
        <v>24</v>
      </c>
      <c r="K45567">
        <v>1</v>
      </c>
      <c r="L45567" t="s">
        <v>25</v>
      </c>
      <c r="M45567">
        <v>1</v>
      </c>
      <c r="N45567" t="s">
        <v>26</v>
      </c>
      <c r="O45567" t="s">
        <v>27</v>
      </c>
      <c r="P45567">
        <v>1</v>
      </c>
      <c r="Q45567" t="s">
        <v>28</v>
      </c>
      <c r="R45567" t="s">
        <v>21</v>
      </c>
      <c r="S45567" t="s">
        <v>29</v>
      </c>
    </row>
    <row r="45568" spans="1:19">
      <c r="A45568" s="1">
        <v>45161.726770833331</v>
      </c>
      <c r="B45568" s="1" t="s">
        <v>19</v>
      </c>
      <c r="C45568" t="s">
        <v>654</v>
      </c>
      <c r="D45568">
        <v>0</v>
      </c>
      <c r="E45568" s="2">
        <v>1.2674421296323999</v>
      </c>
      <c r="G45568" t="s">
        <v>21</v>
      </c>
      <c r="H45568" t="s">
        <v>22</v>
      </c>
      <c r="I45568" t="s">
        <v>23</v>
      </c>
      <c r="J45568" t="s">
        <v>24</v>
      </c>
      <c r="K45568">
        <v>1</v>
      </c>
      <c r="L45568" t="s">
        <v>25</v>
      </c>
      <c r="M45568">
        <v>1</v>
      </c>
      <c r="N45568" t="s">
        <v>26</v>
      </c>
      <c r="O45568" t="s">
        <v>27</v>
      </c>
      <c r="P45568">
        <v>1</v>
      </c>
      <c r="Q45568" t="s">
        <v>28</v>
      </c>
      <c r="R45568" t="s">
        <v>21</v>
      </c>
      <c r="S45568" t="s">
        <v>29</v>
      </c>
    </row>
    <row r="45569" spans="1:19">
      <c r="A45569" s="1">
        <v>45161.732534722221</v>
      </c>
      <c r="B45569" s="1" t="s">
        <v>19</v>
      </c>
      <c r="C45569" t="s">
        <v>655</v>
      </c>
      <c r="D45569">
        <v>0</v>
      </c>
      <c r="E45569" s="2">
        <v>1.2674189814788406</v>
      </c>
      <c r="G45569" t="s">
        <v>49</v>
      </c>
      <c r="H45569" t="s">
        <v>221</v>
      </c>
      <c r="I45569" t="s">
        <v>43</v>
      </c>
      <c r="J45569" t="s">
        <v>396</v>
      </c>
      <c r="K45569">
        <v>1.3</v>
      </c>
      <c r="L45569" t="s">
        <v>25</v>
      </c>
      <c r="M45569">
        <v>220</v>
      </c>
      <c r="N45569" t="s">
        <v>26</v>
      </c>
      <c r="O45569" t="s">
        <v>27</v>
      </c>
      <c r="P45569">
        <v>20</v>
      </c>
      <c r="Q45569" t="s">
        <v>52</v>
      </c>
      <c r="R45569" t="s">
        <v>49</v>
      </c>
      <c r="S45569" t="s">
        <v>29</v>
      </c>
    </row>
    <row r="45570" spans="1:19">
      <c r="A45570" s="1">
        <v>45161.732557870368</v>
      </c>
      <c r="B45570" s="1" t="s">
        <v>19</v>
      </c>
      <c r="C45570" t="s">
        <v>655</v>
      </c>
      <c r="D45570">
        <v>0</v>
      </c>
      <c r="E45570" s="2">
        <v>-0.73714120370277669</v>
      </c>
      <c r="G45570" t="s">
        <v>49</v>
      </c>
      <c r="H45570" t="s">
        <v>221</v>
      </c>
      <c r="I45570" t="s">
        <v>43</v>
      </c>
      <c r="J45570" t="s">
        <v>396</v>
      </c>
      <c r="K45570">
        <v>1.3</v>
      </c>
      <c r="L45570" t="s">
        <v>25</v>
      </c>
      <c r="M45570">
        <v>220</v>
      </c>
      <c r="N45570" t="s">
        <v>26</v>
      </c>
      <c r="O45570" t="s">
        <v>27</v>
      </c>
      <c r="P45570">
        <v>20</v>
      </c>
      <c r="Q45570" t="s">
        <v>52</v>
      </c>
      <c r="R45570" t="s">
        <v>49</v>
      </c>
      <c r="S45570" t="s">
        <v>29</v>
      </c>
    </row>
    <row r="45571" spans="1:19">
      <c r="A45571" s="1">
        <v>45161.732581018521</v>
      </c>
      <c r="B45571" s="1" t="s">
        <v>19</v>
      </c>
      <c r="C45571" t="s">
        <v>655</v>
      </c>
      <c r="D45571">
        <v>0</v>
      </c>
      <c r="E45571" s="2">
        <v>2.2579282407386927</v>
      </c>
      <c r="G45571" t="s">
        <v>49</v>
      </c>
      <c r="H45571" t="s">
        <v>221</v>
      </c>
      <c r="I45571" t="s">
        <v>43</v>
      </c>
      <c r="J45571" t="s">
        <v>396</v>
      </c>
      <c r="K45571">
        <v>1.3</v>
      </c>
      <c r="L45571" t="s">
        <v>25</v>
      </c>
      <c r="M45571">
        <v>220</v>
      </c>
      <c r="N45571" t="s">
        <v>26</v>
      </c>
      <c r="O45571" t="s">
        <v>27</v>
      </c>
      <c r="P45571">
        <v>20</v>
      </c>
      <c r="Q45571" t="s">
        <v>52</v>
      </c>
      <c r="R45571" t="s">
        <v>49</v>
      </c>
      <c r="S45571" t="s">
        <v>29</v>
      </c>
    </row>
    <row r="45572" spans="1:19">
      <c r="A45572" s="1">
        <v>45161.737141203703</v>
      </c>
      <c r="B45572" s="1" t="s">
        <v>19</v>
      </c>
      <c r="C45572" t="s">
        <v>654</v>
      </c>
      <c r="D45572">
        <v>0</v>
      </c>
      <c r="E45572" s="2">
        <v>2.2577893518537167</v>
      </c>
      <c r="G45572" t="s">
        <v>21</v>
      </c>
      <c r="H45572" t="s">
        <v>22</v>
      </c>
      <c r="I45572" t="s">
        <v>23</v>
      </c>
      <c r="J45572" t="s">
        <v>24</v>
      </c>
      <c r="K45572">
        <v>1</v>
      </c>
      <c r="L45572" t="s">
        <v>25</v>
      </c>
      <c r="M45572">
        <v>1</v>
      </c>
      <c r="N45572" t="s">
        <v>26</v>
      </c>
      <c r="O45572" t="s">
        <v>27</v>
      </c>
      <c r="P45572">
        <v>1</v>
      </c>
      <c r="Q45572" t="s">
        <v>28</v>
      </c>
      <c r="R45572" t="s">
        <v>21</v>
      </c>
      <c r="S45572" t="s">
        <v>29</v>
      </c>
    </row>
    <row r="45573" spans="1:19">
      <c r="A45573" s="1">
        <v>45161.742071759261</v>
      </c>
      <c r="B45573" s="1" t="s">
        <v>19</v>
      </c>
      <c r="C45573" t="s">
        <v>671</v>
      </c>
      <c r="D45573">
        <v>0</v>
      </c>
      <c r="E45573" s="2">
        <v>-0.74266203703882638</v>
      </c>
      <c r="G45573" t="s">
        <v>31</v>
      </c>
      <c r="H45573" t="s">
        <v>243</v>
      </c>
      <c r="I45573" t="s">
        <v>23</v>
      </c>
      <c r="J45573" t="s">
        <v>398</v>
      </c>
      <c r="K45573">
        <v>5.5E-2</v>
      </c>
      <c r="L45573" t="s">
        <v>25</v>
      </c>
      <c r="M45573">
        <v>11</v>
      </c>
      <c r="N45573" t="s">
        <v>26</v>
      </c>
      <c r="O45573" t="s">
        <v>27</v>
      </c>
      <c r="P45573">
        <v>1</v>
      </c>
      <c r="Q45573" t="s">
        <v>81</v>
      </c>
      <c r="R45573" t="s">
        <v>31</v>
      </c>
      <c r="S45573" t="s">
        <v>29</v>
      </c>
    </row>
    <row r="45574" spans="1:19">
      <c r="A45574" s="1">
        <v>45161.742210648146</v>
      </c>
      <c r="B45574" s="1" t="s">
        <v>19</v>
      </c>
      <c r="C45574" t="s">
        <v>671</v>
      </c>
      <c r="D45574">
        <v>0</v>
      </c>
      <c r="E45574" s="2">
        <v>-0.74270833333139308</v>
      </c>
      <c r="G45574" t="s">
        <v>31</v>
      </c>
      <c r="H45574" t="s">
        <v>243</v>
      </c>
      <c r="I45574" t="s">
        <v>23</v>
      </c>
      <c r="J45574" t="s">
        <v>398</v>
      </c>
      <c r="K45574">
        <v>5.5E-2</v>
      </c>
      <c r="L45574" t="s">
        <v>25</v>
      </c>
      <c r="M45574">
        <v>11</v>
      </c>
      <c r="N45574" t="s">
        <v>26</v>
      </c>
      <c r="O45574" t="s">
        <v>27</v>
      </c>
      <c r="P45574">
        <v>1</v>
      </c>
      <c r="Q45574" t="s">
        <v>81</v>
      </c>
      <c r="R45574" t="s">
        <v>31</v>
      </c>
      <c r="S45574" t="s">
        <v>29</v>
      </c>
    </row>
    <row r="45575" spans="1:19">
      <c r="A45575" s="1">
        <v>45161.742662037039</v>
      </c>
      <c r="B45575" s="1" t="s">
        <v>19</v>
      </c>
      <c r="C45575" t="s">
        <v>654</v>
      </c>
      <c r="D45575">
        <v>0</v>
      </c>
      <c r="E45575" s="2">
        <v>2.2572453703687643</v>
      </c>
      <c r="G45575" t="s">
        <v>31</v>
      </c>
      <c r="H45575" t="s">
        <v>243</v>
      </c>
      <c r="I45575" t="s">
        <v>23</v>
      </c>
      <c r="J45575" t="s">
        <v>398</v>
      </c>
      <c r="K45575">
        <v>5.5E-2</v>
      </c>
      <c r="L45575" t="s">
        <v>25</v>
      </c>
      <c r="M45575">
        <v>11</v>
      </c>
      <c r="N45575" t="s">
        <v>26</v>
      </c>
      <c r="O45575" t="s">
        <v>27</v>
      </c>
      <c r="P45575">
        <v>1</v>
      </c>
      <c r="Q45575" t="s">
        <v>81</v>
      </c>
      <c r="R45575" t="s">
        <v>31</v>
      </c>
      <c r="S45575" t="s">
        <v>29</v>
      </c>
    </row>
    <row r="45576" spans="1:19">
      <c r="A45576" s="1">
        <v>45161.742708333331</v>
      </c>
      <c r="B45576" s="1" t="s">
        <v>19</v>
      </c>
      <c r="C45576" t="s">
        <v>654</v>
      </c>
      <c r="D45576">
        <v>0</v>
      </c>
      <c r="E45576" s="2">
        <v>-0.74761574074364034</v>
      </c>
      <c r="G45576" t="s">
        <v>31</v>
      </c>
      <c r="H45576" t="s">
        <v>243</v>
      </c>
      <c r="I45576" t="s">
        <v>23</v>
      </c>
      <c r="J45576" t="s">
        <v>398</v>
      </c>
      <c r="K45576">
        <v>5.5E-2</v>
      </c>
      <c r="L45576" t="s">
        <v>25</v>
      </c>
      <c r="M45576">
        <v>11</v>
      </c>
      <c r="N45576" t="s">
        <v>26</v>
      </c>
      <c r="O45576" t="s">
        <v>27</v>
      </c>
      <c r="P45576">
        <v>1</v>
      </c>
      <c r="Q45576" t="s">
        <v>81</v>
      </c>
      <c r="R45576" t="s">
        <v>31</v>
      </c>
      <c r="S45576" t="s">
        <v>29</v>
      </c>
    </row>
    <row r="45577" spans="1:19">
      <c r="A45577" s="1">
        <v>45161.742754629631</v>
      </c>
      <c r="B45577" s="1" t="s">
        <v>19</v>
      </c>
      <c r="C45577" t="s">
        <v>671</v>
      </c>
      <c r="D45577">
        <v>0</v>
      </c>
      <c r="E45577" s="2">
        <v>0.24206018518452765</v>
      </c>
      <c r="G45577" t="s">
        <v>31</v>
      </c>
      <c r="H45577" t="s">
        <v>243</v>
      </c>
      <c r="I45577" t="s">
        <v>23</v>
      </c>
      <c r="J45577" t="s">
        <v>398</v>
      </c>
      <c r="K45577">
        <v>5.5E-2</v>
      </c>
      <c r="L45577" t="s">
        <v>25</v>
      </c>
      <c r="M45577">
        <v>11</v>
      </c>
      <c r="N45577" t="s">
        <v>26</v>
      </c>
      <c r="O45577" t="s">
        <v>27</v>
      </c>
      <c r="P45577">
        <v>1</v>
      </c>
      <c r="Q45577" t="s">
        <v>81</v>
      </c>
      <c r="R45577" t="s">
        <v>31</v>
      </c>
      <c r="S45577" t="s">
        <v>29</v>
      </c>
    </row>
    <row r="45578" spans="1:19">
      <c r="A45578" s="1">
        <v>45161.747615740744</v>
      </c>
      <c r="B45578" s="1" t="s">
        <v>19</v>
      </c>
      <c r="C45578" t="s">
        <v>654</v>
      </c>
      <c r="D45578">
        <v>0</v>
      </c>
      <c r="E45578" s="2">
        <v>-0.75793981481547235</v>
      </c>
      <c r="G45578" t="s">
        <v>21</v>
      </c>
      <c r="H45578" t="s">
        <v>22</v>
      </c>
      <c r="I45578" t="s">
        <v>23</v>
      </c>
      <c r="J45578" t="s">
        <v>24</v>
      </c>
      <c r="K45578">
        <v>1</v>
      </c>
      <c r="L45578" t="s">
        <v>25</v>
      </c>
      <c r="M45578">
        <v>1</v>
      </c>
      <c r="N45578" t="s">
        <v>26</v>
      </c>
      <c r="O45578" t="s">
        <v>27</v>
      </c>
      <c r="P45578">
        <v>1</v>
      </c>
      <c r="Q45578" t="s">
        <v>28</v>
      </c>
      <c r="R45578" t="s">
        <v>21</v>
      </c>
      <c r="S45578" t="s">
        <v>29</v>
      </c>
    </row>
    <row r="45579" spans="1:19">
      <c r="A45579" s="1">
        <v>45161.757939814815</v>
      </c>
      <c r="B45579" s="1" t="s">
        <v>19</v>
      </c>
      <c r="C45579" t="s">
        <v>663</v>
      </c>
      <c r="D45579">
        <v>0</v>
      </c>
      <c r="E45579" s="2">
        <v>-0.76837962962599704</v>
      </c>
      <c r="G45579" t="s">
        <v>31</v>
      </c>
      <c r="H45579" t="s">
        <v>204</v>
      </c>
      <c r="I45579" t="s">
        <v>111</v>
      </c>
      <c r="J45579" t="s">
        <v>399</v>
      </c>
      <c r="K45579">
        <v>5.5E-2</v>
      </c>
      <c r="L45579" t="s">
        <v>25</v>
      </c>
      <c r="M45579">
        <v>11</v>
      </c>
      <c r="N45579" t="s">
        <v>26</v>
      </c>
      <c r="O45579" t="s">
        <v>27</v>
      </c>
      <c r="P45579">
        <v>1</v>
      </c>
      <c r="Q45579" t="s">
        <v>81</v>
      </c>
      <c r="R45579" t="s">
        <v>31</v>
      </c>
      <c r="S45579" t="s">
        <v>29</v>
      </c>
    </row>
    <row r="45580" spans="1:19">
      <c r="A45580" s="1">
        <v>45161.757939814815</v>
      </c>
      <c r="B45580" s="1" t="s">
        <v>19</v>
      </c>
      <c r="C45580" t="s">
        <v>654</v>
      </c>
      <c r="D45580">
        <v>0</v>
      </c>
      <c r="E45580" s="2">
        <v>-0.778738425928168</v>
      </c>
      <c r="G45580" t="s">
        <v>21</v>
      </c>
      <c r="H45580" t="s">
        <v>22</v>
      </c>
      <c r="I45580" t="s">
        <v>23</v>
      </c>
      <c r="J45580" t="s">
        <v>24</v>
      </c>
      <c r="K45580">
        <v>1</v>
      </c>
      <c r="L45580" t="s">
        <v>25</v>
      </c>
      <c r="M45580">
        <v>1</v>
      </c>
      <c r="N45580" t="s">
        <v>26</v>
      </c>
      <c r="O45580" t="s">
        <v>27</v>
      </c>
      <c r="P45580">
        <v>1</v>
      </c>
      <c r="Q45580" t="s">
        <v>28</v>
      </c>
      <c r="R45580" t="s">
        <v>21</v>
      </c>
      <c r="S45580" t="s">
        <v>29</v>
      </c>
    </row>
    <row r="45581" spans="1:19">
      <c r="A45581" s="1">
        <v>45161.768379629626</v>
      </c>
      <c r="B45581" s="1" t="s">
        <v>19</v>
      </c>
      <c r="C45581" t="s">
        <v>654</v>
      </c>
      <c r="D45581">
        <v>0</v>
      </c>
      <c r="E45581" s="2">
        <v>-0.78921296296175569</v>
      </c>
      <c r="G45581" t="s">
        <v>21</v>
      </c>
      <c r="H45581" t="s">
        <v>22</v>
      </c>
      <c r="I45581" t="s">
        <v>23</v>
      </c>
      <c r="J45581" t="s">
        <v>24</v>
      </c>
      <c r="K45581">
        <v>1</v>
      </c>
      <c r="L45581" t="s">
        <v>25</v>
      </c>
      <c r="M45581">
        <v>1</v>
      </c>
      <c r="N45581" t="s">
        <v>26</v>
      </c>
      <c r="O45581" t="s">
        <v>27</v>
      </c>
      <c r="P45581">
        <v>1</v>
      </c>
      <c r="Q45581" t="s">
        <v>28</v>
      </c>
      <c r="R45581" t="s">
        <v>21</v>
      </c>
      <c r="S45581" t="s">
        <v>29</v>
      </c>
    </row>
    <row r="45582" spans="1:19">
      <c r="A45582" s="1">
        <v>45161.778738425928</v>
      </c>
      <c r="B45582" s="1" t="s">
        <v>19</v>
      </c>
      <c r="C45582" t="s">
        <v>654</v>
      </c>
      <c r="D45582">
        <v>0</v>
      </c>
      <c r="E45582" s="2">
        <v>-0.79962962962599704</v>
      </c>
      <c r="G45582" t="s">
        <v>21</v>
      </c>
      <c r="H45582" t="s">
        <v>22</v>
      </c>
      <c r="I45582" t="s">
        <v>23</v>
      </c>
      <c r="J45582" t="s">
        <v>24</v>
      </c>
      <c r="K45582">
        <v>1</v>
      </c>
      <c r="L45582" t="s">
        <v>25</v>
      </c>
      <c r="M45582">
        <v>1</v>
      </c>
      <c r="N45582" t="s">
        <v>26</v>
      </c>
      <c r="O45582" t="s">
        <v>27</v>
      </c>
      <c r="P45582">
        <v>1</v>
      </c>
      <c r="Q45582" t="s">
        <v>28</v>
      </c>
      <c r="R45582" t="s">
        <v>21</v>
      </c>
      <c r="S45582" t="s">
        <v>29</v>
      </c>
    </row>
    <row r="45583" spans="1:19">
      <c r="A45583" s="1">
        <v>45161.789212962962</v>
      </c>
      <c r="B45583" s="1" t="s">
        <v>19</v>
      </c>
      <c r="C45583" t="s">
        <v>654</v>
      </c>
      <c r="D45583">
        <v>0</v>
      </c>
      <c r="E45583" s="2">
        <v>-0.81021990740555339</v>
      </c>
      <c r="G45583" t="s">
        <v>21</v>
      </c>
      <c r="H45583" t="s">
        <v>22</v>
      </c>
      <c r="I45583" t="s">
        <v>23</v>
      </c>
      <c r="J45583" t="s">
        <v>24</v>
      </c>
      <c r="K45583">
        <v>1</v>
      </c>
      <c r="L45583" t="s">
        <v>25</v>
      </c>
      <c r="M45583">
        <v>1</v>
      </c>
      <c r="N45583" t="s">
        <v>26</v>
      </c>
      <c r="O45583" t="s">
        <v>27</v>
      </c>
      <c r="P45583">
        <v>1</v>
      </c>
      <c r="Q45583" t="s">
        <v>28</v>
      </c>
      <c r="R45583" t="s">
        <v>21</v>
      </c>
      <c r="S45583" t="s">
        <v>29</v>
      </c>
    </row>
    <row r="45584" spans="1:19">
      <c r="A45584" s="1">
        <v>45161.799629629626</v>
      </c>
      <c r="B45584" s="1" t="s">
        <v>19</v>
      </c>
      <c r="C45584" t="s">
        <v>654</v>
      </c>
      <c r="D45584">
        <v>0</v>
      </c>
      <c r="E45584" s="2">
        <v>2.1861689814832062</v>
      </c>
      <c r="G45584" t="s">
        <v>21</v>
      </c>
      <c r="H45584" t="s">
        <v>22</v>
      </c>
      <c r="I45584" t="s">
        <v>23</v>
      </c>
      <c r="J45584" t="s">
        <v>24</v>
      </c>
      <c r="K45584">
        <v>1</v>
      </c>
      <c r="L45584" t="s">
        <v>25</v>
      </c>
      <c r="M45584">
        <v>1</v>
      </c>
      <c r="N45584" t="s">
        <v>26</v>
      </c>
      <c r="O45584" t="s">
        <v>27</v>
      </c>
      <c r="P45584">
        <v>1</v>
      </c>
      <c r="Q45584" t="s">
        <v>28</v>
      </c>
      <c r="R45584" t="s">
        <v>21</v>
      </c>
      <c r="S45584" t="s">
        <v>29</v>
      </c>
    </row>
    <row r="45585" spans="1:19">
      <c r="A45585" s="1">
        <v>45161.810219907406</v>
      </c>
      <c r="B45585" s="1" t="s">
        <v>19</v>
      </c>
      <c r="C45585" t="s">
        <v>654</v>
      </c>
      <c r="D45585">
        <v>0</v>
      </c>
      <c r="E45585" s="2">
        <v>2.1861342592601432</v>
      </c>
      <c r="G45585" t="s">
        <v>21</v>
      </c>
      <c r="H45585" t="s">
        <v>22</v>
      </c>
      <c r="I45585" t="s">
        <v>23</v>
      </c>
      <c r="J45585" t="s">
        <v>24</v>
      </c>
      <c r="K45585">
        <v>1</v>
      </c>
      <c r="L45585" t="s">
        <v>25</v>
      </c>
      <c r="M45585">
        <v>1</v>
      </c>
      <c r="N45585" t="s">
        <v>26</v>
      </c>
      <c r="O45585" t="s">
        <v>27</v>
      </c>
      <c r="P45585">
        <v>1</v>
      </c>
      <c r="Q45585" t="s">
        <v>28</v>
      </c>
      <c r="R45585" t="s">
        <v>21</v>
      </c>
      <c r="S45585" t="s">
        <v>29</v>
      </c>
    </row>
    <row r="45586" spans="1:19">
      <c r="A45586" s="1">
        <v>45161.813831018517</v>
      </c>
      <c r="B45586" s="1" t="s">
        <v>19</v>
      </c>
      <c r="C45586" t="s">
        <v>671</v>
      </c>
      <c r="D45586">
        <v>0</v>
      </c>
      <c r="E45586" s="2">
        <v>-0.83090277777955635</v>
      </c>
      <c r="G45586" t="s">
        <v>31</v>
      </c>
      <c r="H45586" t="s">
        <v>85</v>
      </c>
      <c r="I45586" t="s">
        <v>23</v>
      </c>
      <c r="J45586" t="s">
        <v>398</v>
      </c>
      <c r="K45586">
        <v>5.5E-2</v>
      </c>
      <c r="L45586" t="s">
        <v>25</v>
      </c>
      <c r="M45586">
        <v>11</v>
      </c>
      <c r="N45586" t="s">
        <v>26</v>
      </c>
      <c r="O45586" t="s">
        <v>27</v>
      </c>
      <c r="P45586">
        <v>1</v>
      </c>
      <c r="Q45586" t="s">
        <v>81</v>
      </c>
      <c r="R45586" t="s">
        <v>31</v>
      </c>
      <c r="S45586" t="s">
        <v>29</v>
      </c>
    </row>
    <row r="45587" spans="1:19">
      <c r="A45587" s="1">
        <v>45161.81386574074</v>
      </c>
      <c r="B45587" s="1" t="s">
        <v>19</v>
      </c>
      <c r="C45587" t="s">
        <v>671</v>
      </c>
      <c r="D45587">
        <v>0</v>
      </c>
      <c r="E45587" s="2">
        <v>-0.84124999999767169</v>
      </c>
      <c r="G45587" t="s">
        <v>31</v>
      </c>
      <c r="H45587" t="s">
        <v>85</v>
      </c>
      <c r="I45587" t="s">
        <v>23</v>
      </c>
      <c r="J45587" t="s">
        <v>398</v>
      </c>
      <c r="K45587">
        <v>5.5E-2</v>
      </c>
      <c r="L45587" t="s">
        <v>25</v>
      </c>
      <c r="M45587">
        <v>11</v>
      </c>
      <c r="N45587" t="s">
        <v>26</v>
      </c>
      <c r="O45587" t="s">
        <v>27</v>
      </c>
      <c r="P45587">
        <v>1</v>
      </c>
      <c r="Q45587" t="s">
        <v>81</v>
      </c>
      <c r="R45587" t="s">
        <v>31</v>
      </c>
      <c r="S45587" t="s">
        <v>29</v>
      </c>
    </row>
    <row r="45588" spans="1:19">
      <c r="A45588" s="1">
        <v>45161.83090277778</v>
      </c>
      <c r="B45588" s="1" t="s">
        <v>19</v>
      </c>
      <c r="C45588" t="s">
        <v>654</v>
      </c>
      <c r="D45588">
        <v>0</v>
      </c>
      <c r="E45588" s="2">
        <v>-0.85189814814657439</v>
      </c>
      <c r="G45588" t="s">
        <v>21</v>
      </c>
      <c r="H45588" t="s">
        <v>22</v>
      </c>
      <c r="I45588" t="s">
        <v>23</v>
      </c>
      <c r="J45588" t="s">
        <v>24</v>
      </c>
      <c r="K45588">
        <v>1</v>
      </c>
      <c r="L45588" t="s">
        <v>25</v>
      </c>
      <c r="M45588">
        <v>1</v>
      </c>
      <c r="N45588" t="s">
        <v>26</v>
      </c>
      <c r="O45588" t="s">
        <v>27</v>
      </c>
      <c r="P45588">
        <v>1</v>
      </c>
      <c r="Q45588" t="s">
        <v>28</v>
      </c>
      <c r="R45588" t="s">
        <v>21</v>
      </c>
      <c r="S45588" t="s">
        <v>29</v>
      </c>
    </row>
    <row r="45589" spans="1:19">
      <c r="A45589" s="1">
        <v>45161.841249999998</v>
      </c>
      <c r="B45589" s="1" t="s">
        <v>19</v>
      </c>
      <c r="C45589" t="s">
        <v>654</v>
      </c>
      <c r="D45589">
        <v>0</v>
      </c>
      <c r="E45589" s="2">
        <v>-0.86267361111094942</v>
      </c>
      <c r="G45589" t="s">
        <v>21</v>
      </c>
      <c r="H45589" t="s">
        <v>22</v>
      </c>
      <c r="I45589" t="s">
        <v>23</v>
      </c>
      <c r="J45589" t="s">
        <v>24</v>
      </c>
      <c r="K45589">
        <v>1</v>
      </c>
      <c r="L45589" t="s">
        <v>25</v>
      </c>
      <c r="M45589">
        <v>1</v>
      </c>
      <c r="N45589" t="s">
        <v>26</v>
      </c>
      <c r="O45589" t="s">
        <v>27</v>
      </c>
      <c r="P45589">
        <v>1</v>
      </c>
      <c r="Q45589" t="s">
        <v>28</v>
      </c>
      <c r="R45589" t="s">
        <v>21</v>
      </c>
      <c r="S45589" t="s">
        <v>29</v>
      </c>
    </row>
    <row r="45590" spans="1:19">
      <c r="A45590" s="1">
        <v>45161.851898148147</v>
      </c>
      <c r="B45590" s="1" t="s">
        <v>19</v>
      </c>
      <c r="C45590" t="s">
        <v>654</v>
      </c>
      <c r="D45590">
        <v>0</v>
      </c>
      <c r="E45590" s="2">
        <v>-0.87255787036701804</v>
      </c>
      <c r="G45590" t="s">
        <v>21</v>
      </c>
      <c r="H45590" t="s">
        <v>22</v>
      </c>
      <c r="I45590" t="s">
        <v>23</v>
      </c>
      <c r="J45590" t="s">
        <v>24</v>
      </c>
      <c r="K45590">
        <v>1</v>
      </c>
      <c r="L45590" t="s">
        <v>25</v>
      </c>
      <c r="M45590">
        <v>1</v>
      </c>
      <c r="N45590" t="s">
        <v>26</v>
      </c>
      <c r="O45590" t="s">
        <v>27</v>
      </c>
      <c r="P45590">
        <v>1</v>
      </c>
      <c r="Q45590" t="s">
        <v>28</v>
      </c>
      <c r="R45590" t="s">
        <v>21</v>
      </c>
      <c r="S45590" t="s">
        <v>29</v>
      </c>
    </row>
    <row r="45591" spans="1:19">
      <c r="A45591" s="1">
        <v>45161.862673611111</v>
      </c>
      <c r="B45591" s="1" t="s">
        <v>19</v>
      </c>
      <c r="C45591" t="s">
        <v>654</v>
      </c>
      <c r="D45591">
        <v>0</v>
      </c>
      <c r="E45591" s="2">
        <v>-0.88255787036905531</v>
      </c>
      <c r="G45591" t="s">
        <v>21</v>
      </c>
      <c r="H45591" t="s">
        <v>22</v>
      </c>
      <c r="I45591" t="s">
        <v>23</v>
      </c>
      <c r="J45591" t="s">
        <v>24</v>
      </c>
      <c r="K45591">
        <v>1</v>
      </c>
      <c r="L45591" t="s">
        <v>25</v>
      </c>
      <c r="M45591">
        <v>1</v>
      </c>
      <c r="N45591" t="s">
        <v>26</v>
      </c>
      <c r="O45591" t="s">
        <v>27</v>
      </c>
      <c r="P45591">
        <v>1</v>
      </c>
      <c r="Q45591" t="s">
        <v>28</v>
      </c>
      <c r="R45591" t="s">
        <v>21</v>
      </c>
      <c r="S45591" t="s">
        <v>29</v>
      </c>
    </row>
    <row r="45592" spans="1:19">
      <c r="A45592" s="1">
        <v>45161.872557870367</v>
      </c>
      <c r="B45592" s="1" t="s">
        <v>19</v>
      </c>
      <c r="C45592" t="s">
        <v>654</v>
      </c>
      <c r="D45592">
        <v>0</v>
      </c>
      <c r="E45592" s="2">
        <v>-0.89341435184906004</v>
      </c>
      <c r="G45592" t="s">
        <v>21</v>
      </c>
      <c r="H45592" t="s">
        <v>22</v>
      </c>
      <c r="I45592" t="s">
        <v>23</v>
      </c>
      <c r="J45592" t="s">
        <v>24</v>
      </c>
      <c r="K45592">
        <v>1</v>
      </c>
      <c r="L45592" t="s">
        <v>25</v>
      </c>
      <c r="M45592">
        <v>1</v>
      </c>
      <c r="N45592" t="s">
        <v>26</v>
      </c>
      <c r="O45592" t="s">
        <v>27</v>
      </c>
      <c r="P45592">
        <v>1</v>
      </c>
      <c r="Q45592" t="s">
        <v>28</v>
      </c>
      <c r="R45592" t="s">
        <v>21</v>
      </c>
      <c r="S45592" t="s">
        <v>29</v>
      </c>
    </row>
    <row r="45593" spans="1:19">
      <c r="A45593" s="1">
        <v>45161.882557870369</v>
      </c>
      <c r="B45593" s="1" t="s">
        <v>19</v>
      </c>
      <c r="C45593" t="s">
        <v>654</v>
      </c>
      <c r="D45593">
        <v>0</v>
      </c>
      <c r="E45593" s="2">
        <v>-0.91393518518452765</v>
      </c>
      <c r="G45593" t="s">
        <v>21</v>
      </c>
      <c r="H45593" t="s">
        <v>22</v>
      </c>
      <c r="I45593" t="s">
        <v>23</v>
      </c>
      <c r="J45593" t="s">
        <v>24</v>
      </c>
      <c r="K45593">
        <v>1</v>
      </c>
      <c r="L45593" t="s">
        <v>25</v>
      </c>
      <c r="M45593">
        <v>1</v>
      </c>
      <c r="N45593" t="s">
        <v>26</v>
      </c>
      <c r="O45593" t="s">
        <v>27</v>
      </c>
      <c r="P45593">
        <v>1</v>
      </c>
      <c r="Q45593" t="s">
        <v>28</v>
      </c>
      <c r="R45593" t="s">
        <v>21</v>
      </c>
      <c r="S45593" t="s">
        <v>29</v>
      </c>
    </row>
    <row r="45594" spans="1:19">
      <c r="A45594" s="1">
        <v>45161.893414351849</v>
      </c>
      <c r="B45594" s="1" t="s">
        <v>19</v>
      </c>
      <c r="C45594" t="s">
        <v>654</v>
      </c>
      <c r="D45594">
        <v>0</v>
      </c>
      <c r="E45594" s="2">
        <v>-0.92457175925665069</v>
      </c>
      <c r="G45594" t="s">
        <v>21</v>
      </c>
      <c r="H45594" t="s">
        <v>22</v>
      </c>
      <c r="I45594" t="s">
        <v>23</v>
      </c>
      <c r="J45594" t="s">
        <v>24</v>
      </c>
      <c r="K45594">
        <v>1</v>
      </c>
      <c r="L45594" t="s">
        <v>25</v>
      </c>
      <c r="M45594">
        <v>1</v>
      </c>
      <c r="N45594" t="s">
        <v>26</v>
      </c>
      <c r="O45594" t="s">
        <v>27</v>
      </c>
      <c r="P45594">
        <v>1</v>
      </c>
      <c r="Q45594" t="s">
        <v>28</v>
      </c>
      <c r="R45594" t="s">
        <v>21</v>
      </c>
      <c r="S45594" t="s">
        <v>29</v>
      </c>
    </row>
    <row r="45595" spans="1:19">
      <c r="A45595" s="1">
        <v>45161.913935185185</v>
      </c>
      <c r="B45595" s="1" t="s">
        <v>19</v>
      </c>
      <c r="C45595" t="s">
        <v>654</v>
      </c>
      <c r="D45595">
        <v>0</v>
      </c>
      <c r="E45595" s="2">
        <v>-0.93509259259008104</v>
      </c>
      <c r="G45595" t="s">
        <v>21</v>
      </c>
      <c r="H45595" t="s">
        <v>22</v>
      </c>
      <c r="I45595" t="s">
        <v>23</v>
      </c>
      <c r="J45595" t="s">
        <v>24</v>
      </c>
      <c r="K45595">
        <v>1</v>
      </c>
      <c r="L45595" t="s">
        <v>25</v>
      </c>
      <c r="M45595">
        <v>1</v>
      </c>
      <c r="N45595" t="s">
        <v>26</v>
      </c>
      <c r="O45595" t="s">
        <v>27</v>
      </c>
      <c r="P45595">
        <v>1</v>
      </c>
      <c r="Q45595" t="s">
        <v>28</v>
      </c>
      <c r="R45595" t="s">
        <v>21</v>
      </c>
      <c r="S45595" t="s">
        <v>29</v>
      </c>
    </row>
    <row r="45596" spans="1:19">
      <c r="A45596" s="1">
        <v>45161.924571759257</v>
      </c>
      <c r="B45596" s="1" t="s">
        <v>19</v>
      </c>
      <c r="C45596" t="s">
        <v>654</v>
      </c>
      <c r="D45596">
        <v>0</v>
      </c>
      <c r="E45596" s="2">
        <v>-0.94508101851533866</v>
      </c>
      <c r="G45596" t="s">
        <v>21</v>
      </c>
      <c r="H45596" t="s">
        <v>22</v>
      </c>
      <c r="I45596" t="s">
        <v>23</v>
      </c>
      <c r="J45596" t="s">
        <v>24</v>
      </c>
      <c r="K45596">
        <v>1</v>
      </c>
      <c r="L45596" t="s">
        <v>25</v>
      </c>
      <c r="M45596">
        <v>1</v>
      </c>
      <c r="N45596" t="s">
        <v>26</v>
      </c>
      <c r="O45596" t="s">
        <v>27</v>
      </c>
      <c r="P45596">
        <v>1</v>
      </c>
      <c r="Q45596" t="s">
        <v>28</v>
      </c>
      <c r="R45596" t="s">
        <v>21</v>
      </c>
      <c r="S45596" t="s">
        <v>29</v>
      </c>
    </row>
    <row r="45597" spans="1:19">
      <c r="A45597" s="1">
        <v>45161.93509259259</v>
      </c>
      <c r="B45597" s="1" t="s">
        <v>19</v>
      </c>
      <c r="C45597" t="s">
        <v>654</v>
      </c>
      <c r="D45597">
        <v>0</v>
      </c>
      <c r="E45597" s="2">
        <v>-0.95594907407212304</v>
      </c>
      <c r="G45597" t="s">
        <v>21</v>
      </c>
      <c r="H45597" t="s">
        <v>22</v>
      </c>
      <c r="I45597" t="s">
        <v>23</v>
      </c>
      <c r="J45597" t="s">
        <v>24</v>
      </c>
      <c r="K45597">
        <v>1</v>
      </c>
      <c r="L45597" t="s">
        <v>25</v>
      </c>
      <c r="M45597">
        <v>1</v>
      </c>
      <c r="N45597" t="s">
        <v>26</v>
      </c>
      <c r="O45597" t="s">
        <v>27</v>
      </c>
      <c r="P45597">
        <v>1</v>
      </c>
      <c r="Q45597" t="s">
        <v>28</v>
      </c>
      <c r="R45597" t="s">
        <v>21</v>
      </c>
      <c r="S45597" t="s">
        <v>29</v>
      </c>
    </row>
    <row r="45598" spans="1:19">
      <c r="A45598" s="1">
        <v>45161.945081018515</v>
      </c>
      <c r="B45598" s="1" t="s">
        <v>19</v>
      </c>
      <c r="C45598" t="s">
        <v>654</v>
      </c>
      <c r="D45598">
        <v>0</v>
      </c>
      <c r="E45598" s="2">
        <v>-0.96643518518249039</v>
      </c>
      <c r="G45598" t="s">
        <v>21</v>
      </c>
      <c r="H45598" t="s">
        <v>22</v>
      </c>
      <c r="I45598" t="s">
        <v>23</v>
      </c>
      <c r="J45598" t="s">
        <v>24</v>
      </c>
      <c r="K45598">
        <v>1</v>
      </c>
      <c r="L45598" t="s">
        <v>25</v>
      </c>
      <c r="M45598">
        <v>1</v>
      </c>
      <c r="N45598" t="s">
        <v>26</v>
      </c>
      <c r="O45598" t="s">
        <v>27</v>
      </c>
      <c r="P45598">
        <v>1</v>
      </c>
      <c r="Q45598" t="s">
        <v>28</v>
      </c>
      <c r="R45598" t="s">
        <v>21</v>
      </c>
      <c r="S45598" t="s">
        <v>29</v>
      </c>
    </row>
    <row r="45599" spans="1:19">
      <c r="A45599" s="1">
        <v>45161.955949074072</v>
      </c>
      <c r="B45599" s="1" t="s">
        <v>19</v>
      </c>
      <c r="C45599" t="s">
        <v>654</v>
      </c>
      <c r="D45599">
        <v>0</v>
      </c>
      <c r="E45599" s="2">
        <v>-0.97685185185400769</v>
      </c>
      <c r="G45599" t="s">
        <v>21</v>
      </c>
      <c r="H45599" t="s">
        <v>22</v>
      </c>
      <c r="I45599" t="s">
        <v>23</v>
      </c>
      <c r="J45599" t="s">
        <v>24</v>
      </c>
      <c r="K45599">
        <v>1</v>
      </c>
      <c r="L45599" t="s">
        <v>25</v>
      </c>
      <c r="M45599">
        <v>1</v>
      </c>
      <c r="N45599" t="s">
        <v>26</v>
      </c>
      <c r="O45599" t="s">
        <v>27</v>
      </c>
      <c r="P45599">
        <v>1</v>
      </c>
      <c r="Q45599" t="s">
        <v>28</v>
      </c>
      <c r="R45599" t="s">
        <v>21</v>
      </c>
      <c r="S45599" t="s">
        <v>29</v>
      </c>
    </row>
    <row r="45600" spans="1:19">
      <c r="A45600" s="1">
        <v>45161.966435185182</v>
      </c>
      <c r="B45600" s="1" t="s">
        <v>19</v>
      </c>
      <c r="C45600" t="s">
        <v>654</v>
      </c>
      <c r="D45600">
        <v>0</v>
      </c>
      <c r="E45600" s="2">
        <v>-0.98762731481838273</v>
      </c>
      <c r="G45600" t="s">
        <v>21</v>
      </c>
      <c r="H45600" t="s">
        <v>22</v>
      </c>
      <c r="I45600" t="s">
        <v>23</v>
      </c>
      <c r="J45600" t="s">
        <v>24</v>
      </c>
      <c r="K45600">
        <v>1</v>
      </c>
      <c r="L45600" t="s">
        <v>25</v>
      </c>
      <c r="M45600">
        <v>1</v>
      </c>
      <c r="N45600" t="s">
        <v>26</v>
      </c>
      <c r="O45600" t="s">
        <v>27</v>
      </c>
      <c r="P45600">
        <v>1</v>
      </c>
      <c r="Q45600" t="s">
        <v>28</v>
      </c>
      <c r="R45600" t="s">
        <v>21</v>
      </c>
      <c r="S45600" t="s">
        <v>29</v>
      </c>
    </row>
    <row r="45601" spans="1:19">
      <c r="A45601" s="1">
        <v>45161.976851851854</v>
      </c>
      <c r="B45601" s="1" t="s">
        <v>19</v>
      </c>
      <c r="C45601" t="s">
        <v>654</v>
      </c>
      <c r="D45601">
        <v>0</v>
      </c>
      <c r="E45601" s="2">
        <v>-0.99754629629751435</v>
      </c>
      <c r="G45601" t="s">
        <v>21</v>
      </c>
      <c r="H45601" t="s">
        <v>22</v>
      </c>
      <c r="I45601" t="s">
        <v>23</v>
      </c>
      <c r="J45601" t="s">
        <v>24</v>
      </c>
      <c r="K45601">
        <v>1</v>
      </c>
      <c r="L45601" t="s">
        <v>25</v>
      </c>
      <c r="M45601">
        <v>1</v>
      </c>
      <c r="N45601" t="s">
        <v>26</v>
      </c>
      <c r="O45601" t="s">
        <v>27</v>
      </c>
      <c r="P45601">
        <v>1</v>
      </c>
      <c r="Q45601" t="s">
        <v>28</v>
      </c>
      <c r="R45601" t="s">
        <v>21</v>
      </c>
      <c r="S45601" t="s">
        <v>29</v>
      </c>
    </row>
    <row r="45602" spans="1:19">
      <c r="A45602" s="1">
        <v>45161.987627314818</v>
      </c>
      <c r="B45602" s="1" t="s">
        <v>19</v>
      </c>
      <c r="C45602" t="s">
        <v>654</v>
      </c>
      <c r="D45602">
        <v>0</v>
      </c>
      <c r="E45602" s="2">
        <v>-1.0079629629617557</v>
      </c>
      <c r="G45602" t="s">
        <v>21</v>
      </c>
      <c r="H45602" t="s">
        <v>22</v>
      </c>
      <c r="I45602" t="s">
        <v>23</v>
      </c>
      <c r="J45602" t="s">
        <v>24</v>
      </c>
      <c r="K45602">
        <v>1</v>
      </c>
      <c r="L45602" t="s">
        <v>25</v>
      </c>
      <c r="M45602">
        <v>1</v>
      </c>
      <c r="N45602" t="s">
        <v>26</v>
      </c>
      <c r="O45602" t="s">
        <v>27</v>
      </c>
      <c r="P45602">
        <v>1</v>
      </c>
      <c r="Q45602" t="s">
        <v>28</v>
      </c>
      <c r="R45602" t="s">
        <v>21</v>
      </c>
      <c r="S45602" t="s">
        <v>29</v>
      </c>
    </row>
    <row r="45603" spans="1:19">
      <c r="A45603" s="1">
        <v>45161.997546296298</v>
      </c>
      <c r="B45603" s="1" t="s">
        <v>19</v>
      </c>
      <c r="C45603" t="s">
        <v>654</v>
      </c>
      <c r="D45603">
        <v>0</v>
      </c>
      <c r="E45603" s="2">
        <v>-1.0183912037027767</v>
      </c>
      <c r="G45603" t="s">
        <v>21</v>
      </c>
      <c r="H45603" t="s">
        <v>22</v>
      </c>
      <c r="I45603" t="s">
        <v>23</v>
      </c>
      <c r="J45603" t="s">
        <v>24</v>
      </c>
      <c r="K45603">
        <v>1</v>
      </c>
      <c r="L45603" t="s">
        <v>25</v>
      </c>
      <c r="M45603">
        <v>1</v>
      </c>
      <c r="N45603" t="s">
        <v>26</v>
      </c>
      <c r="O45603" t="s">
        <v>27</v>
      </c>
      <c r="P45603">
        <v>1</v>
      </c>
      <c r="Q45603" t="s">
        <v>28</v>
      </c>
      <c r="R45603" t="s">
        <v>21</v>
      </c>
      <c r="S45603" t="s">
        <v>29</v>
      </c>
    </row>
    <row r="45604" spans="1:19">
      <c r="A45604" s="1">
        <v>45162.007962962962</v>
      </c>
      <c r="B45604" s="1" t="s">
        <v>19</v>
      </c>
      <c r="C45604" t="s">
        <v>654</v>
      </c>
      <c r="D45604">
        <v>0</v>
      </c>
      <c r="E45604" s="2">
        <v>-1.0288194444437977</v>
      </c>
      <c r="G45604" t="s">
        <v>21</v>
      </c>
      <c r="H45604" t="s">
        <v>22</v>
      </c>
      <c r="I45604" t="s">
        <v>23</v>
      </c>
      <c r="J45604" t="s">
        <v>24</v>
      </c>
      <c r="K45604">
        <v>1</v>
      </c>
      <c r="L45604" t="s">
        <v>25</v>
      </c>
      <c r="M45604">
        <v>1</v>
      </c>
      <c r="N45604" t="s">
        <v>26</v>
      </c>
      <c r="O45604" t="s">
        <v>27</v>
      </c>
      <c r="P45604">
        <v>1</v>
      </c>
      <c r="Q45604" t="s">
        <v>28</v>
      </c>
      <c r="R45604" t="s">
        <v>21</v>
      </c>
      <c r="S45604" t="s">
        <v>29</v>
      </c>
    </row>
    <row r="45605" spans="1:19">
      <c r="A45605" s="1">
        <v>45162.018391203703</v>
      </c>
      <c r="B45605" s="1" t="s">
        <v>19</v>
      </c>
      <c r="C45605" t="s">
        <v>654</v>
      </c>
      <c r="D45605">
        <v>0</v>
      </c>
      <c r="E45605" s="2">
        <v>-1.0391782407386927</v>
      </c>
      <c r="G45605" t="s">
        <v>21</v>
      </c>
      <c r="H45605" t="s">
        <v>22</v>
      </c>
      <c r="I45605" t="s">
        <v>23</v>
      </c>
      <c r="J45605" t="s">
        <v>24</v>
      </c>
      <c r="K45605">
        <v>1</v>
      </c>
      <c r="L45605" t="s">
        <v>25</v>
      </c>
      <c r="M45605">
        <v>1</v>
      </c>
      <c r="N45605" t="s">
        <v>26</v>
      </c>
      <c r="O45605" t="s">
        <v>27</v>
      </c>
      <c r="P45605">
        <v>1</v>
      </c>
      <c r="Q45605" t="s">
        <v>28</v>
      </c>
      <c r="R45605" t="s">
        <v>21</v>
      </c>
      <c r="S45605" t="s">
        <v>29</v>
      </c>
    </row>
    <row r="45606" spans="1:19">
      <c r="A45606" s="1">
        <v>45162.028819444444</v>
      </c>
      <c r="B45606" s="1" t="s">
        <v>19</v>
      </c>
      <c r="C45606" t="s">
        <v>654</v>
      </c>
      <c r="D45606">
        <v>0</v>
      </c>
      <c r="E45606" s="2">
        <v>-1.060231481482333</v>
      </c>
      <c r="G45606" t="s">
        <v>21</v>
      </c>
      <c r="H45606" t="s">
        <v>22</v>
      </c>
      <c r="I45606" t="s">
        <v>23</v>
      </c>
      <c r="J45606" t="s">
        <v>24</v>
      </c>
      <c r="K45606">
        <v>1</v>
      </c>
      <c r="L45606" t="s">
        <v>25</v>
      </c>
      <c r="M45606">
        <v>1</v>
      </c>
      <c r="N45606" t="s">
        <v>26</v>
      </c>
      <c r="O45606" t="s">
        <v>27</v>
      </c>
      <c r="P45606">
        <v>1</v>
      </c>
      <c r="Q45606" t="s">
        <v>28</v>
      </c>
      <c r="R45606" t="s">
        <v>21</v>
      </c>
      <c r="S45606" t="s">
        <v>29</v>
      </c>
    </row>
    <row r="45607" spans="1:19">
      <c r="A45607" s="1">
        <v>45162.039178240739</v>
      </c>
      <c r="B45607" s="1" t="s">
        <v>19</v>
      </c>
      <c r="C45607" t="s">
        <v>654</v>
      </c>
      <c r="D45607">
        <v>0</v>
      </c>
      <c r="E45607" s="2">
        <v>-1.070451388892252</v>
      </c>
      <c r="G45607" t="s">
        <v>21</v>
      </c>
      <c r="H45607" t="s">
        <v>22</v>
      </c>
      <c r="I45607" t="s">
        <v>23</v>
      </c>
      <c r="J45607" t="s">
        <v>24</v>
      </c>
      <c r="K45607">
        <v>1</v>
      </c>
      <c r="L45607" t="s">
        <v>25</v>
      </c>
      <c r="M45607">
        <v>1</v>
      </c>
      <c r="N45607" t="s">
        <v>26</v>
      </c>
      <c r="O45607" t="s">
        <v>27</v>
      </c>
      <c r="P45607">
        <v>1</v>
      </c>
      <c r="Q45607" t="s">
        <v>28</v>
      </c>
      <c r="R45607" t="s">
        <v>21</v>
      </c>
      <c r="S45607" t="s">
        <v>29</v>
      </c>
    </row>
    <row r="45608" spans="1:19">
      <c r="A45608" s="1">
        <v>45162.060231481482</v>
      </c>
      <c r="B45608" s="1" t="s">
        <v>19</v>
      </c>
      <c r="C45608" t="s">
        <v>654</v>
      </c>
      <c r="D45608">
        <v>0</v>
      </c>
      <c r="E45608" s="2">
        <v>-1.0811689814800047</v>
      </c>
      <c r="G45608" t="s">
        <v>21</v>
      </c>
      <c r="H45608" t="s">
        <v>22</v>
      </c>
      <c r="I45608" t="s">
        <v>23</v>
      </c>
      <c r="J45608" t="s">
        <v>24</v>
      </c>
      <c r="K45608">
        <v>1</v>
      </c>
      <c r="L45608" t="s">
        <v>25</v>
      </c>
      <c r="M45608">
        <v>1</v>
      </c>
      <c r="N45608" t="s">
        <v>26</v>
      </c>
      <c r="O45608" t="s">
        <v>27</v>
      </c>
      <c r="P45608">
        <v>1</v>
      </c>
      <c r="Q45608" t="s">
        <v>28</v>
      </c>
      <c r="R45608" t="s">
        <v>21</v>
      </c>
      <c r="S45608" t="s">
        <v>29</v>
      </c>
    </row>
    <row r="45609" spans="1:19">
      <c r="A45609" s="1">
        <v>45162.070451388892</v>
      </c>
      <c r="B45609" s="1" t="s">
        <v>19</v>
      </c>
      <c r="C45609" t="s">
        <v>654</v>
      </c>
      <c r="D45609">
        <v>0</v>
      </c>
      <c r="E45609" s="2">
        <v>-1.122592592590081</v>
      </c>
      <c r="G45609" t="s">
        <v>21</v>
      </c>
      <c r="H45609" t="s">
        <v>22</v>
      </c>
      <c r="I45609" t="s">
        <v>23</v>
      </c>
      <c r="J45609" t="s">
        <v>24</v>
      </c>
      <c r="K45609">
        <v>1</v>
      </c>
      <c r="L45609" t="s">
        <v>25</v>
      </c>
      <c r="M45609">
        <v>1</v>
      </c>
      <c r="N45609" t="s">
        <v>26</v>
      </c>
      <c r="O45609" t="s">
        <v>27</v>
      </c>
      <c r="P45609">
        <v>1</v>
      </c>
      <c r="Q45609" t="s">
        <v>28</v>
      </c>
      <c r="R45609" t="s">
        <v>21</v>
      </c>
      <c r="S45609" t="s">
        <v>29</v>
      </c>
    </row>
    <row r="45610" spans="1:19">
      <c r="A45610" s="1">
        <v>45162.08116898148</v>
      </c>
      <c r="B45610" s="1" t="s">
        <v>19</v>
      </c>
      <c r="C45610" t="s">
        <v>654</v>
      </c>
      <c r="D45610">
        <v>0</v>
      </c>
      <c r="E45610" s="2">
        <v>-1.1329398148154723</v>
      </c>
      <c r="G45610" t="s">
        <v>21</v>
      </c>
      <c r="H45610" t="s">
        <v>22</v>
      </c>
      <c r="I45610" t="s">
        <v>23</v>
      </c>
      <c r="J45610" t="s">
        <v>24</v>
      </c>
      <c r="K45610">
        <v>1</v>
      </c>
      <c r="L45610" t="s">
        <v>25</v>
      </c>
      <c r="M45610">
        <v>1</v>
      </c>
      <c r="N45610" t="s">
        <v>26</v>
      </c>
      <c r="O45610" t="s">
        <v>27</v>
      </c>
      <c r="P45610">
        <v>1</v>
      </c>
      <c r="Q45610" t="s">
        <v>28</v>
      </c>
      <c r="R45610" t="s">
        <v>21</v>
      </c>
      <c r="S45610" t="s">
        <v>29</v>
      </c>
    </row>
    <row r="45611" spans="1:19">
      <c r="A45611" s="1">
        <v>45162.12259259259</v>
      </c>
      <c r="B45611" s="1" t="s">
        <v>19</v>
      </c>
      <c r="C45611" t="s">
        <v>654</v>
      </c>
      <c r="D45611">
        <v>0</v>
      </c>
      <c r="E45611" s="2">
        <v>-1.14341435184906</v>
      </c>
      <c r="G45611" t="s">
        <v>21</v>
      </c>
      <c r="H45611" t="s">
        <v>22</v>
      </c>
      <c r="I45611" t="s">
        <v>23</v>
      </c>
      <c r="J45611" t="s">
        <v>24</v>
      </c>
      <c r="K45611">
        <v>1</v>
      </c>
      <c r="L45611" t="s">
        <v>25</v>
      </c>
      <c r="M45611">
        <v>1</v>
      </c>
      <c r="N45611" t="s">
        <v>26</v>
      </c>
      <c r="O45611" t="s">
        <v>27</v>
      </c>
      <c r="P45611">
        <v>1</v>
      </c>
      <c r="Q45611" t="s">
        <v>28</v>
      </c>
      <c r="R45611" t="s">
        <v>21</v>
      </c>
      <c r="S45611" t="s">
        <v>29</v>
      </c>
    </row>
    <row r="45612" spans="1:19">
      <c r="A45612" s="1">
        <v>45162.132939814815</v>
      </c>
      <c r="B45612" s="1" t="s">
        <v>19</v>
      </c>
      <c r="C45612" t="s">
        <v>654</v>
      </c>
      <c r="D45612">
        <v>0</v>
      </c>
      <c r="E45612" s="2">
        <v>-1.1537962962975143</v>
      </c>
      <c r="G45612" t="s">
        <v>21</v>
      </c>
      <c r="H45612" t="s">
        <v>22</v>
      </c>
      <c r="I45612" t="s">
        <v>23</v>
      </c>
      <c r="J45612" t="s">
        <v>24</v>
      </c>
      <c r="K45612">
        <v>1</v>
      </c>
      <c r="L45612" t="s">
        <v>25</v>
      </c>
      <c r="M45612">
        <v>1</v>
      </c>
      <c r="N45612" t="s">
        <v>26</v>
      </c>
      <c r="O45612" t="s">
        <v>27</v>
      </c>
      <c r="P45612">
        <v>1</v>
      </c>
      <c r="Q45612" t="s">
        <v>28</v>
      </c>
      <c r="R45612" t="s">
        <v>21</v>
      </c>
      <c r="S45612" t="s">
        <v>29</v>
      </c>
    </row>
    <row r="45613" spans="1:19">
      <c r="A45613" s="1">
        <v>45162.143414351849</v>
      </c>
      <c r="B45613" s="1" t="s">
        <v>19</v>
      </c>
      <c r="C45613" t="s">
        <v>654</v>
      </c>
      <c r="D45613">
        <v>0</v>
      </c>
      <c r="E45613" s="2">
        <v>-1.1642476851848187</v>
      </c>
      <c r="G45613" t="s">
        <v>21</v>
      </c>
      <c r="H45613" t="s">
        <v>22</v>
      </c>
      <c r="I45613" t="s">
        <v>23</v>
      </c>
      <c r="J45613" t="s">
        <v>24</v>
      </c>
      <c r="K45613">
        <v>1</v>
      </c>
      <c r="L45613" t="s">
        <v>25</v>
      </c>
      <c r="M45613">
        <v>1</v>
      </c>
      <c r="N45613" t="s">
        <v>26</v>
      </c>
      <c r="O45613" t="s">
        <v>27</v>
      </c>
      <c r="P45613">
        <v>1</v>
      </c>
      <c r="Q45613" t="s">
        <v>28</v>
      </c>
      <c r="R45613" t="s">
        <v>21</v>
      </c>
      <c r="S45613" t="s">
        <v>29</v>
      </c>
    </row>
    <row r="45614" spans="1:19">
      <c r="A45614" s="1">
        <v>45162.153796296298</v>
      </c>
      <c r="B45614" s="1" t="s">
        <v>19</v>
      </c>
      <c r="C45614" t="s">
        <v>654</v>
      </c>
      <c r="D45614">
        <v>0</v>
      </c>
      <c r="E45614" s="2">
        <v>-1.1746064814797137</v>
      </c>
      <c r="G45614" t="s">
        <v>21</v>
      </c>
      <c r="H45614" t="s">
        <v>22</v>
      </c>
      <c r="I45614" t="s">
        <v>23</v>
      </c>
      <c r="J45614" t="s">
        <v>24</v>
      </c>
      <c r="K45614">
        <v>1</v>
      </c>
      <c r="L45614" t="s">
        <v>25</v>
      </c>
      <c r="M45614">
        <v>1</v>
      </c>
      <c r="N45614" t="s">
        <v>26</v>
      </c>
      <c r="O45614" t="s">
        <v>27</v>
      </c>
      <c r="P45614">
        <v>1</v>
      </c>
      <c r="Q45614" t="s">
        <v>28</v>
      </c>
      <c r="R45614" t="s">
        <v>21</v>
      </c>
      <c r="S45614" t="s">
        <v>29</v>
      </c>
    </row>
    <row r="45615" spans="1:19">
      <c r="A45615" s="1">
        <v>45162.164247685185</v>
      </c>
      <c r="B45615" s="1" t="s">
        <v>19</v>
      </c>
      <c r="C45615" t="s">
        <v>654</v>
      </c>
      <c r="D45615">
        <v>0</v>
      </c>
      <c r="E45615" s="2">
        <v>-1.1846990740741603</v>
      </c>
      <c r="G45615" t="s">
        <v>21</v>
      </c>
      <c r="H45615" t="s">
        <v>22</v>
      </c>
      <c r="I45615" t="s">
        <v>23</v>
      </c>
      <c r="J45615" t="s">
        <v>24</v>
      </c>
      <c r="K45615">
        <v>1</v>
      </c>
      <c r="L45615" t="s">
        <v>25</v>
      </c>
      <c r="M45615">
        <v>1</v>
      </c>
      <c r="N45615" t="s">
        <v>26</v>
      </c>
      <c r="O45615" t="s">
        <v>27</v>
      </c>
      <c r="P45615">
        <v>1</v>
      </c>
      <c r="Q45615" t="s">
        <v>28</v>
      </c>
      <c r="R45615" t="s">
        <v>21</v>
      </c>
      <c r="S45615" t="s">
        <v>29</v>
      </c>
    </row>
    <row r="45616" spans="1:19">
      <c r="A45616" s="1">
        <v>45162.17460648148</v>
      </c>
      <c r="B45616" s="1" t="s">
        <v>19</v>
      </c>
      <c r="C45616" t="s">
        <v>654</v>
      </c>
      <c r="D45616">
        <v>0</v>
      </c>
      <c r="E45616" s="2">
        <v>-1.195416666669189</v>
      </c>
      <c r="G45616" t="s">
        <v>21</v>
      </c>
      <c r="H45616" t="s">
        <v>22</v>
      </c>
      <c r="I45616" t="s">
        <v>23</v>
      </c>
      <c r="J45616" t="s">
        <v>24</v>
      </c>
      <c r="K45616">
        <v>1</v>
      </c>
      <c r="L45616" t="s">
        <v>25</v>
      </c>
      <c r="M45616">
        <v>1</v>
      </c>
      <c r="N45616" t="s">
        <v>26</v>
      </c>
      <c r="O45616" t="s">
        <v>27</v>
      </c>
      <c r="P45616">
        <v>1</v>
      </c>
      <c r="Q45616" t="s">
        <v>28</v>
      </c>
      <c r="R45616" t="s">
        <v>21</v>
      </c>
      <c r="S45616" t="s">
        <v>29</v>
      </c>
    </row>
    <row r="45617" spans="1:19">
      <c r="A45617" s="1">
        <v>45162.184699074074</v>
      </c>
      <c r="B45617" s="1" t="s">
        <v>19</v>
      </c>
      <c r="C45617" t="s">
        <v>654</v>
      </c>
      <c r="D45617">
        <v>0</v>
      </c>
      <c r="E45617" s="2">
        <v>-1.2058680555564933</v>
      </c>
      <c r="G45617" t="s">
        <v>21</v>
      </c>
      <c r="H45617" t="s">
        <v>22</v>
      </c>
      <c r="I45617" t="s">
        <v>23</v>
      </c>
      <c r="J45617" t="s">
        <v>24</v>
      </c>
      <c r="K45617">
        <v>1</v>
      </c>
      <c r="L45617" t="s">
        <v>25</v>
      </c>
      <c r="M45617">
        <v>1</v>
      </c>
      <c r="N45617" t="s">
        <v>26</v>
      </c>
      <c r="O45617" t="s">
        <v>27</v>
      </c>
      <c r="P45617">
        <v>1</v>
      </c>
      <c r="Q45617" t="s">
        <v>28</v>
      </c>
      <c r="R45617" t="s">
        <v>21</v>
      </c>
      <c r="S45617" t="s">
        <v>29</v>
      </c>
    </row>
    <row r="45618" spans="1:19">
      <c r="A45618" s="1">
        <v>45162.195416666669</v>
      </c>
      <c r="B45618" s="1" t="s">
        <v>19</v>
      </c>
      <c r="C45618" t="s">
        <v>654</v>
      </c>
      <c r="D45618">
        <v>0</v>
      </c>
      <c r="E45618" s="2">
        <v>-1.216238425928168</v>
      </c>
      <c r="G45618" t="s">
        <v>21</v>
      </c>
      <c r="H45618" t="s">
        <v>22</v>
      </c>
      <c r="I45618" t="s">
        <v>23</v>
      </c>
      <c r="J45618" t="s">
        <v>24</v>
      </c>
      <c r="K45618">
        <v>1</v>
      </c>
      <c r="L45618" t="s">
        <v>25</v>
      </c>
      <c r="M45618">
        <v>1</v>
      </c>
      <c r="N45618" t="s">
        <v>26</v>
      </c>
      <c r="O45618" t="s">
        <v>27</v>
      </c>
      <c r="P45618">
        <v>1</v>
      </c>
      <c r="Q45618" t="s">
        <v>28</v>
      </c>
      <c r="R45618" t="s">
        <v>21</v>
      </c>
      <c r="S45618" t="s">
        <v>29</v>
      </c>
    </row>
    <row r="45619" spans="1:19">
      <c r="A45619" s="1">
        <v>45162.205868055556</v>
      </c>
      <c r="B45619" s="1" t="s">
        <v>19</v>
      </c>
      <c r="C45619" t="s">
        <v>654</v>
      </c>
      <c r="D45619">
        <v>0</v>
      </c>
      <c r="E45619" s="2">
        <v>6.7836805555562023</v>
      </c>
      <c r="G45619" t="s">
        <v>21</v>
      </c>
      <c r="H45619" t="s">
        <v>22</v>
      </c>
      <c r="I45619" t="s">
        <v>23</v>
      </c>
      <c r="J45619" t="s">
        <v>24</v>
      </c>
      <c r="K45619">
        <v>1</v>
      </c>
      <c r="L45619" t="s">
        <v>25</v>
      </c>
      <c r="M45619">
        <v>1</v>
      </c>
      <c r="N45619" t="s">
        <v>26</v>
      </c>
      <c r="O45619" t="s">
        <v>27</v>
      </c>
      <c r="P45619">
        <v>1</v>
      </c>
      <c r="Q45619" t="s">
        <v>28</v>
      </c>
      <c r="R45619" t="s">
        <v>21</v>
      </c>
      <c r="S45619" t="s">
        <v>29</v>
      </c>
    </row>
    <row r="45620" spans="1:19">
      <c r="A45620" s="1">
        <v>45162.216238425928</v>
      </c>
      <c r="B45620" s="1" t="s">
        <v>19</v>
      </c>
      <c r="C45620" t="s">
        <v>654</v>
      </c>
      <c r="D45620">
        <v>0</v>
      </c>
      <c r="E45620" s="2">
        <v>6.7832407407404389</v>
      </c>
      <c r="G45620" t="s">
        <v>21</v>
      </c>
      <c r="H45620" t="s">
        <v>22</v>
      </c>
      <c r="I45620" t="s">
        <v>23</v>
      </c>
      <c r="J45620" t="s">
        <v>24</v>
      </c>
      <c r="K45620">
        <v>1</v>
      </c>
      <c r="L45620" t="s">
        <v>25</v>
      </c>
      <c r="M45620">
        <v>1</v>
      </c>
      <c r="N45620" t="s">
        <v>26</v>
      </c>
      <c r="O45620" t="s">
        <v>27</v>
      </c>
      <c r="P45620">
        <v>1</v>
      </c>
      <c r="Q45620" t="s">
        <v>28</v>
      </c>
      <c r="R45620" t="s">
        <v>21</v>
      </c>
      <c r="S45620" t="s">
        <v>29</v>
      </c>
    </row>
    <row r="45621" spans="1:19">
      <c r="A45621" s="1">
        <v>45162.216319444444</v>
      </c>
      <c r="B45621" s="1" t="s">
        <v>19</v>
      </c>
      <c r="C45621" t="s">
        <v>665</v>
      </c>
      <c r="D45621">
        <v>0</v>
      </c>
      <c r="E45621" s="2">
        <v>-1.226736111108039</v>
      </c>
      <c r="G45621" t="s">
        <v>21</v>
      </c>
      <c r="H45621" t="s">
        <v>32</v>
      </c>
      <c r="I45621" t="s">
        <v>67</v>
      </c>
      <c r="J45621" t="s">
        <v>397</v>
      </c>
      <c r="K45621">
        <v>4</v>
      </c>
      <c r="L45621" t="s">
        <v>25</v>
      </c>
      <c r="M45621">
        <v>1400</v>
      </c>
      <c r="N45621" t="s">
        <v>26</v>
      </c>
      <c r="O45621" t="s">
        <v>35</v>
      </c>
      <c r="P45621">
        <v>1</v>
      </c>
      <c r="Q45621" t="s">
        <v>175</v>
      </c>
      <c r="R45621" t="s">
        <v>21</v>
      </c>
      <c r="S45621" t="s">
        <v>29</v>
      </c>
    </row>
    <row r="45622" spans="1:19">
      <c r="A45622" s="1">
        <v>45162.21675925926</v>
      </c>
      <c r="B45622" s="1" t="s">
        <v>19</v>
      </c>
      <c r="C45622" t="s">
        <v>665</v>
      </c>
      <c r="D45622">
        <v>0</v>
      </c>
      <c r="E45622" s="2">
        <v>-1.2371064814797137</v>
      </c>
      <c r="G45622" t="s">
        <v>21</v>
      </c>
      <c r="H45622" t="s">
        <v>32</v>
      </c>
      <c r="I45622" t="s">
        <v>67</v>
      </c>
      <c r="J45622" t="s">
        <v>397</v>
      </c>
      <c r="K45622">
        <v>4</v>
      </c>
      <c r="L45622" t="s">
        <v>25</v>
      </c>
      <c r="M45622">
        <v>1400</v>
      </c>
      <c r="N45622" t="s">
        <v>26</v>
      </c>
      <c r="O45622" t="s">
        <v>35</v>
      </c>
      <c r="P45622">
        <v>1</v>
      </c>
      <c r="Q45622" t="s">
        <v>175</v>
      </c>
      <c r="R45622" t="s">
        <v>21</v>
      </c>
      <c r="S45622" t="s">
        <v>29</v>
      </c>
    </row>
    <row r="45623" spans="1:19">
      <c r="A45623" s="1">
        <v>45162.226736111108</v>
      </c>
      <c r="B45623" s="1" t="s">
        <v>19</v>
      </c>
      <c r="C45623" t="s">
        <v>654</v>
      </c>
      <c r="D45623">
        <v>0</v>
      </c>
      <c r="E45623" s="2">
        <v>-1.2475115740744513</v>
      </c>
      <c r="G45623" t="s">
        <v>21</v>
      </c>
      <c r="H45623" t="s">
        <v>22</v>
      </c>
      <c r="I45623" t="s">
        <v>23</v>
      </c>
      <c r="J45623" t="s">
        <v>24</v>
      </c>
      <c r="K45623">
        <v>1</v>
      </c>
      <c r="L45623" t="s">
        <v>25</v>
      </c>
      <c r="M45623">
        <v>1</v>
      </c>
      <c r="N45623" t="s">
        <v>26</v>
      </c>
      <c r="O45623" t="s">
        <v>27</v>
      </c>
      <c r="P45623">
        <v>1</v>
      </c>
      <c r="Q45623" t="s">
        <v>28</v>
      </c>
      <c r="R45623" t="s">
        <v>21</v>
      </c>
      <c r="S45623" t="s">
        <v>29</v>
      </c>
    </row>
    <row r="45624" spans="1:19">
      <c r="A45624" s="1">
        <v>45162.23710648148</v>
      </c>
      <c r="B45624" s="1" t="s">
        <v>19</v>
      </c>
      <c r="C45624" t="s">
        <v>654</v>
      </c>
      <c r="D45624">
        <v>0</v>
      </c>
      <c r="E45624" s="2">
        <v>-1.2579398148154723</v>
      </c>
      <c r="G45624" t="s">
        <v>21</v>
      </c>
      <c r="H45624" t="s">
        <v>22</v>
      </c>
      <c r="I45624" t="s">
        <v>23</v>
      </c>
      <c r="J45624" t="s">
        <v>24</v>
      </c>
      <c r="K45624">
        <v>1</v>
      </c>
      <c r="L45624" t="s">
        <v>25</v>
      </c>
      <c r="M45624">
        <v>1</v>
      </c>
      <c r="N45624" t="s">
        <v>26</v>
      </c>
      <c r="O45624" t="s">
        <v>27</v>
      </c>
      <c r="P45624">
        <v>1</v>
      </c>
      <c r="Q45624" t="s">
        <v>28</v>
      </c>
      <c r="R45624" t="s">
        <v>21</v>
      </c>
      <c r="S45624" t="s">
        <v>29</v>
      </c>
    </row>
    <row r="45625" spans="1:19">
      <c r="A45625" s="1">
        <v>45162.247511574074</v>
      </c>
      <c r="B45625" s="1" t="s">
        <v>19</v>
      </c>
      <c r="C45625" t="s">
        <v>654</v>
      </c>
      <c r="D45625">
        <v>0</v>
      </c>
      <c r="E45625" s="2">
        <v>6.734687500000291</v>
      </c>
      <c r="G45625" t="s">
        <v>21</v>
      </c>
      <c r="H45625" t="s">
        <v>22</v>
      </c>
      <c r="I45625" t="s">
        <v>23</v>
      </c>
      <c r="J45625" t="s">
        <v>24</v>
      </c>
      <c r="K45625">
        <v>1</v>
      </c>
      <c r="L45625" t="s">
        <v>25</v>
      </c>
      <c r="M45625">
        <v>1</v>
      </c>
      <c r="N45625" t="s">
        <v>26</v>
      </c>
      <c r="O45625" t="s">
        <v>27</v>
      </c>
      <c r="P45625">
        <v>1</v>
      </c>
      <c r="Q45625" t="s">
        <v>28</v>
      </c>
      <c r="R45625" t="s">
        <v>21</v>
      </c>
      <c r="S45625" t="s">
        <v>29</v>
      </c>
    </row>
    <row r="45626" spans="1:19">
      <c r="A45626" s="1">
        <v>45162.257939814815</v>
      </c>
      <c r="B45626" s="1" t="s">
        <v>19</v>
      </c>
      <c r="C45626" t="s">
        <v>654</v>
      </c>
      <c r="D45626">
        <v>0</v>
      </c>
      <c r="E45626" s="2">
        <v>-1.2689004629646661</v>
      </c>
      <c r="G45626" t="s">
        <v>21</v>
      </c>
      <c r="H45626" t="s">
        <v>22</v>
      </c>
      <c r="I45626" t="s">
        <v>23</v>
      </c>
      <c r="J45626" t="s">
        <v>24</v>
      </c>
      <c r="K45626">
        <v>1</v>
      </c>
      <c r="L45626" t="s">
        <v>25</v>
      </c>
      <c r="M45626">
        <v>1</v>
      </c>
      <c r="N45626" t="s">
        <v>26</v>
      </c>
      <c r="O45626" t="s">
        <v>27</v>
      </c>
      <c r="P45626">
        <v>1</v>
      </c>
      <c r="Q45626" t="s">
        <v>28</v>
      </c>
      <c r="R45626" t="s">
        <v>21</v>
      </c>
      <c r="S45626" t="s">
        <v>29</v>
      </c>
    </row>
    <row r="45627" spans="1:19">
      <c r="A45627" s="1">
        <v>45162.2653125</v>
      </c>
      <c r="B45627" s="1" t="s">
        <v>19</v>
      </c>
      <c r="C45627" t="s">
        <v>665</v>
      </c>
      <c r="D45627">
        <v>0</v>
      </c>
      <c r="E45627" s="2">
        <v>-1.2787615740744513</v>
      </c>
      <c r="G45627" t="s">
        <v>21</v>
      </c>
      <c r="H45627" t="s">
        <v>32</v>
      </c>
      <c r="I45627" t="s">
        <v>67</v>
      </c>
      <c r="J45627" t="s">
        <v>397</v>
      </c>
      <c r="K45627">
        <v>2</v>
      </c>
      <c r="L45627" t="s">
        <v>25</v>
      </c>
      <c r="M45627">
        <v>500</v>
      </c>
      <c r="N45627" t="s">
        <v>26</v>
      </c>
      <c r="O45627" t="s">
        <v>27</v>
      </c>
      <c r="P45627">
        <v>1</v>
      </c>
      <c r="Q45627" t="s">
        <v>175</v>
      </c>
      <c r="R45627" t="s">
        <v>21</v>
      </c>
      <c r="S45627" t="s">
        <v>29</v>
      </c>
    </row>
    <row r="45628" spans="1:19">
      <c r="A45628" s="1">
        <v>45162.268900462965</v>
      </c>
      <c r="B45628" s="1" t="s">
        <v>19</v>
      </c>
      <c r="C45628" t="s">
        <v>654</v>
      </c>
      <c r="D45628">
        <v>0</v>
      </c>
      <c r="E45628" s="2">
        <v>-1.2888078703690553</v>
      </c>
      <c r="G45628" t="s">
        <v>21</v>
      </c>
      <c r="H45628" t="s">
        <v>22</v>
      </c>
      <c r="I45628" t="s">
        <v>23</v>
      </c>
      <c r="J45628" t="s">
        <v>24</v>
      </c>
      <c r="K45628">
        <v>1</v>
      </c>
      <c r="L45628" t="s">
        <v>25</v>
      </c>
      <c r="M45628">
        <v>1</v>
      </c>
      <c r="N45628" t="s">
        <v>26</v>
      </c>
      <c r="O45628" t="s">
        <v>27</v>
      </c>
      <c r="P45628">
        <v>1</v>
      </c>
      <c r="Q45628" t="s">
        <v>28</v>
      </c>
      <c r="R45628" t="s">
        <v>21</v>
      </c>
      <c r="S45628" t="s">
        <v>29</v>
      </c>
    </row>
    <row r="45629" spans="1:19">
      <c r="A45629" s="1">
        <v>45162.278761574074</v>
      </c>
      <c r="B45629" s="1" t="s">
        <v>19</v>
      </c>
      <c r="C45629" t="s">
        <v>654</v>
      </c>
      <c r="D45629">
        <v>0</v>
      </c>
      <c r="E45629" s="2">
        <v>-1.2995370370335877</v>
      </c>
      <c r="G45629" t="s">
        <v>21</v>
      </c>
      <c r="H45629" t="s">
        <v>22</v>
      </c>
      <c r="I45629" t="s">
        <v>23</v>
      </c>
      <c r="J45629" t="s">
        <v>24</v>
      </c>
      <c r="K45629">
        <v>1</v>
      </c>
      <c r="L45629" t="s">
        <v>25</v>
      </c>
      <c r="M45629">
        <v>1</v>
      </c>
      <c r="N45629" t="s">
        <v>26</v>
      </c>
      <c r="O45629" t="s">
        <v>27</v>
      </c>
      <c r="P45629">
        <v>1</v>
      </c>
      <c r="Q45629" t="s">
        <v>28</v>
      </c>
      <c r="R45629" t="s">
        <v>21</v>
      </c>
      <c r="S45629" t="s">
        <v>29</v>
      </c>
    </row>
    <row r="45630" spans="1:19">
      <c r="A45630" s="1">
        <v>45162.288807870369</v>
      </c>
      <c r="B45630" s="1" t="s">
        <v>19</v>
      </c>
      <c r="C45630" t="s">
        <v>654</v>
      </c>
      <c r="D45630">
        <v>0</v>
      </c>
      <c r="E45630" s="2">
        <v>-1.3100694444437977</v>
      </c>
      <c r="G45630" t="s">
        <v>21</v>
      </c>
      <c r="H45630" t="s">
        <v>22</v>
      </c>
      <c r="I45630" t="s">
        <v>23</v>
      </c>
      <c r="J45630" t="s">
        <v>24</v>
      </c>
      <c r="K45630">
        <v>1</v>
      </c>
      <c r="L45630" t="s">
        <v>25</v>
      </c>
      <c r="M45630">
        <v>1</v>
      </c>
      <c r="N45630" t="s">
        <v>26</v>
      </c>
      <c r="O45630" t="s">
        <v>27</v>
      </c>
      <c r="P45630">
        <v>1</v>
      </c>
      <c r="Q45630" t="s">
        <v>28</v>
      </c>
      <c r="R45630" t="s">
        <v>21</v>
      </c>
      <c r="S45630" t="s">
        <v>29</v>
      </c>
    </row>
    <row r="45631" spans="1:19">
      <c r="A45631" s="1">
        <v>45162.299537037034</v>
      </c>
      <c r="B45631" s="1" t="s">
        <v>19</v>
      </c>
      <c r="C45631" t="s">
        <v>654</v>
      </c>
      <c r="D45631">
        <v>0</v>
      </c>
      <c r="E45631" s="2">
        <v>10.681331018517085</v>
      </c>
      <c r="G45631" t="s">
        <v>21</v>
      </c>
      <c r="H45631" t="s">
        <v>22</v>
      </c>
      <c r="I45631" t="s">
        <v>23</v>
      </c>
      <c r="J45631" t="s">
        <v>24</v>
      </c>
      <c r="K45631">
        <v>1</v>
      </c>
      <c r="L45631" t="s">
        <v>25</v>
      </c>
      <c r="M45631">
        <v>1</v>
      </c>
      <c r="N45631" t="s">
        <v>26</v>
      </c>
      <c r="O45631" t="s">
        <v>27</v>
      </c>
      <c r="P45631">
        <v>1</v>
      </c>
      <c r="Q45631" t="s">
        <v>28</v>
      </c>
      <c r="R45631" t="s">
        <v>21</v>
      </c>
      <c r="S45631" t="s">
        <v>29</v>
      </c>
    </row>
    <row r="45632" spans="1:19">
      <c r="A45632" s="1">
        <v>45162.310069444444</v>
      </c>
      <c r="B45632" s="1" t="s">
        <v>19</v>
      </c>
      <c r="C45632" t="s">
        <v>654</v>
      </c>
      <c r="D45632">
        <v>0</v>
      </c>
      <c r="E45632" s="2">
        <v>-1.3204745370385353</v>
      </c>
      <c r="G45632" t="s">
        <v>21</v>
      </c>
      <c r="H45632" t="s">
        <v>22</v>
      </c>
      <c r="I45632" t="s">
        <v>23</v>
      </c>
      <c r="J45632" t="s">
        <v>24</v>
      </c>
      <c r="K45632">
        <v>1</v>
      </c>
      <c r="L45632" t="s">
        <v>25</v>
      </c>
      <c r="M45632">
        <v>1</v>
      </c>
      <c r="N45632" t="s">
        <v>26</v>
      </c>
      <c r="O45632" t="s">
        <v>27</v>
      </c>
      <c r="P45632">
        <v>1</v>
      </c>
      <c r="Q45632" t="s">
        <v>28</v>
      </c>
      <c r="R45632" t="s">
        <v>21</v>
      </c>
      <c r="S45632" t="s">
        <v>29</v>
      </c>
    </row>
    <row r="45633" spans="1:19">
      <c r="A45633" s="1">
        <v>45162.318668981483</v>
      </c>
      <c r="B45633" s="1" t="s">
        <v>19</v>
      </c>
      <c r="C45633" t="s">
        <v>709</v>
      </c>
      <c r="D45633">
        <v>0</v>
      </c>
      <c r="E45633" s="2">
        <v>7.6784027777757728</v>
      </c>
      <c r="G45633" t="s">
        <v>31</v>
      </c>
      <c r="H45633" t="s">
        <v>32</v>
      </c>
      <c r="I45633" t="s">
        <v>222</v>
      </c>
      <c r="J45633" t="s">
        <v>397</v>
      </c>
      <c r="K45633">
        <v>1</v>
      </c>
      <c r="L45633" t="s">
        <v>25</v>
      </c>
      <c r="M45633">
        <v>250</v>
      </c>
      <c r="N45633" t="s">
        <v>26</v>
      </c>
      <c r="O45633" t="s">
        <v>27</v>
      </c>
      <c r="P45633">
        <v>1</v>
      </c>
      <c r="Q45633" t="s">
        <v>56</v>
      </c>
      <c r="R45633" t="s">
        <v>31</v>
      </c>
      <c r="S45633" t="s">
        <v>29</v>
      </c>
    </row>
    <row r="45634" spans="1:19">
      <c r="A45634" s="1">
        <v>45162.320474537039</v>
      </c>
      <c r="B45634" s="1" t="s">
        <v>19</v>
      </c>
      <c r="C45634" t="s">
        <v>654</v>
      </c>
      <c r="D45634">
        <v>0</v>
      </c>
      <c r="E45634" s="2">
        <v>3.6728472222239361</v>
      </c>
      <c r="G45634" t="s">
        <v>21</v>
      </c>
      <c r="H45634" t="s">
        <v>22</v>
      </c>
      <c r="I45634" t="s">
        <v>23</v>
      </c>
      <c r="J45634" t="s">
        <v>24</v>
      </c>
      <c r="K45634">
        <v>1</v>
      </c>
      <c r="L45634" t="s">
        <v>25</v>
      </c>
      <c r="M45634">
        <v>1</v>
      </c>
      <c r="N45634" t="s">
        <v>26</v>
      </c>
      <c r="O45634" t="s">
        <v>27</v>
      </c>
      <c r="P45634">
        <v>1</v>
      </c>
      <c r="Q45634" t="s">
        <v>28</v>
      </c>
      <c r="R45634" t="s">
        <v>21</v>
      </c>
      <c r="S45634" t="s">
        <v>29</v>
      </c>
    </row>
    <row r="45635" spans="1:19">
      <c r="A45635" s="1">
        <v>45162.321597222224</v>
      </c>
      <c r="B45635" s="1" t="s">
        <v>19</v>
      </c>
      <c r="C45635" t="s">
        <v>679</v>
      </c>
      <c r="D45635">
        <v>0</v>
      </c>
      <c r="E45635" s="2">
        <v>-1.330949074072123</v>
      </c>
      <c r="G45635" t="s">
        <v>63</v>
      </c>
      <c r="H45635" t="s">
        <v>32</v>
      </c>
      <c r="I45635" t="s">
        <v>76</v>
      </c>
      <c r="J45635" t="s">
        <v>397</v>
      </c>
      <c r="K45635">
        <v>4</v>
      </c>
      <c r="L45635" t="s">
        <v>25</v>
      </c>
      <c r="M45635">
        <v>1450</v>
      </c>
      <c r="N45635" t="s">
        <v>26</v>
      </c>
      <c r="O45635" t="s">
        <v>35</v>
      </c>
      <c r="P45635">
        <v>1</v>
      </c>
      <c r="Q45635" t="s">
        <v>105</v>
      </c>
      <c r="R45635" t="s">
        <v>63</v>
      </c>
      <c r="S45635" t="s">
        <v>29</v>
      </c>
    </row>
    <row r="45636" spans="1:19">
      <c r="A45636" s="1">
        <v>45162.327152777776</v>
      </c>
      <c r="B45636" s="1" t="s">
        <v>19</v>
      </c>
      <c r="C45636" t="s">
        <v>664</v>
      </c>
      <c r="D45636">
        <v>0</v>
      </c>
      <c r="E45636" s="2">
        <v>0.66212962962890742</v>
      </c>
      <c r="G45636" t="s">
        <v>31</v>
      </c>
      <c r="H45636" t="s">
        <v>32</v>
      </c>
      <c r="I45636" t="s">
        <v>76</v>
      </c>
      <c r="J45636" t="s">
        <v>397</v>
      </c>
      <c r="K45636">
        <v>4</v>
      </c>
      <c r="L45636" t="s">
        <v>25</v>
      </c>
      <c r="M45636">
        <v>1400</v>
      </c>
      <c r="N45636" t="s">
        <v>26</v>
      </c>
      <c r="O45636" t="s">
        <v>35</v>
      </c>
      <c r="P45636">
        <v>1</v>
      </c>
      <c r="Q45636" t="s">
        <v>175</v>
      </c>
      <c r="R45636" t="s">
        <v>31</v>
      </c>
      <c r="S45636" t="s">
        <v>29</v>
      </c>
    </row>
    <row r="45637" spans="1:19">
      <c r="A45637" s="1">
        <v>45162.330949074072</v>
      </c>
      <c r="B45637" s="1" t="s">
        <v>19</v>
      </c>
      <c r="C45637" t="s">
        <v>654</v>
      </c>
      <c r="D45637">
        <v>0</v>
      </c>
      <c r="E45637" s="2">
        <v>-0.35214120370073942</v>
      </c>
      <c r="G45637" t="s">
        <v>21</v>
      </c>
      <c r="H45637" t="s">
        <v>22</v>
      </c>
      <c r="I45637" t="s">
        <v>23</v>
      </c>
      <c r="J45637" t="s">
        <v>24</v>
      </c>
      <c r="K45637">
        <v>1</v>
      </c>
      <c r="L45637" t="s">
        <v>25</v>
      </c>
      <c r="M45637">
        <v>1</v>
      </c>
      <c r="N45637" t="s">
        <v>26</v>
      </c>
      <c r="O45637" t="s">
        <v>27</v>
      </c>
      <c r="P45637">
        <v>1</v>
      </c>
      <c r="Q45637" t="s">
        <v>28</v>
      </c>
      <c r="R45637" t="s">
        <v>21</v>
      </c>
      <c r="S45637" t="s">
        <v>29</v>
      </c>
    </row>
    <row r="45638" spans="1:19">
      <c r="A45638" s="1">
        <v>45162.337870370371</v>
      </c>
      <c r="B45638" s="1" t="s">
        <v>19</v>
      </c>
      <c r="C45638" t="s">
        <v>655</v>
      </c>
      <c r="D45638">
        <v>0</v>
      </c>
      <c r="E45638" s="2">
        <v>-0.36216435184906004</v>
      </c>
      <c r="G45638" t="s">
        <v>21</v>
      </c>
      <c r="H45638" t="s">
        <v>32</v>
      </c>
      <c r="I45638" t="s">
        <v>61</v>
      </c>
      <c r="J45638" t="s">
        <v>24</v>
      </c>
      <c r="K45638">
        <v>1.875</v>
      </c>
      <c r="L45638" t="s">
        <v>25</v>
      </c>
      <c r="M45638">
        <v>350</v>
      </c>
      <c r="N45638" t="s">
        <v>26</v>
      </c>
      <c r="O45638" t="s">
        <v>27</v>
      </c>
      <c r="P45638">
        <v>1</v>
      </c>
      <c r="Q45638" t="s">
        <v>144</v>
      </c>
      <c r="R45638" t="s">
        <v>21</v>
      </c>
      <c r="S45638" t="s">
        <v>29</v>
      </c>
    </row>
    <row r="45639" spans="1:19">
      <c r="A45639" s="1">
        <v>45162.352141203701</v>
      </c>
      <c r="B45639" s="1" t="s">
        <v>19</v>
      </c>
      <c r="C45639" t="s">
        <v>663</v>
      </c>
      <c r="D45639">
        <v>0</v>
      </c>
      <c r="E45639" s="2">
        <v>18.633506944446708</v>
      </c>
      <c r="G45639" t="s">
        <v>21</v>
      </c>
      <c r="H45639" t="s">
        <v>22</v>
      </c>
      <c r="I45639" t="s">
        <v>23</v>
      </c>
      <c r="J45639" t="s">
        <v>24</v>
      </c>
      <c r="K45639">
        <v>1</v>
      </c>
      <c r="L45639" t="s">
        <v>25</v>
      </c>
      <c r="M45639">
        <v>1</v>
      </c>
      <c r="N45639" t="s">
        <v>26</v>
      </c>
      <c r="O45639" t="s">
        <v>27</v>
      </c>
      <c r="P45639">
        <v>1</v>
      </c>
      <c r="Q45639" t="s">
        <v>28</v>
      </c>
      <c r="R45639" t="s">
        <v>21</v>
      </c>
      <c r="S45639" t="s">
        <v>29</v>
      </c>
    </row>
    <row r="45640" spans="1:19">
      <c r="A45640" s="1">
        <v>45162.362164351849</v>
      </c>
      <c r="B45640" s="1" t="s">
        <v>19</v>
      </c>
      <c r="C45640" t="s">
        <v>663</v>
      </c>
      <c r="D45640">
        <v>0</v>
      </c>
      <c r="E45640" s="2">
        <v>18.633472222223645</v>
      </c>
      <c r="G45640" t="s">
        <v>21</v>
      </c>
      <c r="H45640" t="s">
        <v>22</v>
      </c>
      <c r="I45640" t="s">
        <v>23</v>
      </c>
      <c r="J45640" t="s">
        <v>24</v>
      </c>
      <c r="K45640">
        <v>1</v>
      </c>
      <c r="L45640" t="s">
        <v>25</v>
      </c>
      <c r="M45640">
        <v>1</v>
      </c>
      <c r="N45640" t="s">
        <v>26</v>
      </c>
      <c r="O45640" t="s">
        <v>27</v>
      </c>
      <c r="P45640">
        <v>1</v>
      </c>
      <c r="Q45640" t="s">
        <v>28</v>
      </c>
      <c r="R45640" t="s">
        <v>21</v>
      </c>
      <c r="S45640" t="s">
        <v>29</v>
      </c>
    </row>
    <row r="45641" spans="1:19">
      <c r="A45641" s="1">
        <v>45162.366493055553</v>
      </c>
      <c r="B45641" s="1" t="s">
        <v>19</v>
      </c>
      <c r="C45641" t="s">
        <v>674</v>
      </c>
      <c r="D45641">
        <v>0</v>
      </c>
      <c r="E45641" s="2">
        <v>7.6328935185156297</v>
      </c>
      <c r="G45641" t="s">
        <v>31</v>
      </c>
      <c r="H45641" t="s">
        <v>51</v>
      </c>
      <c r="I45641" t="s">
        <v>79</v>
      </c>
      <c r="J45641" t="s">
        <v>398</v>
      </c>
      <c r="K45641">
        <v>22</v>
      </c>
      <c r="L45641" t="s">
        <v>25</v>
      </c>
      <c r="M45641">
        <v>6000</v>
      </c>
      <c r="N45641" t="s">
        <v>26</v>
      </c>
      <c r="O45641" t="s">
        <v>27</v>
      </c>
      <c r="P45641">
        <v>4</v>
      </c>
      <c r="Q45641" t="s">
        <v>54</v>
      </c>
      <c r="R45641" t="s">
        <v>31</v>
      </c>
      <c r="S45641" t="s">
        <v>29</v>
      </c>
    </row>
    <row r="45642" spans="1:19">
      <c r="A45642" s="1">
        <v>45162.366527777776</v>
      </c>
      <c r="B45642" s="1" t="s">
        <v>19</v>
      </c>
      <c r="C45642" t="s">
        <v>674</v>
      </c>
      <c r="D45642">
        <v>0</v>
      </c>
      <c r="E45642" s="2">
        <v>4.63239583333052</v>
      </c>
      <c r="G45642" t="s">
        <v>31</v>
      </c>
      <c r="H45642" t="s">
        <v>51</v>
      </c>
      <c r="I45642" t="s">
        <v>79</v>
      </c>
      <c r="J45642" t="s">
        <v>398</v>
      </c>
      <c r="K45642">
        <v>22</v>
      </c>
      <c r="L45642" t="s">
        <v>25</v>
      </c>
      <c r="M45642">
        <v>6000</v>
      </c>
      <c r="N45642" t="s">
        <v>26</v>
      </c>
      <c r="O45642" t="s">
        <v>27</v>
      </c>
      <c r="P45642">
        <v>4</v>
      </c>
      <c r="Q45642" t="s">
        <v>54</v>
      </c>
      <c r="R45642" t="s">
        <v>31</v>
      </c>
      <c r="S45642" t="s">
        <v>29</v>
      </c>
    </row>
    <row r="45643" spans="1:19">
      <c r="A45643" s="1">
        <v>45162.367106481484</v>
      </c>
      <c r="B45643" s="1" t="s">
        <v>19</v>
      </c>
      <c r="C45643" t="s">
        <v>679</v>
      </c>
      <c r="D45643">
        <v>0</v>
      </c>
      <c r="E45643" s="2">
        <v>4.6323842592610163</v>
      </c>
      <c r="G45643" t="s">
        <v>21</v>
      </c>
      <c r="H45643" t="s">
        <v>32</v>
      </c>
      <c r="I45643" t="s">
        <v>61</v>
      </c>
      <c r="J45643" t="s">
        <v>24</v>
      </c>
      <c r="K45643">
        <v>1.8149999999999999</v>
      </c>
      <c r="L45643" t="s">
        <v>25</v>
      </c>
      <c r="M45643">
        <v>500</v>
      </c>
      <c r="N45643" t="s">
        <v>26</v>
      </c>
      <c r="O45643" t="s">
        <v>27</v>
      </c>
      <c r="P45643">
        <v>1</v>
      </c>
      <c r="Q45643" t="s">
        <v>145</v>
      </c>
      <c r="R45643" t="s">
        <v>21</v>
      </c>
      <c r="S45643" t="s">
        <v>29</v>
      </c>
    </row>
    <row r="45644" spans="1:19">
      <c r="A45644" s="1">
        <v>45162.367604166669</v>
      </c>
      <c r="B45644" s="1" t="s">
        <v>19</v>
      </c>
      <c r="C45644" t="s">
        <v>657</v>
      </c>
      <c r="D45644">
        <v>0</v>
      </c>
      <c r="E45644" s="2">
        <v>2.6321874999994179</v>
      </c>
      <c r="G45644" t="s">
        <v>63</v>
      </c>
      <c r="H45644" t="s">
        <v>183</v>
      </c>
      <c r="I45644" t="s">
        <v>316</v>
      </c>
      <c r="J45644" t="s">
        <v>414</v>
      </c>
      <c r="K45644">
        <v>10.316000000000001</v>
      </c>
      <c r="L45644" t="s">
        <v>25</v>
      </c>
      <c r="M45644">
        <v>3350</v>
      </c>
      <c r="N45644" t="s">
        <v>26</v>
      </c>
      <c r="O45644" t="s">
        <v>27</v>
      </c>
      <c r="P45644">
        <v>1</v>
      </c>
      <c r="Q45644" t="s">
        <v>248</v>
      </c>
      <c r="R45644" t="s">
        <v>63</v>
      </c>
      <c r="S45644" t="s">
        <v>29</v>
      </c>
    </row>
    <row r="45645" spans="1:19">
      <c r="A45645" s="1">
        <v>45162.367615740739</v>
      </c>
      <c r="B45645" s="1" t="s">
        <v>19</v>
      </c>
      <c r="C45645" t="s">
        <v>657</v>
      </c>
      <c r="D45645">
        <v>0</v>
      </c>
      <c r="E45645" s="2">
        <v>2.6319444444452529</v>
      </c>
      <c r="G45645" t="s">
        <v>63</v>
      </c>
      <c r="H45645" t="s">
        <v>183</v>
      </c>
      <c r="I45645" t="s">
        <v>316</v>
      </c>
      <c r="J45645" t="s">
        <v>414</v>
      </c>
      <c r="K45645">
        <v>10.316000000000001</v>
      </c>
      <c r="L45645" t="s">
        <v>25</v>
      </c>
      <c r="M45645">
        <v>3350</v>
      </c>
      <c r="N45645" t="s">
        <v>26</v>
      </c>
      <c r="O45645" t="s">
        <v>27</v>
      </c>
      <c r="P45645">
        <v>1</v>
      </c>
      <c r="Q45645" t="s">
        <v>248</v>
      </c>
      <c r="R45645" t="s">
        <v>63</v>
      </c>
      <c r="S45645" t="s">
        <v>29</v>
      </c>
    </row>
    <row r="45646" spans="1:19">
      <c r="A45646" s="1">
        <v>45162.367812500001</v>
      </c>
      <c r="B45646" s="1" t="s">
        <v>19</v>
      </c>
      <c r="C45646" t="s">
        <v>656</v>
      </c>
      <c r="D45646">
        <v>0</v>
      </c>
      <c r="E45646" s="2">
        <v>3.6317824074067175</v>
      </c>
      <c r="G45646" t="s">
        <v>63</v>
      </c>
      <c r="H45646" t="s">
        <v>183</v>
      </c>
      <c r="I45646" t="s">
        <v>316</v>
      </c>
      <c r="J45646" t="s">
        <v>414</v>
      </c>
      <c r="K45646">
        <v>10.316000000000001</v>
      </c>
      <c r="L45646" t="s">
        <v>25</v>
      </c>
      <c r="M45646">
        <v>3350</v>
      </c>
      <c r="N45646" t="s">
        <v>26</v>
      </c>
      <c r="O45646" t="s">
        <v>27</v>
      </c>
      <c r="P45646">
        <v>1</v>
      </c>
      <c r="Q45646" t="s">
        <v>248</v>
      </c>
      <c r="R45646" t="s">
        <v>63</v>
      </c>
      <c r="S45646" t="s">
        <v>29</v>
      </c>
    </row>
    <row r="45647" spans="1:19">
      <c r="A45647" s="1">
        <v>45162.368055555555</v>
      </c>
      <c r="B45647" s="1" t="s">
        <v>19</v>
      </c>
      <c r="C45647" t="s">
        <v>656</v>
      </c>
      <c r="D45647">
        <v>0</v>
      </c>
      <c r="E45647" s="2">
        <v>4.6316898148143082</v>
      </c>
      <c r="G45647" t="s">
        <v>63</v>
      </c>
      <c r="H45647" t="s">
        <v>183</v>
      </c>
      <c r="I45647" t="s">
        <v>316</v>
      </c>
      <c r="J45647" t="s">
        <v>414</v>
      </c>
      <c r="K45647">
        <v>10.064</v>
      </c>
      <c r="L45647" t="s">
        <v>25</v>
      </c>
      <c r="M45647">
        <v>3350</v>
      </c>
      <c r="N45647" t="s">
        <v>26</v>
      </c>
      <c r="O45647" t="s">
        <v>27</v>
      </c>
      <c r="P45647">
        <v>1</v>
      </c>
      <c r="Q45647" t="s">
        <v>248</v>
      </c>
      <c r="R45647" t="s">
        <v>63</v>
      </c>
      <c r="S45647" t="s">
        <v>29</v>
      </c>
    </row>
    <row r="45648" spans="1:19">
      <c r="A45648" s="1">
        <v>45162.368217592593</v>
      </c>
      <c r="B45648" s="1" t="s">
        <v>19</v>
      </c>
      <c r="C45648" t="s">
        <v>664</v>
      </c>
      <c r="D45648">
        <v>0</v>
      </c>
      <c r="E45648" s="2">
        <v>4.6313310185214505</v>
      </c>
      <c r="G45648" t="s">
        <v>63</v>
      </c>
      <c r="H45648" t="s">
        <v>183</v>
      </c>
      <c r="I45648" t="s">
        <v>316</v>
      </c>
      <c r="J45648" t="s">
        <v>414</v>
      </c>
      <c r="K45648">
        <v>10.064</v>
      </c>
      <c r="L45648" t="s">
        <v>25</v>
      </c>
      <c r="M45648">
        <v>3350</v>
      </c>
      <c r="N45648" t="s">
        <v>26</v>
      </c>
      <c r="O45648" t="s">
        <v>27</v>
      </c>
      <c r="P45648">
        <v>1</v>
      </c>
      <c r="Q45648" t="s">
        <v>248</v>
      </c>
      <c r="R45648" t="s">
        <v>63</v>
      </c>
      <c r="S45648" t="s">
        <v>29</v>
      </c>
    </row>
    <row r="45649" spans="1:19">
      <c r="A45649" s="1">
        <v>45162.368310185186</v>
      </c>
      <c r="B45649" s="1" t="s">
        <v>19</v>
      </c>
      <c r="C45649" t="s">
        <v>657</v>
      </c>
      <c r="D45649">
        <v>0</v>
      </c>
      <c r="E45649" s="2">
        <v>2.6308912037056871</v>
      </c>
      <c r="G45649" t="s">
        <v>63</v>
      </c>
      <c r="H45649" t="s">
        <v>183</v>
      </c>
      <c r="I45649" t="s">
        <v>316</v>
      </c>
      <c r="J45649" t="s">
        <v>414</v>
      </c>
      <c r="K45649">
        <v>10.064</v>
      </c>
      <c r="L45649" t="s">
        <v>25</v>
      </c>
      <c r="M45649">
        <v>3350</v>
      </c>
      <c r="N45649" t="s">
        <v>26</v>
      </c>
      <c r="O45649" t="s">
        <v>27</v>
      </c>
      <c r="P45649">
        <v>1</v>
      </c>
      <c r="Q45649" t="s">
        <v>248</v>
      </c>
      <c r="R45649" t="s">
        <v>63</v>
      </c>
      <c r="S45649" t="s">
        <v>29</v>
      </c>
    </row>
    <row r="45650" spans="1:19">
      <c r="A45650" s="1">
        <v>45162.368668981479</v>
      </c>
      <c r="B45650" s="1" t="s">
        <v>19</v>
      </c>
      <c r="C45650" t="s">
        <v>657</v>
      </c>
      <c r="D45650">
        <v>0</v>
      </c>
      <c r="E45650" s="2">
        <v>-0.37260416666686069</v>
      </c>
      <c r="G45650" t="s">
        <v>63</v>
      </c>
      <c r="H45650" t="s">
        <v>183</v>
      </c>
      <c r="I45650" t="s">
        <v>316</v>
      </c>
      <c r="J45650" t="s">
        <v>414</v>
      </c>
      <c r="K45650">
        <v>7.8879999999999999</v>
      </c>
      <c r="L45650" t="s">
        <v>25</v>
      </c>
      <c r="M45650">
        <v>3350</v>
      </c>
      <c r="N45650" t="s">
        <v>26</v>
      </c>
      <c r="O45650" t="s">
        <v>27</v>
      </c>
      <c r="P45650">
        <v>1</v>
      </c>
      <c r="Q45650" t="s">
        <v>248</v>
      </c>
      <c r="R45650" t="s">
        <v>63</v>
      </c>
      <c r="S45650" t="s">
        <v>29</v>
      </c>
    </row>
    <row r="45651" spans="1:19">
      <c r="A45651" s="1">
        <v>45162.369108796294</v>
      </c>
      <c r="B45651" s="1" t="s">
        <v>19</v>
      </c>
      <c r="C45651" t="s">
        <v>656</v>
      </c>
      <c r="D45651">
        <v>0</v>
      </c>
      <c r="E45651" s="2">
        <v>2.6225810185205773</v>
      </c>
      <c r="G45651" t="s">
        <v>63</v>
      </c>
      <c r="H45651" t="s">
        <v>32</v>
      </c>
      <c r="I45651" t="s">
        <v>356</v>
      </c>
      <c r="J45651" t="s">
        <v>397</v>
      </c>
      <c r="K45651">
        <v>10</v>
      </c>
      <c r="L45651" t="s">
        <v>25</v>
      </c>
      <c r="M45651">
        <v>4500</v>
      </c>
      <c r="N45651" t="s">
        <v>26</v>
      </c>
      <c r="O45651" t="s">
        <v>35</v>
      </c>
      <c r="P45651">
        <v>1</v>
      </c>
      <c r="Q45651" t="s">
        <v>248</v>
      </c>
      <c r="R45651" t="s">
        <v>63</v>
      </c>
      <c r="S45651" t="s">
        <v>29</v>
      </c>
    </row>
    <row r="45652" spans="1:19">
      <c r="A45652" s="1">
        <v>45162.372604166667</v>
      </c>
      <c r="B45652" s="1" t="s">
        <v>19</v>
      </c>
      <c r="C45652" t="s">
        <v>663</v>
      </c>
      <c r="D45652">
        <v>0</v>
      </c>
      <c r="E45652" s="2">
        <v>-0.37849537037254777</v>
      </c>
      <c r="G45652" t="s">
        <v>21</v>
      </c>
      <c r="H45652" t="s">
        <v>22</v>
      </c>
      <c r="I45652" t="s">
        <v>23</v>
      </c>
      <c r="J45652" t="s">
        <v>24</v>
      </c>
      <c r="K45652">
        <v>1</v>
      </c>
      <c r="L45652" t="s">
        <v>25</v>
      </c>
      <c r="M45652">
        <v>1</v>
      </c>
      <c r="N45652" t="s">
        <v>26</v>
      </c>
      <c r="O45652" t="s">
        <v>27</v>
      </c>
      <c r="P45652">
        <v>1</v>
      </c>
      <c r="Q45652" t="s">
        <v>28</v>
      </c>
      <c r="R45652" t="s">
        <v>21</v>
      </c>
      <c r="S45652" t="s">
        <v>29</v>
      </c>
    </row>
    <row r="45653" spans="1:19">
      <c r="A45653" s="1">
        <v>45162.377418981479</v>
      </c>
      <c r="B45653" s="1" t="s">
        <v>19</v>
      </c>
      <c r="C45653" t="s">
        <v>656</v>
      </c>
      <c r="D45653">
        <v>0</v>
      </c>
      <c r="E45653" s="2">
        <v>-0.37921296296553919</v>
      </c>
      <c r="G45653" t="s">
        <v>21</v>
      </c>
      <c r="H45653" t="s">
        <v>32</v>
      </c>
      <c r="I45653" t="s">
        <v>61</v>
      </c>
      <c r="J45653" t="s">
        <v>24</v>
      </c>
      <c r="K45653">
        <v>0.84</v>
      </c>
      <c r="L45653" t="s">
        <v>25</v>
      </c>
      <c r="M45653">
        <v>60</v>
      </c>
      <c r="N45653" t="s">
        <v>26</v>
      </c>
      <c r="O45653" t="s">
        <v>27</v>
      </c>
      <c r="P45653">
        <v>1</v>
      </c>
      <c r="Q45653" t="s">
        <v>62</v>
      </c>
      <c r="R45653" t="s">
        <v>21</v>
      </c>
      <c r="S45653" t="s">
        <v>29</v>
      </c>
    </row>
    <row r="45654" spans="1:19">
      <c r="A45654" s="1">
        <v>45162.378495370373</v>
      </c>
      <c r="B45654" s="1" t="s">
        <v>19</v>
      </c>
      <c r="C45654" t="s">
        <v>663</v>
      </c>
      <c r="D45654">
        <v>0</v>
      </c>
      <c r="E45654" s="2">
        <v>-0.37922453703504289</v>
      </c>
      <c r="G45654" t="s">
        <v>21</v>
      </c>
      <c r="H45654" t="s">
        <v>32</v>
      </c>
      <c r="I45654" t="s">
        <v>55</v>
      </c>
      <c r="J45654" t="s">
        <v>397</v>
      </c>
      <c r="K45654">
        <v>0.79200000000000004</v>
      </c>
      <c r="L45654" t="s">
        <v>25</v>
      </c>
      <c r="M45654">
        <v>240</v>
      </c>
      <c r="N45654" t="s">
        <v>26</v>
      </c>
      <c r="O45654" t="s">
        <v>27</v>
      </c>
      <c r="P45654">
        <v>12</v>
      </c>
      <c r="Q45654" t="s">
        <v>54</v>
      </c>
      <c r="R45654" t="s">
        <v>21</v>
      </c>
      <c r="S45654" t="s">
        <v>29</v>
      </c>
    </row>
    <row r="45655" spans="1:19">
      <c r="A45655" s="1">
        <v>45162.379212962966</v>
      </c>
      <c r="B45655" s="1" t="s">
        <v>19</v>
      </c>
      <c r="C45655" t="s">
        <v>663</v>
      </c>
      <c r="D45655">
        <v>0</v>
      </c>
      <c r="E45655" s="2">
        <v>-0.37924768518860219</v>
      </c>
      <c r="G45655" t="s">
        <v>31</v>
      </c>
      <c r="H45655" t="s">
        <v>72</v>
      </c>
      <c r="I45655" t="s">
        <v>79</v>
      </c>
      <c r="J45655" t="s">
        <v>398</v>
      </c>
      <c r="K45655">
        <v>5.5E-2</v>
      </c>
      <c r="L45655" t="s">
        <v>25</v>
      </c>
      <c r="M45655">
        <v>11</v>
      </c>
      <c r="N45655" t="s">
        <v>26</v>
      </c>
      <c r="O45655" t="s">
        <v>27</v>
      </c>
      <c r="P45655">
        <v>1</v>
      </c>
      <c r="Q45655" t="s">
        <v>81</v>
      </c>
      <c r="R45655" t="s">
        <v>31</v>
      </c>
      <c r="S45655" t="s">
        <v>29</v>
      </c>
    </row>
    <row r="45656" spans="1:19">
      <c r="A45656" s="1">
        <v>45162.379224537035</v>
      </c>
      <c r="B45656" s="1" t="s">
        <v>19</v>
      </c>
      <c r="C45656" t="s">
        <v>663</v>
      </c>
      <c r="D45656">
        <v>0</v>
      </c>
      <c r="E45656" s="2">
        <v>-0.382881944446126</v>
      </c>
      <c r="G45656" t="s">
        <v>31</v>
      </c>
      <c r="H45656" t="s">
        <v>72</v>
      </c>
      <c r="I45656" t="s">
        <v>79</v>
      </c>
      <c r="J45656" t="s">
        <v>398</v>
      </c>
      <c r="K45656">
        <v>5.5E-2</v>
      </c>
      <c r="L45656" t="s">
        <v>25</v>
      </c>
      <c r="M45656">
        <v>11</v>
      </c>
      <c r="N45656" t="s">
        <v>26</v>
      </c>
      <c r="O45656" t="s">
        <v>27</v>
      </c>
      <c r="P45656">
        <v>1</v>
      </c>
      <c r="Q45656" t="s">
        <v>81</v>
      </c>
      <c r="R45656" t="s">
        <v>31</v>
      </c>
      <c r="S45656" t="s">
        <v>29</v>
      </c>
    </row>
    <row r="45657" spans="1:19">
      <c r="A45657" s="1">
        <v>45162.379247685189</v>
      </c>
      <c r="B45657" s="1" t="s">
        <v>19</v>
      </c>
      <c r="C45657" t="s">
        <v>663</v>
      </c>
      <c r="D45657">
        <v>0</v>
      </c>
      <c r="E45657" s="2">
        <v>0.61484953703620704</v>
      </c>
      <c r="G45657" t="s">
        <v>31</v>
      </c>
      <c r="H45657" t="s">
        <v>72</v>
      </c>
      <c r="I45657" t="s">
        <v>79</v>
      </c>
      <c r="J45657" t="s">
        <v>398</v>
      </c>
      <c r="K45657">
        <v>5.5E-2</v>
      </c>
      <c r="L45657" t="s">
        <v>25</v>
      </c>
      <c r="M45657">
        <v>11</v>
      </c>
      <c r="N45657" t="s">
        <v>26</v>
      </c>
      <c r="O45657" t="s">
        <v>27</v>
      </c>
      <c r="P45657">
        <v>1</v>
      </c>
      <c r="Q45657" t="s">
        <v>81</v>
      </c>
      <c r="R45657" t="s">
        <v>31</v>
      </c>
      <c r="S45657" t="s">
        <v>29</v>
      </c>
    </row>
    <row r="45658" spans="1:19">
      <c r="A45658" s="1">
        <v>45162.382881944446</v>
      </c>
      <c r="B45658" s="1" t="s">
        <v>19</v>
      </c>
      <c r="C45658" t="s">
        <v>663</v>
      </c>
      <c r="D45658">
        <v>0</v>
      </c>
      <c r="E45658" s="2">
        <v>1.6140162037045229</v>
      </c>
      <c r="G45658" t="s">
        <v>21</v>
      </c>
      <c r="H45658" t="s">
        <v>22</v>
      </c>
      <c r="I45658" t="s">
        <v>23</v>
      </c>
      <c r="J45658" t="s">
        <v>24</v>
      </c>
      <c r="K45658">
        <v>1</v>
      </c>
      <c r="L45658" t="s">
        <v>25</v>
      </c>
      <c r="M45658">
        <v>1</v>
      </c>
      <c r="N45658" t="s">
        <v>26</v>
      </c>
      <c r="O45658" t="s">
        <v>27</v>
      </c>
      <c r="P45658">
        <v>1</v>
      </c>
      <c r="Q45658" t="s">
        <v>28</v>
      </c>
      <c r="R45658" t="s">
        <v>21</v>
      </c>
      <c r="S45658" t="s">
        <v>29</v>
      </c>
    </row>
    <row r="45659" spans="1:19">
      <c r="A45659" s="1">
        <v>45162.385150462964</v>
      </c>
      <c r="B45659" s="1" t="s">
        <v>19</v>
      </c>
      <c r="C45659" t="s">
        <v>655</v>
      </c>
      <c r="D45659">
        <v>0</v>
      </c>
      <c r="E45659" s="2">
        <v>1.6127314814802958</v>
      </c>
      <c r="G45659" t="s">
        <v>21</v>
      </c>
      <c r="H45659" t="s">
        <v>32</v>
      </c>
      <c r="I45659" t="s">
        <v>23</v>
      </c>
      <c r="J45659" t="s">
        <v>399</v>
      </c>
      <c r="K45659">
        <v>0.53800000000000003</v>
      </c>
      <c r="L45659" t="s">
        <v>25</v>
      </c>
      <c r="M45659">
        <v>105</v>
      </c>
      <c r="N45659" t="s">
        <v>26</v>
      </c>
      <c r="O45659" t="s">
        <v>27</v>
      </c>
      <c r="P45659">
        <v>1</v>
      </c>
      <c r="Q45659" t="s">
        <v>54</v>
      </c>
      <c r="R45659" t="s">
        <v>21</v>
      </c>
      <c r="S45659" t="s">
        <v>29</v>
      </c>
    </row>
    <row r="45660" spans="1:19">
      <c r="A45660" s="1">
        <v>45162.385983796295</v>
      </c>
      <c r="B45660" s="1" t="s">
        <v>19</v>
      </c>
      <c r="C45660" t="s">
        <v>671</v>
      </c>
      <c r="D45660">
        <v>0</v>
      </c>
      <c r="E45660" s="2">
        <v>9.6113078703710926</v>
      </c>
      <c r="G45660" t="s">
        <v>21</v>
      </c>
      <c r="H45660" t="s">
        <v>32</v>
      </c>
      <c r="I45660" t="s">
        <v>23</v>
      </c>
      <c r="J45660" t="s">
        <v>399</v>
      </c>
      <c r="K45660">
        <v>0.53800000000000003</v>
      </c>
      <c r="L45660" t="s">
        <v>25</v>
      </c>
      <c r="M45660">
        <v>105</v>
      </c>
      <c r="N45660" t="s">
        <v>26</v>
      </c>
      <c r="O45660" t="s">
        <v>27</v>
      </c>
      <c r="P45660">
        <v>1</v>
      </c>
      <c r="Q45660" t="s">
        <v>54</v>
      </c>
      <c r="R45660" t="s">
        <v>21</v>
      </c>
      <c r="S45660" t="s">
        <v>29</v>
      </c>
    </row>
    <row r="45661" spans="1:19">
      <c r="A45661" s="1">
        <v>45162.38726851852</v>
      </c>
      <c r="B45661" s="1" t="s">
        <v>19</v>
      </c>
      <c r="C45661" t="s">
        <v>671</v>
      </c>
      <c r="D45661">
        <v>0</v>
      </c>
      <c r="E45661" s="2">
        <v>1.6106944444472902</v>
      </c>
      <c r="G45661" t="s">
        <v>31</v>
      </c>
      <c r="H45661" t="s">
        <v>85</v>
      </c>
      <c r="I45661" t="s">
        <v>23</v>
      </c>
      <c r="J45661" t="s">
        <v>398</v>
      </c>
      <c r="K45661">
        <v>5.5E-2</v>
      </c>
      <c r="L45661" t="s">
        <v>25</v>
      </c>
      <c r="M45661">
        <v>11</v>
      </c>
      <c r="N45661" t="s">
        <v>26</v>
      </c>
      <c r="O45661" t="s">
        <v>27</v>
      </c>
      <c r="P45661">
        <v>1</v>
      </c>
      <c r="Q45661" t="s">
        <v>81</v>
      </c>
      <c r="R45661" t="s">
        <v>31</v>
      </c>
      <c r="S45661" t="s">
        <v>29</v>
      </c>
    </row>
    <row r="45662" spans="1:19">
      <c r="A45662" s="1">
        <v>45162.388692129629</v>
      </c>
      <c r="B45662" s="1" t="s">
        <v>19</v>
      </c>
      <c r="C45662" t="s">
        <v>677</v>
      </c>
      <c r="D45662">
        <v>0</v>
      </c>
      <c r="E45662" s="2">
        <v>9.6100694444467081</v>
      </c>
      <c r="G45662" t="s">
        <v>31</v>
      </c>
      <c r="H45662" t="s">
        <v>32</v>
      </c>
      <c r="I45662" t="s">
        <v>104</v>
      </c>
      <c r="J45662" t="s">
        <v>397</v>
      </c>
      <c r="K45662">
        <v>1.5</v>
      </c>
      <c r="L45662" t="s">
        <v>25</v>
      </c>
      <c r="M45662">
        <v>300</v>
      </c>
      <c r="N45662" t="s">
        <v>26</v>
      </c>
      <c r="O45662" t="s">
        <v>27</v>
      </c>
      <c r="P45662">
        <v>1</v>
      </c>
      <c r="Q45662" t="s">
        <v>141</v>
      </c>
      <c r="R45662" t="s">
        <v>31</v>
      </c>
      <c r="S45662" t="s">
        <v>29</v>
      </c>
    </row>
    <row r="45663" spans="1:19">
      <c r="A45663" s="1">
        <v>45162.389305555553</v>
      </c>
      <c r="B45663" s="1" t="s">
        <v>19</v>
      </c>
      <c r="C45663" t="s">
        <v>671</v>
      </c>
      <c r="D45663">
        <v>0</v>
      </c>
      <c r="E45663" s="2">
        <v>1.609305555553874</v>
      </c>
      <c r="G45663" t="s">
        <v>21</v>
      </c>
      <c r="H45663" t="s">
        <v>32</v>
      </c>
      <c r="I45663" t="s">
        <v>53</v>
      </c>
      <c r="J45663" t="s">
        <v>24</v>
      </c>
      <c r="K45663">
        <v>14.256</v>
      </c>
      <c r="L45663" t="s">
        <v>25</v>
      </c>
      <c r="M45663">
        <v>1925</v>
      </c>
      <c r="N45663" t="s">
        <v>26</v>
      </c>
      <c r="O45663" t="s">
        <v>27</v>
      </c>
      <c r="Q45663" t="s">
        <v>184</v>
      </c>
      <c r="R45663" t="s">
        <v>21</v>
      </c>
      <c r="S45663" t="s">
        <v>29</v>
      </c>
    </row>
    <row r="45664" spans="1:19">
      <c r="A45664" s="1">
        <v>45162.389930555553</v>
      </c>
      <c r="B45664" s="1" t="s">
        <v>19</v>
      </c>
      <c r="C45664" t="s">
        <v>677</v>
      </c>
      <c r="D45664">
        <v>0</v>
      </c>
      <c r="E45664" s="2">
        <v>1.609305555553874</v>
      </c>
      <c r="G45664" t="s">
        <v>31</v>
      </c>
      <c r="H45664" t="s">
        <v>32</v>
      </c>
      <c r="I45664" t="s">
        <v>104</v>
      </c>
      <c r="J45664" t="s">
        <v>397</v>
      </c>
      <c r="K45664">
        <v>1.5</v>
      </c>
      <c r="L45664" t="s">
        <v>25</v>
      </c>
      <c r="M45664">
        <v>300</v>
      </c>
      <c r="N45664" t="s">
        <v>26</v>
      </c>
      <c r="O45664" t="s">
        <v>27</v>
      </c>
      <c r="P45664">
        <v>1</v>
      </c>
      <c r="Q45664" t="s">
        <v>141</v>
      </c>
      <c r="R45664" t="s">
        <v>31</v>
      </c>
      <c r="S45664" t="s">
        <v>29</v>
      </c>
    </row>
    <row r="45665" spans="1:19">
      <c r="A45665" s="1">
        <v>45162.390694444446</v>
      </c>
      <c r="B45665" s="1" t="s">
        <v>19</v>
      </c>
      <c r="C45665" t="s">
        <v>671</v>
      </c>
      <c r="D45665">
        <v>0</v>
      </c>
      <c r="E45665" s="2">
        <v>1.6064236111124046</v>
      </c>
      <c r="G45665" t="s">
        <v>31</v>
      </c>
      <c r="H45665" t="s">
        <v>85</v>
      </c>
      <c r="I45665" t="s">
        <v>23</v>
      </c>
      <c r="J45665" t="s">
        <v>398</v>
      </c>
      <c r="K45665">
        <v>5.5E-2</v>
      </c>
      <c r="L45665" t="s">
        <v>25</v>
      </c>
      <c r="M45665">
        <v>11</v>
      </c>
      <c r="N45665" t="s">
        <v>26</v>
      </c>
      <c r="O45665" t="s">
        <v>27</v>
      </c>
      <c r="P45665">
        <v>1</v>
      </c>
      <c r="Q45665" t="s">
        <v>81</v>
      </c>
      <c r="R45665" t="s">
        <v>31</v>
      </c>
      <c r="S45665" t="s">
        <v>29</v>
      </c>
    </row>
    <row r="45666" spans="1:19">
      <c r="A45666" s="1">
        <v>45162.390694444446</v>
      </c>
      <c r="B45666" s="1" t="s">
        <v>19</v>
      </c>
      <c r="C45666" t="s">
        <v>671</v>
      </c>
      <c r="D45666">
        <v>0</v>
      </c>
      <c r="E45666" s="2">
        <v>-0.39358796296437504</v>
      </c>
      <c r="G45666" t="s">
        <v>31</v>
      </c>
      <c r="H45666" t="s">
        <v>85</v>
      </c>
      <c r="I45666" t="s">
        <v>23</v>
      </c>
      <c r="J45666" t="s">
        <v>398</v>
      </c>
      <c r="K45666">
        <v>5.5E-2</v>
      </c>
      <c r="L45666" t="s">
        <v>25</v>
      </c>
      <c r="M45666">
        <v>11</v>
      </c>
      <c r="N45666" t="s">
        <v>26</v>
      </c>
      <c r="O45666" t="s">
        <v>27</v>
      </c>
      <c r="P45666">
        <v>1</v>
      </c>
      <c r="Q45666" t="s">
        <v>81</v>
      </c>
      <c r="R45666" t="s">
        <v>31</v>
      </c>
      <c r="S45666" t="s">
        <v>29</v>
      </c>
    </row>
    <row r="45667" spans="1:19">
      <c r="A45667" s="1">
        <v>45162.393576388888</v>
      </c>
      <c r="B45667" s="1" t="s">
        <v>19</v>
      </c>
      <c r="C45667" t="s">
        <v>671</v>
      </c>
      <c r="D45667">
        <v>0</v>
      </c>
      <c r="E45667" s="2">
        <v>1.6036921296326909</v>
      </c>
      <c r="G45667" t="s">
        <v>31</v>
      </c>
      <c r="H45667" t="s">
        <v>85</v>
      </c>
      <c r="I45667" t="s">
        <v>23</v>
      </c>
      <c r="J45667" t="s">
        <v>398</v>
      </c>
      <c r="K45667">
        <v>5.5E-2</v>
      </c>
      <c r="L45667" t="s">
        <v>25</v>
      </c>
      <c r="M45667">
        <v>11</v>
      </c>
      <c r="N45667" t="s">
        <v>26</v>
      </c>
      <c r="O45667" t="s">
        <v>27</v>
      </c>
      <c r="P45667">
        <v>1</v>
      </c>
      <c r="Q45667" t="s">
        <v>81</v>
      </c>
      <c r="R45667" t="s">
        <v>31</v>
      </c>
      <c r="S45667" t="s">
        <v>29</v>
      </c>
    </row>
    <row r="45668" spans="1:19">
      <c r="A45668" s="1">
        <v>45162.393587962964</v>
      </c>
      <c r="B45668" s="1" t="s">
        <v>19</v>
      </c>
      <c r="C45668" t="s">
        <v>663</v>
      </c>
      <c r="D45668">
        <v>0</v>
      </c>
      <c r="E45668" s="2">
        <v>1.6036805555559113</v>
      </c>
      <c r="G45668" t="s">
        <v>21</v>
      </c>
      <c r="H45668" t="s">
        <v>22</v>
      </c>
      <c r="I45668" t="s">
        <v>23</v>
      </c>
      <c r="J45668" t="s">
        <v>24</v>
      </c>
      <c r="K45668">
        <v>1</v>
      </c>
      <c r="L45668" t="s">
        <v>25</v>
      </c>
      <c r="M45668">
        <v>1</v>
      </c>
      <c r="N45668" t="s">
        <v>26</v>
      </c>
      <c r="O45668" t="s">
        <v>27</v>
      </c>
      <c r="P45668">
        <v>1</v>
      </c>
      <c r="Q45668" t="s">
        <v>28</v>
      </c>
      <c r="R45668" t="s">
        <v>21</v>
      </c>
      <c r="S45668" t="s">
        <v>29</v>
      </c>
    </row>
    <row r="45669" spans="1:19">
      <c r="A45669" s="1">
        <v>45162.396307870367</v>
      </c>
      <c r="B45669" s="1" t="s">
        <v>19</v>
      </c>
      <c r="C45669" t="s">
        <v>671</v>
      </c>
      <c r="D45669">
        <v>0</v>
      </c>
      <c r="E45669" s="2">
        <v>13.596562500002619</v>
      </c>
      <c r="G45669" t="s">
        <v>31</v>
      </c>
      <c r="H45669" t="s">
        <v>85</v>
      </c>
      <c r="I45669" t="s">
        <v>23</v>
      </c>
      <c r="J45669" t="s">
        <v>398</v>
      </c>
      <c r="K45669">
        <v>5.5E-2</v>
      </c>
      <c r="L45669" t="s">
        <v>25</v>
      </c>
      <c r="M45669">
        <v>11</v>
      </c>
      <c r="N45669" t="s">
        <v>26</v>
      </c>
      <c r="O45669" t="s">
        <v>27</v>
      </c>
      <c r="P45669">
        <v>1</v>
      </c>
      <c r="Q45669" t="s">
        <v>81</v>
      </c>
      <c r="R45669" t="s">
        <v>31</v>
      </c>
      <c r="S45669" t="s">
        <v>29</v>
      </c>
    </row>
    <row r="45670" spans="1:19">
      <c r="A45670" s="1">
        <v>45162.396319444444</v>
      </c>
      <c r="B45670" s="1" t="s">
        <v>19</v>
      </c>
      <c r="C45670" t="s">
        <v>671</v>
      </c>
      <c r="D45670">
        <v>0</v>
      </c>
      <c r="E45670" s="2">
        <v>-0.40393518518249039</v>
      </c>
      <c r="G45670" t="s">
        <v>31</v>
      </c>
      <c r="H45670" t="s">
        <v>85</v>
      </c>
      <c r="I45670" t="s">
        <v>23</v>
      </c>
      <c r="J45670" t="s">
        <v>398</v>
      </c>
      <c r="K45670">
        <v>5.5E-2</v>
      </c>
      <c r="L45670" t="s">
        <v>25</v>
      </c>
      <c r="M45670">
        <v>11</v>
      </c>
      <c r="N45670" t="s">
        <v>26</v>
      </c>
      <c r="O45670" t="s">
        <v>27</v>
      </c>
      <c r="P45670">
        <v>1</v>
      </c>
      <c r="Q45670" t="s">
        <v>81</v>
      </c>
      <c r="R45670" t="s">
        <v>31</v>
      </c>
      <c r="S45670" t="s">
        <v>29</v>
      </c>
    </row>
    <row r="45671" spans="1:19">
      <c r="A45671" s="1">
        <v>45162.403437499997</v>
      </c>
      <c r="B45671" s="1" t="s">
        <v>19</v>
      </c>
      <c r="C45671" t="s">
        <v>681</v>
      </c>
      <c r="D45671">
        <v>0</v>
      </c>
      <c r="E45671" s="2">
        <v>13.595381944447581</v>
      </c>
      <c r="G45671" t="s">
        <v>21</v>
      </c>
      <c r="H45671" t="s">
        <v>32</v>
      </c>
      <c r="I45671" t="s">
        <v>67</v>
      </c>
      <c r="J45671" t="s">
        <v>397</v>
      </c>
      <c r="K45671">
        <v>10</v>
      </c>
      <c r="L45671" t="s">
        <v>25</v>
      </c>
      <c r="M45671">
        <v>3000</v>
      </c>
      <c r="N45671" t="s">
        <v>26</v>
      </c>
      <c r="O45671" t="s">
        <v>35</v>
      </c>
      <c r="P45671">
        <v>1</v>
      </c>
      <c r="Q45671" t="s">
        <v>66</v>
      </c>
      <c r="R45671" t="s">
        <v>21</v>
      </c>
      <c r="S45671" t="s">
        <v>29</v>
      </c>
    </row>
    <row r="45672" spans="1:19">
      <c r="A45672" s="1">
        <v>45162.403935185182</v>
      </c>
      <c r="B45672" s="1" t="s">
        <v>19</v>
      </c>
      <c r="C45672" t="s">
        <v>663</v>
      </c>
      <c r="D45672">
        <v>0</v>
      </c>
      <c r="E45672" s="2">
        <v>1.5912268518513883</v>
      </c>
      <c r="G45672" t="s">
        <v>21</v>
      </c>
      <c r="H45672" t="s">
        <v>22</v>
      </c>
      <c r="I45672" t="s">
        <v>23</v>
      </c>
      <c r="J45672" t="s">
        <v>24</v>
      </c>
      <c r="K45672">
        <v>1</v>
      </c>
      <c r="L45672" t="s">
        <v>25</v>
      </c>
      <c r="M45672">
        <v>1</v>
      </c>
      <c r="N45672" t="s">
        <v>26</v>
      </c>
      <c r="O45672" t="s">
        <v>27</v>
      </c>
      <c r="P45672">
        <v>1</v>
      </c>
      <c r="Q45672" t="s">
        <v>28</v>
      </c>
      <c r="R45672" t="s">
        <v>21</v>
      </c>
      <c r="S45672" t="s">
        <v>29</v>
      </c>
    </row>
    <row r="45673" spans="1:19">
      <c r="A45673" s="1">
        <v>45162.404618055552</v>
      </c>
      <c r="B45673" s="1" t="s">
        <v>19</v>
      </c>
      <c r="C45673" t="s">
        <v>681</v>
      </c>
      <c r="D45673">
        <v>0</v>
      </c>
      <c r="E45673" s="2">
        <v>-0.41339120370685123</v>
      </c>
      <c r="G45673" t="s">
        <v>21</v>
      </c>
      <c r="H45673" t="s">
        <v>32</v>
      </c>
      <c r="I45673" t="s">
        <v>67</v>
      </c>
      <c r="J45673" t="s">
        <v>397</v>
      </c>
      <c r="K45673">
        <v>10</v>
      </c>
      <c r="L45673" t="s">
        <v>25</v>
      </c>
      <c r="M45673">
        <v>3000</v>
      </c>
      <c r="N45673" t="s">
        <v>26</v>
      </c>
      <c r="O45673" t="s">
        <v>35</v>
      </c>
      <c r="P45673">
        <v>1</v>
      </c>
      <c r="Q45673" t="s">
        <v>66</v>
      </c>
      <c r="R45673" t="s">
        <v>21</v>
      </c>
      <c r="S45673" t="s">
        <v>29</v>
      </c>
    </row>
    <row r="45674" spans="1:19">
      <c r="A45674" s="1">
        <v>45162.408773148149</v>
      </c>
      <c r="B45674" s="1" t="s">
        <v>19</v>
      </c>
      <c r="C45674" t="s">
        <v>671</v>
      </c>
      <c r="D45674">
        <v>0</v>
      </c>
      <c r="E45674" s="2">
        <v>-0.41428240740788169</v>
      </c>
      <c r="G45674" t="s">
        <v>21</v>
      </c>
      <c r="H45674" t="s">
        <v>32</v>
      </c>
      <c r="I45674" t="s">
        <v>61</v>
      </c>
      <c r="J45674" t="s">
        <v>24</v>
      </c>
      <c r="K45674">
        <v>1.331</v>
      </c>
      <c r="L45674" t="s">
        <v>25</v>
      </c>
      <c r="M45674">
        <v>98</v>
      </c>
      <c r="N45674" t="s">
        <v>26</v>
      </c>
      <c r="O45674" t="s">
        <v>27</v>
      </c>
      <c r="P45674">
        <v>1</v>
      </c>
      <c r="Q45674" t="s">
        <v>99</v>
      </c>
      <c r="R45674" t="s">
        <v>21</v>
      </c>
      <c r="S45674" t="s">
        <v>29</v>
      </c>
    </row>
    <row r="45675" spans="1:19">
      <c r="A45675" s="1">
        <v>45162.413391203707</v>
      </c>
      <c r="B45675" s="1" t="s">
        <v>19</v>
      </c>
      <c r="C45675" t="s">
        <v>663</v>
      </c>
      <c r="D45675">
        <v>0</v>
      </c>
      <c r="E45675" s="2">
        <v>-0.41944444444379769</v>
      </c>
      <c r="G45675" t="s">
        <v>21</v>
      </c>
      <c r="H45675" t="s">
        <v>32</v>
      </c>
      <c r="I45675" t="s">
        <v>67</v>
      </c>
      <c r="J45675" t="s">
        <v>397</v>
      </c>
      <c r="K45675">
        <v>10</v>
      </c>
      <c r="L45675" t="s">
        <v>25</v>
      </c>
      <c r="M45675">
        <v>3000</v>
      </c>
      <c r="N45675" t="s">
        <v>26</v>
      </c>
      <c r="O45675" t="s">
        <v>35</v>
      </c>
      <c r="P45675">
        <v>1</v>
      </c>
      <c r="Q45675" t="s">
        <v>105</v>
      </c>
      <c r="R45675" t="s">
        <v>21</v>
      </c>
      <c r="S45675" t="s">
        <v>29</v>
      </c>
    </row>
    <row r="45676" spans="1:19">
      <c r="A45676" s="1">
        <v>45162.414282407408</v>
      </c>
      <c r="B45676" s="1" t="s">
        <v>19</v>
      </c>
      <c r="C45676" t="s">
        <v>663</v>
      </c>
      <c r="D45676">
        <v>0</v>
      </c>
      <c r="E45676" s="2">
        <v>2.580289351848478</v>
      </c>
      <c r="G45676" t="s">
        <v>21</v>
      </c>
      <c r="H45676" t="s">
        <v>22</v>
      </c>
      <c r="I45676" t="s">
        <v>23</v>
      </c>
      <c r="J45676" t="s">
        <v>24</v>
      </c>
      <c r="K45676">
        <v>1</v>
      </c>
      <c r="L45676" t="s">
        <v>25</v>
      </c>
      <c r="M45676">
        <v>1</v>
      </c>
      <c r="N45676" t="s">
        <v>26</v>
      </c>
      <c r="O45676" t="s">
        <v>27</v>
      </c>
      <c r="P45676">
        <v>1</v>
      </c>
      <c r="Q45676" t="s">
        <v>28</v>
      </c>
      <c r="R45676" t="s">
        <v>21</v>
      </c>
      <c r="S45676" t="s">
        <v>29</v>
      </c>
    </row>
    <row r="45677" spans="1:19">
      <c r="A45677" s="1">
        <v>45162.419444444444</v>
      </c>
      <c r="B45677" s="1" t="s">
        <v>19</v>
      </c>
      <c r="C45677" t="s">
        <v>663</v>
      </c>
      <c r="D45677">
        <v>0</v>
      </c>
      <c r="E45677" s="2">
        <v>7.578229166669189</v>
      </c>
      <c r="G45677" t="s">
        <v>31</v>
      </c>
      <c r="H45677" t="s">
        <v>166</v>
      </c>
      <c r="I45677" t="s">
        <v>111</v>
      </c>
      <c r="J45677" t="s">
        <v>399</v>
      </c>
      <c r="K45677">
        <v>4.5999999999999999E-2</v>
      </c>
      <c r="L45677" t="s">
        <v>25</v>
      </c>
      <c r="M45677">
        <v>15</v>
      </c>
      <c r="N45677" t="s">
        <v>26</v>
      </c>
      <c r="O45677" t="s">
        <v>27</v>
      </c>
      <c r="P45677">
        <v>1</v>
      </c>
      <c r="Q45677" t="s">
        <v>81</v>
      </c>
      <c r="R45677" t="s">
        <v>31</v>
      </c>
      <c r="S45677" t="s">
        <v>29</v>
      </c>
    </row>
    <row r="45678" spans="1:19">
      <c r="A45678" s="1">
        <v>45162.419710648152</v>
      </c>
      <c r="B45678" s="1" t="s">
        <v>19</v>
      </c>
      <c r="C45678" t="s">
        <v>656</v>
      </c>
      <c r="D45678">
        <v>0</v>
      </c>
      <c r="E45678" s="2">
        <v>-0.42459490741021</v>
      </c>
      <c r="G45678" t="s">
        <v>31</v>
      </c>
      <c r="H45678" t="s">
        <v>166</v>
      </c>
      <c r="I45678" t="s">
        <v>111</v>
      </c>
      <c r="J45678" t="s">
        <v>399</v>
      </c>
      <c r="K45678">
        <v>4.5999999999999999E-2</v>
      </c>
      <c r="L45678" t="s">
        <v>25</v>
      </c>
      <c r="M45678">
        <v>15</v>
      </c>
      <c r="N45678" t="s">
        <v>26</v>
      </c>
      <c r="O45678" t="s">
        <v>27</v>
      </c>
      <c r="P45678">
        <v>1</v>
      </c>
      <c r="Q45678" t="s">
        <v>81</v>
      </c>
      <c r="R45678" t="s">
        <v>31</v>
      </c>
      <c r="S45678" t="s">
        <v>29</v>
      </c>
    </row>
    <row r="45679" spans="1:19">
      <c r="A45679" s="1">
        <v>45162.421770833331</v>
      </c>
      <c r="B45679" s="1" t="s">
        <v>19</v>
      </c>
      <c r="C45679" t="s">
        <v>679</v>
      </c>
      <c r="D45679">
        <v>0</v>
      </c>
      <c r="E45679" s="2">
        <v>2.5752083333354676</v>
      </c>
      <c r="G45679" t="s">
        <v>21</v>
      </c>
      <c r="H45679" t="s">
        <v>32</v>
      </c>
      <c r="I45679" t="s">
        <v>61</v>
      </c>
      <c r="J45679" t="s">
        <v>24</v>
      </c>
      <c r="K45679">
        <v>1.573</v>
      </c>
      <c r="L45679" t="s">
        <v>25</v>
      </c>
      <c r="M45679">
        <v>500</v>
      </c>
      <c r="N45679" t="s">
        <v>26</v>
      </c>
      <c r="O45679" t="s">
        <v>27</v>
      </c>
      <c r="P45679">
        <v>1</v>
      </c>
      <c r="Q45679" t="s">
        <v>145</v>
      </c>
      <c r="R45679" t="s">
        <v>21</v>
      </c>
      <c r="S45679" t="s">
        <v>29</v>
      </c>
    </row>
    <row r="45680" spans="1:19">
      <c r="A45680" s="1">
        <v>45162.42459490741</v>
      </c>
      <c r="B45680" s="1" t="s">
        <v>19</v>
      </c>
      <c r="C45680" t="s">
        <v>663</v>
      </c>
      <c r="D45680">
        <v>0</v>
      </c>
      <c r="E45680" s="2">
        <v>0.57238425925606862</v>
      </c>
      <c r="G45680" t="s">
        <v>21</v>
      </c>
      <c r="H45680" t="s">
        <v>22</v>
      </c>
      <c r="I45680" t="s">
        <v>23</v>
      </c>
      <c r="J45680" t="s">
        <v>24</v>
      </c>
      <c r="K45680">
        <v>1</v>
      </c>
      <c r="L45680" t="s">
        <v>25</v>
      </c>
      <c r="M45680">
        <v>1</v>
      </c>
      <c r="N45680" t="s">
        <v>26</v>
      </c>
      <c r="O45680" t="s">
        <v>27</v>
      </c>
      <c r="P45680">
        <v>1</v>
      </c>
      <c r="Q45680" t="s">
        <v>28</v>
      </c>
      <c r="R45680" t="s">
        <v>21</v>
      </c>
      <c r="S45680" t="s">
        <v>29</v>
      </c>
    </row>
    <row r="45681" spans="1:19">
      <c r="A45681" s="1">
        <v>45162.424791666665</v>
      </c>
      <c r="B45681" s="1" t="s">
        <v>19</v>
      </c>
      <c r="C45681" t="s">
        <v>656</v>
      </c>
      <c r="D45681">
        <v>0</v>
      </c>
      <c r="E45681" s="2">
        <v>1.5667592592581059</v>
      </c>
      <c r="G45681" t="s">
        <v>21</v>
      </c>
      <c r="H45681" t="s">
        <v>32</v>
      </c>
      <c r="I45681" t="s">
        <v>61</v>
      </c>
      <c r="J45681" t="s">
        <v>24</v>
      </c>
      <c r="K45681">
        <v>0.84</v>
      </c>
      <c r="L45681" t="s">
        <v>25</v>
      </c>
      <c r="M45681">
        <v>60</v>
      </c>
      <c r="N45681" t="s">
        <v>26</v>
      </c>
      <c r="O45681" t="s">
        <v>27</v>
      </c>
      <c r="P45681">
        <v>1</v>
      </c>
      <c r="Q45681" t="s">
        <v>62</v>
      </c>
      <c r="R45681" t="s">
        <v>21</v>
      </c>
      <c r="S45681" t="s">
        <v>29</v>
      </c>
    </row>
    <row r="45682" spans="1:19">
      <c r="A45682" s="1">
        <v>45162.427615740744</v>
      </c>
      <c r="B45682" s="1" t="s">
        <v>19</v>
      </c>
      <c r="C45682" t="s">
        <v>655</v>
      </c>
      <c r="D45682">
        <v>0</v>
      </c>
      <c r="E45682" s="2">
        <v>1.5666782407424762</v>
      </c>
      <c r="G45682" t="s">
        <v>31</v>
      </c>
      <c r="H45682" t="s">
        <v>32</v>
      </c>
      <c r="I45682" t="s">
        <v>100</v>
      </c>
      <c r="J45682" t="s">
        <v>397</v>
      </c>
      <c r="K45682">
        <v>0.70799999999999996</v>
      </c>
      <c r="L45682" t="s">
        <v>25</v>
      </c>
      <c r="M45682">
        <v>200</v>
      </c>
      <c r="N45682" t="s">
        <v>26</v>
      </c>
      <c r="O45682" t="s">
        <v>27</v>
      </c>
      <c r="P45682">
        <v>12</v>
      </c>
      <c r="Q45682" t="s">
        <v>36</v>
      </c>
      <c r="R45682" t="s">
        <v>31</v>
      </c>
      <c r="S45682" t="s">
        <v>29</v>
      </c>
    </row>
    <row r="45683" spans="1:19">
      <c r="A45683" s="1">
        <v>45162.433240740742</v>
      </c>
      <c r="B45683" s="1" t="s">
        <v>19</v>
      </c>
      <c r="C45683" t="s">
        <v>671</v>
      </c>
      <c r="D45683">
        <v>0</v>
      </c>
      <c r="E45683" s="2">
        <v>1.5665162037039408</v>
      </c>
      <c r="G45683" t="s">
        <v>31</v>
      </c>
      <c r="H45683" t="s">
        <v>40</v>
      </c>
      <c r="I45683" t="s">
        <v>111</v>
      </c>
      <c r="J45683" t="s">
        <v>399</v>
      </c>
      <c r="K45683">
        <v>4.5999999999999999E-2</v>
      </c>
      <c r="L45683" t="s">
        <v>25</v>
      </c>
      <c r="M45683">
        <v>15</v>
      </c>
      <c r="N45683" t="s">
        <v>26</v>
      </c>
      <c r="O45683" t="s">
        <v>27</v>
      </c>
      <c r="P45683">
        <v>1</v>
      </c>
      <c r="Q45683" t="s">
        <v>81</v>
      </c>
      <c r="R45683" t="s">
        <v>31</v>
      </c>
      <c r="S45683" t="s">
        <v>29</v>
      </c>
    </row>
    <row r="45684" spans="1:19">
      <c r="A45684" s="1">
        <v>45162.433321759258</v>
      </c>
      <c r="B45684" s="1" t="s">
        <v>19</v>
      </c>
      <c r="C45684" t="s">
        <v>671</v>
      </c>
      <c r="D45684">
        <v>0</v>
      </c>
      <c r="E45684" s="2">
        <v>-0.43505787036701804</v>
      </c>
      <c r="G45684" t="s">
        <v>31</v>
      </c>
      <c r="H45684" t="s">
        <v>40</v>
      </c>
      <c r="I45684" t="s">
        <v>111</v>
      </c>
      <c r="J45684" t="s">
        <v>399</v>
      </c>
      <c r="K45684">
        <v>4.5999999999999999E-2</v>
      </c>
      <c r="L45684" t="s">
        <v>25</v>
      </c>
      <c r="M45684">
        <v>15</v>
      </c>
      <c r="N45684" t="s">
        <v>26</v>
      </c>
      <c r="O45684" t="s">
        <v>27</v>
      </c>
      <c r="P45684">
        <v>1</v>
      </c>
      <c r="Q45684" t="s">
        <v>81</v>
      </c>
      <c r="R45684" t="s">
        <v>31</v>
      </c>
      <c r="S45684" t="s">
        <v>29</v>
      </c>
    </row>
    <row r="45685" spans="1:19">
      <c r="A45685" s="1">
        <v>45162.433483796296</v>
      </c>
      <c r="B45685" s="1" t="s">
        <v>19</v>
      </c>
      <c r="C45685" t="s">
        <v>671</v>
      </c>
      <c r="D45685">
        <v>0</v>
      </c>
      <c r="E45685" s="2">
        <v>4.5643171296323999</v>
      </c>
      <c r="G45685" t="s">
        <v>31</v>
      </c>
      <c r="H45685" t="s">
        <v>40</v>
      </c>
      <c r="I45685" t="s">
        <v>111</v>
      </c>
      <c r="J45685" t="s">
        <v>399</v>
      </c>
      <c r="K45685">
        <v>4.5999999999999999E-2</v>
      </c>
      <c r="L45685" t="s">
        <v>25</v>
      </c>
      <c r="M45685">
        <v>15</v>
      </c>
      <c r="N45685" t="s">
        <v>26</v>
      </c>
      <c r="O45685" t="s">
        <v>27</v>
      </c>
      <c r="P45685">
        <v>1</v>
      </c>
      <c r="Q45685" t="s">
        <v>81</v>
      </c>
      <c r="R45685" t="s">
        <v>31</v>
      </c>
      <c r="S45685" t="s">
        <v>29</v>
      </c>
    </row>
    <row r="45686" spans="1:19">
      <c r="A45686" s="1">
        <v>45162.435057870367</v>
      </c>
      <c r="B45686" s="1" t="s">
        <v>19</v>
      </c>
      <c r="C45686" t="s">
        <v>663</v>
      </c>
      <c r="D45686">
        <v>0</v>
      </c>
      <c r="E45686" s="2">
        <v>4.5642939814788406</v>
      </c>
      <c r="G45686" t="s">
        <v>21</v>
      </c>
      <c r="H45686" t="s">
        <v>22</v>
      </c>
      <c r="I45686" t="s">
        <v>23</v>
      </c>
      <c r="J45686" t="s">
        <v>24</v>
      </c>
      <c r="K45686">
        <v>1</v>
      </c>
      <c r="L45686" t="s">
        <v>25</v>
      </c>
      <c r="M45686">
        <v>1</v>
      </c>
      <c r="N45686" t="s">
        <v>26</v>
      </c>
      <c r="O45686" t="s">
        <v>27</v>
      </c>
      <c r="P45686">
        <v>1</v>
      </c>
      <c r="Q45686" t="s">
        <v>28</v>
      </c>
      <c r="R45686" t="s">
        <v>21</v>
      </c>
      <c r="S45686" t="s">
        <v>29</v>
      </c>
    </row>
    <row r="45687" spans="1:19">
      <c r="A45687" s="1">
        <v>45162.435682870368</v>
      </c>
      <c r="B45687" s="1" t="s">
        <v>19</v>
      </c>
      <c r="C45687" t="s">
        <v>657</v>
      </c>
      <c r="D45687">
        <v>0</v>
      </c>
      <c r="E45687" s="2">
        <v>0.56311342592380242</v>
      </c>
      <c r="G45687" t="s">
        <v>63</v>
      </c>
      <c r="H45687" t="s">
        <v>183</v>
      </c>
      <c r="I45687" t="s">
        <v>316</v>
      </c>
      <c r="J45687" t="s">
        <v>414</v>
      </c>
      <c r="K45687">
        <v>10.316000000000001</v>
      </c>
      <c r="L45687" t="s">
        <v>25</v>
      </c>
      <c r="M45687">
        <v>3350</v>
      </c>
      <c r="N45687" t="s">
        <v>26</v>
      </c>
      <c r="O45687" t="s">
        <v>27</v>
      </c>
      <c r="P45687">
        <v>1</v>
      </c>
      <c r="Q45687" t="s">
        <v>248</v>
      </c>
      <c r="R45687" t="s">
        <v>63</v>
      </c>
      <c r="S45687" t="s">
        <v>29</v>
      </c>
    </row>
    <row r="45688" spans="1:19">
      <c r="A45688" s="1">
        <v>45162.435706018521</v>
      </c>
      <c r="B45688" s="1" t="s">
        <v>19</v>
      </c>
      <c r="C45688" t="s">
        <v>657</v>
      </c>
      <c r="D45688">
        <v>0</v>
      </c>
      <c r="E45688" s="2">
        <v>11.556157407409046</v>
      </c>
      <c r="G45688" t="s">
        <v>63</v>
      </c>
      <c r="H45688" t="s">
        <v>183</v>
      </c>
      <c r="I45688" t="s">
        <v>316</v>
      </c>
      <c r="J45688" t="s">
        <v>414</v>
      </c>
      <c r="K45688">
        <v>10.316000000000001</v>
      </c>
      <c r="L45688" t="s">
        <v>25</v>
      </c>
      <c r="M45688">
        <v>3350</v>
      </c>
      <c r="N45688" t="s">
        <v>26</v>
      </c>
      <c r="O45688" t="s">
        <v>27</v>
      </c>
      <c r="P45688">
        <v>1</v>
      </c>
      <c r="Q45688" t="s">
        <v>248</v>
      </c>
      <c r="R45688" t="s">
        <v>63</v>
      </c>
      <c r="S45688" t="s">
        <v>29</v>
      </c>
    </row>
    <row r="45689" spans="1:19">
      <c r="A45689" s="1">
        <v>45162.436886574076</v>
      </c>
      <c r="B45689" s="1" t="s">
        <v>19</v>
      </c>
      <c r="C45689" t="s">
        <v>655</v>
      </c>
      <c r="D45689">
        <v>0</v>
      </c>
      <c r="E45689" s="2">
        <v>-0.44542824073869269</v>
      </c>
      <c r="G45689" t="s">
        <v>63</v>
      </c>
      <c r="H45689" t="s">
        <v>32</v>
      </c>
      <c r="I45689" t="s">
        <v>67</v>
      </c>
      <c r="J45689" t="s">
        <v>397</v>
      </c>
      <c r="K45689">
        <v>10</v>
      </c>
      <c r="L45689" t="s">
        <v>25</v>
      </c>
      <c r="M45689">
        <v>4500</v>
      </c>
      <c r="N45689" t="s">
        <v>26</v>
      </c>
      <c r="O45689" t="s">
        <v>35</v>
      </c>
      <c r="P45689">
        <v>1</v>
      </c>
      <c r="Q45689" t="s">
        <v>248</v>
      </c>
      <c r="R45689" t="s">
        <v>63</v>
      </c>
      <c r="S45689" t="s">
        <v>29</v>
      </c>
    </row>
    <row r="45690" spans="1:19">
      <c r="A45690" s="1">
        <v>45162.443842592591</v>
      </c>
      <c r="B45690" s="1" t="s">
        <v>19</v>
      </c>
      <c r="C45690" t="s">
        <v>673</v>
      </c>
      <c r="D45690">
        <v>0</v>
      </c>
      <c r="E45690" s="2">
        <v>4.5483796296321088</v>
      </c>
      <c r="G45690" t="s">
        <v>21</v>
      </c>
      <c r="H45690" t="s">
        <v>160</v>
      </c>
      <c r="I45690" t="s">
        <v>61</v>
      </c>
      <c r="J45690" t="s">
        <v>24</v>
      </c>
      <c r="K45690">
        <v>10</v>
      </c>
      <c r="L45690" t="s">
        <v>25</v>
      </c>
      <c r="M45690">
        <v>1500</v>
      </c>
      <c r="N45690" t="s">
        <v>26</v>
      </c>
      <c r="O45690" t="s">
        <v>27</v>
      </c>
      <c r="P45690">
        <v>6</v>
      </c>
      <c r="Q45690" t="s">
        <v>148</v>
      </c>
      <c r="R45690" t="s">
        <v>21</v>
      </c>
      <c r="S45690" t="s">
        <v>29</v>
      </c>
    </row>
    <row r="45691" spans="1:19">
      <c r="A45691" s="1">
        <v>45162.445428240739</v>
      </c>
      <c r="B45691" s="1" t="s">
        <v>19</v>
      </c>
      <c r="C45691" t="s">
        <v>663</v>
      </c>
      <c r="D45691">
        <v>0</v>
      </c>
      <c r="E45691" s="2">
        <v>-0.45591435184906004</v>
      </c>
      <c r="G45691" t="s">
        <v>21</v>
      </c>
      <c r="H45691" t="s">
        <v>22</v>
      </c>
      <c r="I45691" t="s">
        <v>23</v>
      </c>
      <c r="J45691" t="s">
        <v>24</v>
      </c>
      <c r="K45691">
        <v>1</v>
      </c>
      <c r="L45691" t="s">
        <v>25</v>
      </c>
      <c r="M45691">
        <v>1</v>
      </c>
      <c r="N45691" t="s">
        <v>26</v>
      </c>
      <c r="O45691" t="s">
        <v>27</v>
      </c>
      <c r="P45691">
        <v>1</v>
      </c>
      <c r="Q45691" t="s">
        <v>28</v>
      </c>
      <c r="R45691" t="s">
        <v>21</v>
      </c>
      <c r="S45691" t="s">
        <v>29</v>
      </c>
    </row>
    <row r="45692" spans="1:19">
      <c r="A45692" s="1">
        <v>45162.451620370368</v>
      </c>
      <c r="B45692" s="1" t="s">
        <v>19</v>
      </c>
      <c r="C45692" t="s">
        <v>657</v>
      </c>
      <c r="D45692">
        <v>0</v>
      </c>
      <c r="E45692" s="2">
        <v>4.5388078703690553</v>
      </c>
      <c r="G45692" t="s">
        <v>21</v>
      </c>
      <c r="H45692" t="s">
        <v>160</v>
      </c>
      <c r="I45692" t="s">
        <v>61</v>
      </c>
      <c r="J45692" t="s">
        <v>24</v>
      </c>
      <c r="K45692">
        <v>10</v>
      </c>
      <c r="L45692" t="s">
        <v>25</v>
      </c>
      <c r="M45692">
        <v>1500</v>
      </c>
      <c r="N45692" t="s">
        <v>26</v>
      </c>
      <c r="O45692" t="s">
        <v>27</v>
      </c>
      <c r="P45692">
        <v>6</v>
      </c>
      <c r="Q45692" t="s">
        <v>148</v>
      </c>
      <c r="R45692" t="s">
        <v>21</v>
      </c>
      <c r="S45692" t="s">
        <v>29</v>
      </c>
    </row>
    <row r="45693" spans="1:19">
      <c r="A45693" s="1">
        <v>45162.455914351849</v>
      </c>
      <c r="B45693" s="1" t="s">
        <v>19</v>
      </c>
      <c r="C45693" t="s">
        <v>663</v>
      </c>
      <c r="D45693">
        <v>0</v>
      </c>
      <c r="E45693" s="2">
        <v>4.538784722222772</v>
      </c>
      <c r="G45693" t="s">
        <v>21</v>
      </c>
      <c r="H45693" t="s">
        <v>22</v>
      </c>
      <c r="I45693" t="s">
        <v>23</v>
      </c>
      <c r="J45693" t="s">
        <v>24</v>
      </c>
      <c r="K45693">
        <v>1</v>
      </c>
      <c r="L45693" t="s">
        <v>25</v>
      </c>
      <c r="M45693">
        <v>1</v>
      </c>
      <c r="N45693" t="s">
        <v>26</v>
      </c>
      <c r="O45693" t="s">
        <v>27</v>
      </c>
      <c r="P45693">
        <v>1</v>
      </c>
      <c r="Q45693" t="s">
        <v>28</v>
      </c>
      <c r="R45693" t="s">
        <v>21</v>
      </c>
      <c r="S45693" t="s">
        <v>29</v>
      </c>
    </row>
    <row r="45694" spans="1:19">
      <c r="A45694" s="1">
        <v>45162.461192129631</v>
      </c>
      <c r="B45694" s="1" t="s">
        <v>19</v>
      </c>
      <c r="C45694" t="s">
        <v>657</v>
      </c>
      <c r="D45694">
        <v>0</v>
      </c>
      <c r="E45694" s="2">
        <v>4.5387615740764886</v>
      </c>
      <c r="G45694" t="s">
        <v>63</v>
      </c>
      <c r="H45694" t="s">
        <v>183</v>
      </c>
      <c r="I45694" t="s">
        <v>53</v>
      </c>
      <c r="J45694" t="s">
        <v>24</v>
      </c>
      <c r="K45694">
        <v>10.316000000000001</v>
      </c>
      <c r="L45694" t="s">
        <v>25</v>
      </c>
      <c r="M45694">
        <v>3350</v>
      </c>
      <c r="N45694" t="s">
        <v>26</v>
      </c>
      <c r="O45694" t="s">
        <v>27</v>
      </c>
      <c r="P45694">
        <v>1</v>
      </c>
      <c r="Q45694" t="s">
        <v>248</v>
      </c>
      <c r="R45694" t="s">
        <v>63</v>
      </c>
      <c r="S45694" t="s">
        <v>29</v>
      </c>
    </row>
    <row r="45695" spans="1:19">
      <c r="A45695" s="1">
        <v>45162.461215277777</v>
      </c>
      <c r="B45695" s="1" t="s">
        <v>19</v>
      </c>
      <c r="C45695" t="s">
        <v>657</v>
      </c>
      <c r="D45695">
        <v>0</v>
      </c>
      <c r="E45695" s="2">
        <v>2.5373032407442224</v>
      </c>
      <c r="G45695" t="s">
        <v>63</v>
      </c>
      <c r="H45695" t="s">
        <v>183</v>
      </c>
      <c r="I45695" t="s">
        <v>53</v>
      </c>
      <c r="J45695" t="s">
        <v>24</v>
      </c>
      <c r="K45695">
        <v>10.316000000000001</v>
      </c>
      <c r="L45695" t="s">
        <v>25</v>
      </c>
      <c r="M45695">
        <v>3350</v>
      </c>
      <c r="N45695" t="s">
        <v>26</v>
      </c>
      <c r="O45695" t="s">
        <v>27</v>
      </c>
      <c r="P45695">
        <v>1</v>
      </c>
      <c r="Q45695" t="s">
        <v>248</v>
      </c>
      <c r="R45695" t="s">
        <v>63</v>
      </c>
      <c r="S45695" t="s">
        <v>29</v>
      </c>
    </row>
    <row r="45696" spans="1:19">
      <c r="A45696" s="1">
        <v>45162.461238425924</v>
      </c>
      <c r="B45696" s="1" t="s">
        <v>19</v>
      </c>
      <c r="C45696" t="s">
        <v>657</v>
      </c>
      <c r="D45696">
        <v>0</v>
      </c>
      <c r="E45696" s="2">
        <v>4.5371874999982538</v>
      </c>
      <c r="G45696" t="s">
        <v>31</v>
      </c>
      <c r="H45696" t="s">
        <v>452</v>
      </c>
      <c r="I45696" t="s">
        <v>53</v>
      </c>
      <c r="J45696" t="s">
        <v>24</v>
      </c>
      <c r="K45696">
        <v>1.6559999999999999</v>
      </c>
      <c r="L45696" t="s">
        <v>25</v>
      </c>
      <c r="M45696">
        <v>300</v>
      </c>
      <c r="N45696" t="s">
        <v>26</v>
      </c>
      <c r="O45696" t="s">
        <v>27</v>
      </c>
      <c r="P45696">
        <v>1</v>
      </c>
      <c r="Q45696" t="s">
        <v>66</v>
      </c>
      <c r="R45696" t="s">
        <v>31</v>
      </c>
      <c r="S45696" t="s">
        <v>29</v>
      </c>
    </row>
    <row r="45697" spans="1:19">
      <c r="A45697" s="1">
        <v>45162.462696759256</v>
      </c>
      <c r="B45697" s="1" t="s">
        <v>19</v>
      </c>
      <c r="C45697" t="s">
        <v>656</v>
      </c>
      <c r="D45697">
        <v>0</v>
      </c>
      <c r="E45697" s="2">
        <v>-0.466238425928168</v>
      </c>
      <c r="G45697" t="s">
        <v>63</v>
      </c>
      <c r="H45697" t="s">
        <v>183</v>
      </c>
      <c r="I45697" t="s">
        <v>53</v>
      </c>
      <c r="J45697" t="s">
        <v>24</v>
      </c>
      <c r="K45697">
        <v>7.65</v>
      </c>
      <c r="L45697" t="s">
        <v>25</v>
      </c>
      <c r="M45697">
        <v>3350</v>
      </c>
      <c r="N45697" t="s">
        <v>26</v>
      </c>
      <c r="O45697" t="s">
        <v>27</v>
      </c>
      <c r="P45697">
        <v>1</v>
      </c>
      <c r="Q45697" t="s">
        <v>248</v>
      </c>
      <c r="R45697" t="s">
        <v>63</v>
      </c>
      <c r="S45697" t="s">
        <v>29</v>
      </c>
    </row>
    <row r="45698" spans="1:19">
      <c r="A45698" s="1">
        <v>45162.462812500002</v>
      </c>
      <c r="B45698" s="1" t="s">
        <v>19</v>
      </c>
      <c r="C45698" t="s">
        <v>657</v>
      </c>
      <c r="D45698">
        <v>0</v>
      </c>
      <c r="E45698" s="2">
        <v>3.5321527777778101</v>
      </c>
      <c r="G45698" t="s">
        <v>63</v>
      </c>
      <c r="H45698" t="s">
        <v>183</v>
      </c>
      <c r="I45698" t="s">
        <v>53</v>
      </c>
      <c r="J45698" t="s">
        <v>24</v>
      </c>
      <c r="K45698">
        <v>7.65</v>
      </c>
      <c r="L45698" t="s">
        <v>25</v>
      </c>
      <c r="M45698">
        <v>3350</v>
      </c>
      <c r="N45698" t="s">
        <v>26</v>
      </c>
      <c r="O45698" t="s">
        <v>27</v>
      </c>
      <c r="P45698">
        <v>1</v>
      </c>
      <c r="Q45698" t="s">
        <v>248</v>
      </c>
      <c r="R45698" t="s">
        <v>63</v>
      </c>
      <c r="S45698" t="s">
        <v>29</v>
      </c>
    </row>
    <row r="45699" spans="1:19">
      <c r="A45699" s="1">
        <v>45162.466238425928</v>
      </c>
      <c r="B45699" s="1" t="s">
        <v>19</v>
      </c>
      <c r="C45699" t="s">
        <v>663</v>
      </c>
      <c r="D45699">
        <v>0</v>
      </c>
      <c r="E45699" s="2">
        <v>5.5271180555573665</v>
      </c>
      <c r="G45699" t="s">
        <v>21</v>
      </c>
      <c r="H45699" t="s">
        <v>22</v>
      </c>
      <c r="I45699" t="s">
        <v>23</v>
      </c>
      <c r="J45699" t="s">
        <v>24</v>
      </c>
      <c r="K45699">
        <v>1</v>
      </c>
      <c r="L45699" t="s">
        <v>25</v>
      </c>
      <c r="M45699">
        <v>1</v>
      </c>
      <c r="N45699" t="s">
        <v>26</v>
      </c>
      <c r="O45699" t="s">
        <v>27</v>
      </c>
      <c r="P45699">
        <v>1</v>
      </c>
      <c r="Q45699" t="s">
        <v>28</v>
      </c>
      <c r="R45699" t="s">
        <v>21</v>
      </c>
      <c r="S45699" t="s">
        <v>29</v>
      </c>
    </row>
    <row r="45700" spans="1:19">
      <c r="A45700" s="1">
        <v>45162.467847222222</v>
      </c>
      <c r="B45700" s="1" t="s">
        <v>19</v>
      </c>
      <c r="C45700" t="s">
        <v>664</v>
      </c>
      <c r="D45700">
        <v>0</v>
      </c>
      <c r="E45700" s="2">
        <v>-0.47767361110891216</v>
      </c>
      <c r="G45700" t="s">
        <v>31</v>
      </c>
      <c r="H45700" t="s">
        <v>32</v>
      </c>
      <c r="I45700" t="s">
        <v>43</v>
      </c>
      <c r="J45700" t="s">
        <v>396</v>
      </c>
      <c r="K45700">
        <v>1.863</v>
      </c>
      <c r="L45700" t="s">
        <v>25</v>
      </c>
      <c r="M45700">
        <v>460</v>
      </c>
      <c r="N45700" t="s">
        <v>26</v>
      </c>
      <c r="O45700" t="s">
        <v>27</v>
      </c>
      <c r="P45700">
        <v>23</v>
      </c>
      <c r="Q45700" t="s">
        <v>36</v>
      </c>
      <c r="R45700" t="s">
        <v>31</v>
      </c>
      <c r="S45700" t="s">
        <v>29</v>
      </c>
    </row>
    <row r="45701" spans="1:19">
      <c r="A45701" s="1">
        <v>45162.472881944443</v>
      </c>
      <c r="B45701" s="1" t="s">
        <v>19</v>
      </c>
      <c r="C45701" t="s">
        <v>658</v>
      </c>
      <c r="D45701">
        <v>0</v>
      </c>
      <c r="E45701" s="2">
        <v>7.515381944445835</v>
      </c>
      <c r="G45701" t="s">
        <v>135</v>
      </c>
      <c r="H45701" t="s">
        <v>186</v>
      </c>
      <c r="I45701" t="s">
        <v>53</v>
      </c>
      <c r="J45701" t="s">
        <v>24</v>
      </c>
      <c r="K45701">
        <v>0.84599999999999997</v>
      </c>
      <c r="L45701" t="s">
        <v>25</v>
      </c>
      <c r="M45701">
        <v>214</v>
      </c>
      <c r="N45701" t="s">
        <v>26</v>
      </c>
      <c r="O45701" t="s">
        <v>27</v>
      </c>
      <c r="P45701">
        <v>1</v>
      </c>
      <c r="Q45701" t="s">
        <v>62</v>
      </c>
      <c r="R45701" t="s">
        <v>135</v>
      </c>
      <c r="S45701" t="s">
        <v>29</v>
      </c>
    </row>
    <row r="45702" spans="1:19">
      <c r="A45702" s="1">
        <v>45162.477673611109</v>
      </c>
      <c r="B45702" s="1" t="s">
        <v>19</v>
      </c>
      <c r="C45702" t="s">
        <v>663</v>
      </c>
      <c r="D45702">
        <v>0</v>
      </c>
      <c r="E45702" s="2">
        <v>10.515381944445835</v>
      </c>
      <c r="G45702" t="s">
        <v>21</v>
      </c>
      <c r="H45702" t="s">
        <v>22</v>
      </c>
      <c r="I45702" t="s">
        <v>23</v>
      </c>
      <c r="J45702" t="s">
        <v>24</v>
      </c>
      <c r="K45702">
        <v>1</v>
      </c>
      <c r="L45702" t="s">
        <v>25</v>
      </c>
      <c r="M45702">
        <v>1</v>
      </c>
      <c r="N45702" t="s">
        <v>26</v>
      </c>
      <c r="O45702" t="s">
        <v>27</v>
      </c>
      <c r="P45702">
        <v>1</v>
      </c>
      <c r="Q45702" t="s">
        <v>28</v>
      </c>
      <c r="R45702" t="s">
        <v>21</v>
      </c>
      <c r="S45702" t="s">
        <v>29</v>
      </c>
    </row>
    <row r="45703" spans="1:19">
      <c r="A45703" s="1">
        <v>45162.484618055554</v>
      </c>
      <c r="B45703" s="1" t="s">
        <v>19</v>
      </c>
      <c r="C45703" t="s">
        <v>679</v>
      </c>
      <c r="D45703">
        <v>0</v>
      </c>
      <c r="E45703" s="2">
        <v>11.515381944445835</v>
      </c>
      <c r="F45703" t="s">
        <v>703</v>
      </c>
      <c r="G45703" t="s">
        <v>21</v>
      </c>
      <c r="H45703" t="s">
        <v>32</v>
      </c>
      <c r="I45703" t="s">
        <v>101</v>
      </c>
      <c r="J45703" t="s">
        <v>397</v>
      </c>
      <c r="K45703">
        <v>4</v>
      </c>
      <c r="L45703" t="s">
        <v>25</v>
      </c>
      <c r="M45703">
        <v>1000</v>
      </c>
      <c r="N45703" t="s">
        <v>26</v>
      </c>
      <c r="O45703" t="s">
        <v>27</v>
      </c>
      <c r="P45703">
        <v>1</v>
      </c>
      <c r="Q45703" t="s">
        <v>89</v>
      </c>
      <c r="R45703" t="s">
        <v>21</v>
      </c>
      <c r="S45703" t="s">
        <v>29</v>
      </c>
    </row>
    <row r="45704" spans="1:19">
      <c r="A45704" s="1">
        <v>45162.484618055554</v>
      </c>
      <c r="B45704" s="1" t="s">
        <v>19</v>
      </c>
      <c r="C45704" t="s">
        <v>709</v>
      </c>
      <c r="D45704">
        <v>0</v>
      </c>
      <c r="E45704" s="2">
        <v>12.515381944445835</v>
      </c>
      <c r="F45704" t="s">
        <v>703</v>
      </c>
      <c r="G45704" t="s">
        <v>21</v>
      </c>
      <c r="H45704" t="s">
        <v>32</v>
      </c>
      <c r="I45704" t="s">
        <v>101</v>
      </c>
      <c r="J45704" t="s">
        <v>397</v>
      </c>
      <c r="K45704">
        <v>4</v>
      </c>
      <c r="L45704" t="s">
        <v>25</v>
      </c>
      <c r="M45704">
        <v>1000</v>
      </c>
      <c r="N45704" t="s">
        <v>26</v>
      </c>
      <c r="O45704" t="s">
        <v>27</v>
      </c>
      <c r="P45704">
        <v>1</v>
      </c>
      <c r="Q45704" t="s">
        <v>89</v>
      </c>
      <c r="R45704" t="s">
        <v>21</v>
      </c>
      <c r="S45704" t="s">
        <v>29</v>
      </c>
    </row>
    <row r="45705" spans="1:19">
      <c r="A45705" s="1">
        <v>45162.484618055554</v>
      </c>
      <c r="B45705" s="1" t="s">
        <v>19</v>
      </c>
      <c r="C45705" t="s">
        <v>673</v>
      </c>
      <c r="D45705">
        <v>0</v>
      </c>
      <c r="E45705" s="2">
        <v>13.515381944445835</v>
      </c>
      <c r="F45705" t="s">
        <v>703</v>
      </c>
      <c r="G45705" t="s">
        <v>21</v>
      </c>
      <c r="H45705" t="s">
        <v>32</v>
      </c>
      <c r="I45705" t="s">
        <v>101</v>
      </c>
      <c r="J45705" t="s">
        <v>397</v>
      </c>
      <c r="K45705">
        <v>4</v>
      </c>
      <c r="L45705" t="s">
        <v>25</v>
      </c>
      <c r="M45705">
        <v>1000</v>
      </c>
      <c r="N45705" t="s">
        <v>26</v>
      </c>
      <c r="O45705" t="s">
        <v>27</v>
      </c>
      <c r="P45705">
        <v>1</v>
      </c>
      <c r="Q45705" t="s">
        <v>89</v>
      </c>
      <c r="R45705" t="s">
        <v>21</v>
      </c>
      <c r="S45705" t="s">
        <v>29</v>
      </c>
    </row>
    <row r="45706" spans="1:19">
      <c r="A45706" s="1">
        <v>45162.484618055554</v>
      </c>
      <c r="B45706" s="1" t="s">
        <v>19</v>
      </c>
      <c r="C45706" t="s">
        <v>686</v>
      </c>
      <c r="D45706">
        <v>0</v>
      </c>
      <c r="E45706" s="2">
        <v>14.515381944445835</v>
      </c>
      <c r="F45706" t="s">
        <v>703</v>
      </c>
      <c r="G45706" t="s">
        <v>21</v>
      </c>
      <c r="H45706" t="s">
        <v>32</v>
      </c>
      <c r="I45706" t="s">
        <v>101</v>
      </c>
      <c r="J45706" t="s">
        <v>397</v>
      </c>
      <c r="K45706">
        <v>4</v>
      </c>
      <c r="L45706" t="s">
        <v>25</v>
      </c>
      <c r="M45706">
        <v>1000</v>
      </c>
      <c r="N45706" t="s">
        <v>26</v>
      </c>
      <c r="O45706" t="s">
        <v>27</v>
      </c>
      <c r="P45706">
        <v>1</v>
      </c>
      <c r="Q45706" t="s">
        <v>89</v>
      </c>
      <c r="R45706" t="s">
        <v>21</v>
      </c>
      <c r="S45706" t="s">
        <v>29</v>
      </c>
    </row>
    <row r="45707" spans="1:19">
      <c r="A45707" s="1">
        <v>45162.484618055554</v>
      </c>
      <c r="B45707" s="1" t="s">
        <v>19</v>
      </c>
      <c r="C45707" t="s">
        <v>681</v>
      </c>
      <c r="D45707">
        <v>0</v>
      </c>
      <c r="E45707" s="2">
        <v>17.515381944445835</v>
      </c>
      <c r="F45707" t="s">
        <v>703</v>
      </c>
      <c r="G45707" t="s">
        <v>21</v>
      </c>
      <c r="H45707" t="s">
        <v>32</v>
      </c>
      <c r="I45707" t="s">
        <v>101</v>
      </c>
      <c r="J45707" t="s">
        <v>397</v>
      </c>
      <c r="K45707">
        <v>4</v>
      </c>
      <c r="L45707" t="s">
        <v>25</v>
      </c>
      <c r="M45707">
        <v>1000</v>
      </c>
      <c r="N45707" t="s">
        <v>26</v>
      </c>
      <c r="O45707" t="s">
        <v>27</v>
      </c>
      <c r="P45707">
        <v>1</v>
      </c>
      <c r="Q45707" t="s">
        <v>89</v>
      </c>
      <c r="R45707" t="s">
        <v>21</v>
      </c>
      <c r="S45707" t="s">
        <v>29</v>
      </c>
    </row>
    <row r="45708" spans="1:19">
      <c r="A45708" s="1">
        <v>45162.484618055554</v>
      </c>
      <c r="B45708" s="1" t="s">
        <v>19</v>
      </c>
      <c r="C45708" t="s">
        <v>691</v>
      </c>
      <c r="D45708">
        <v>0</v>
      </c>
      <c r="E45708" s="2">
        <v>18.515381944445835</v>
      </c>
      <c r="F45708" t="s">
        <v>703</v>
      </c>
      <c r="G45708" t="s">
        <v>21</v>
      </c>
      <c r="H45708" t="s">
        <v>32</v>
      </c>
      <c r="I45708" t="s">
        <v>101</v>
      </c>
      <c r="J45708" t="s">
        <v>397</v>
      </c>
      <c r="K45708">
        <v>4</v>
      </c>
      <c r="L45708" t="s">
        <v>25</v>
      </c>
      <c r="M45708">
        <v>1000</v>
      </c>
      <c r="N45708" t="s">
        <v>26</v>
      </c>
      <c r="O45708" t="s">
        <v>27</v>
      </c>
      <c r="P45708">
        <v>1</v>
      </c>
      <c r="Q45708" t="s">
        <v>89</v>
      </c>
      <c r="R45708" t="s">
        <v>21</v>
      </c>
      <c r="S45708" t="s">
        <v>29</v>
      </c>
    </row>
    <row r="45709" spans="1:19">
      <c r="A45709" s="1">
        <v>45162.484618055554</v>
      </c>
      <c r="B45709" s="1" t="s">
        <v>19</v>
      </c>
      <c r="C45709" t="s">
        <v>685</v>
      </c>
      <c r="D45709">
        <v>0</v>
      </c>
      <c r="E45709" s="2">
        <v>19.515381944445835</v>
      </c>
      <c r="F45709" t="s">
        <v>703</v>
      </c>
      <c r="G45709" t="s">
        <v>21</v>
      </c>
      <c r="H45709" t="s">
        <v>32</v>
      </c>
      <c r="I45709" t="s">
        <v>101</v>
      </c>
      <c r="J45709" t="s">
        <v>397</v>
      </c>
      <c r="K45709">
        <v>4</v>
      </c>
      <c r="L45709" t="s">
        <v>25</v>
      </c>
      <c r="M45709">
        <v>1000</v>
      </c>
      <c r="N45709" t="s">
        <v>26</v>
      </c>
      <c r="O45709" t="s">
        <v>27</v>
      </c>
      <c r="P45709">
        <v>1</v>
      </c>
      <c r="Q45709" t="s">
        <v>89</v>
      </c>
      <c r="R45709" t="s">
        <v>21</v>
      </c>
      <c r="S45709" t="s">
        <v>29</v>
      </c>
    </row>
    <row r="45710" spans="1:19">
      <c r="A45710" s="1">
        <v>45162.484618055554</v>
      </c>
      <c r="B45710" s="1" t="s">
        <v>19</v>
      </c>
      <c r="C45710" t="s">
        <v>674</v>
      </c>
      <c r="D45710">
        <v>0</v>
      </c>
      <c r="E45710" s="2">
        <v>20.515381944445835</v>
      </c>
      <c r="F45710" t="s">
        <v>703</v>
      </c>
      <c r="G45710" t="s">
        <v>21</v>
      </c>
      <c r="H45710" t="s">
        <v>32</v>
      </c>
      <c r="I45710" t="s">
        <v>101</v>
      </c>
      <c r="J45710" t="s">
        <v>397</v>
      </c>
      <c r="K45710">
        <v>4</v>
      </c>
      <c r="L45710" t="s">
        <v>25</v>
      </c>
      <c r="M45710">
        <v>1000</v>
      </c>
      <c r="N45710" t="s">
        <v>26</v>
      </c>
      <c r="O45710" t="s">
        <v>27</v>
      </c>
      <c r="P45710">
        <v>1</v>
      </c>
      <c r="Q45710" t="s">
        <v>89</v>
      </c>
      <c r="R45710" t="s">
        <v>21</v>
      </c>
      <c r="S45710" t="s">
        <v>29</v>
      </c>
    </row>
    <row r="45711" spans="1:19">
      <c r="A45711" s="1">
        <v>45162.484618055554</v>
      </c>
      <c r="B45711" s="1" t="s">
        <v>19</v>
      </c>
      <c r="C45711" t="s">
        <v>697</v>
      </c>
      <c r="D45711">
        <v>0</v>
      </c>
      <c r="E45711" s="2">
        <v>21.515381944445835</v>
      </c>
      <c r="F45711" t="s">
        <v>703</v>
      </c>
      <c r="G45711" t="s">
        <v>21</v>
      </c>
      <c r="H45711" t="s">
        <v>32</v>
      </c>
      <c r="I45711" t="s">
        <v>101</v>
      </c>
      <c r="J45711" t="s">
        <v>397</v>
      </c>
      <c r="K45711">
        <v>4</v>
      </c>
      <c r="L45711" t="s">
        <v>25</v>
      </c>
      <c r="M45711">
        <v>1000</v>
      </c>
      <c r="N45711" t="s">
        <v>26</v>
      </c>
      <c r="O45711" t="s">
        <v>27</v>
      </c>
      <c r="P45711">
        <v>1</v>
      </c>
      <c r="Q45711" t="s">
        <v>89</v>
      </c>
      <c r="R45711" t="s">
        <v>21</v>
      </c>
      <c r="S45711" t="s">
        <v>29</v>
      </c>
    </row>
    <row r="45712" spans="1:19">
      <c r="A45712" s="1">
        <v>45162.484618055554</v>
      </c>
      <c r="B45712" s="1" t="s">
        <v>19</v>
      </c>
      <c r="C45712" t="s">
        <v>682</v>
      </c>
      <c r="D45712">
        <v>0</v>
      </c>
      <c r="E45712" s="2">
        <v>24.515381944445835</v>
      </c>
      <c r="F45712" t="s">
        <v>703</v>
      </c>
      <c r="G45712" t="s">
        <v>21</v>
      </c>
      <c r="H45712" t="s">
        <v>32</v>
      </c>
      <c r="I45712" t="s">
        <v>101</v>
      </c>
      <c r="J45712" t="s">
        <v>397</v>
      </c>
      <c r="K45712">
        <v>4</v>
      </c>
      <c r="L45712" t="s">
        <v>25</v>
      </c>
      <c r="M45712">
        <v>1000</v>
      </c>
      <c r="N45712" t="s">
        <v>26</v>
      </c>
      <c r="O45712" t="s">
        <v>27</v>
      </c>
      <c r="P45712">
        <v>1</v>
      </c>
      <c r="Q45712" t="s">
        <v>89</v>
      </c>
      <c r="R45712" t="s">
        <v>21</v>
      </c>
      <c r="S45712" t="s">
        <v>29</v>
      </c>
    </row>
    <row r="45713" spans="1:19">
      <c r="A45713" s="1">
        <v>45162.484618055554</v>
      </c>
      <c r="B45713" s="1" t="s">
        <v>19</v>
      </c>
      <c r="C45713" t="s">
        <v>692</v>
      </c>
      <c r="D45713">
        <v>0</v>
      </c>
      <c r="E45713" s="2">
        <v>25.515381944445835</v>
      </c>
      <c r="F45713" t="s">
        <v>703</v>
      </c>
      <c r="G45713" t="s">
        <v>21</v>
      </c>
      <c r="H45713" t="s">
        <v>32</v>
      </c>
      <c r="I45713" t="s">
        <v>101</v>
      </c>
      <c r="J45713" t="s">
        <v>397</v>
      </c>
      <c r="K45713">
        <v>4</v>
      </c>
      <c r="L45713" t="s">
        <v>25</v>
      </c>
      <c r="M45713">
        <v>1000</v>
      </c>
      <c r="N45713" t="s">
        <v>26</v>
      </c>
      <c r="O45713" t="s">
        <v>27</v>
      </c>
      <c r="P45713">
        <v>1</v>
      </c>
      <c r="Q45713" t="s">
        <v>89</v>
      </c>
      <c r="R45713" t="s">
        <v>21</v>
      </c>
      <c r="S45713" t="s">
        <v>29</v>
      </c>
    </row>
    <row r="45714" spans="1:19">
      <c r="A45714" s="1">
        <v>45162.484618055554</v>
      </c>
      <c r="B45714" s="1" t="s">
        <v>19</v>
      </c>
      <c r="C45714" t="s">
        <v>675</v>
      </c>
      <c r="D45714">
        <v>0</v>
      </c>
      <c r="E45714" s="2">
        <v>26.515381944445835</v>
      </c>
      <c r="F45714" t="s">
        <v>703</v>
      </c>
      <c r="G45714" t="s">
        <v>21</v>
      </c>
      <c r="H45714" t="s">
        <v>32</v>
      </c>
      <c r="I45714" t="s">
        <v>101</v>
      </c>
      <c r="J45714" t="s">
        <v>397</v>
      </c>
      <c r="K45714">
        <v>4</v>
      </c>
      <c r="L45714" t="s">
        <v>25</v>
      </c>
      <c r="M45714">
        <v>1000</v>
      </c>
      <c r="N45714" t="s">
        <v>26</v>
      </c>
      <c r="O45714" t="s">
        <v>27</v>
      </c>
      <c r="P45714">
        <v>1</v>
      </c>
      <c r="Q45714" t="s">
        <v>89</v>
      </c>
      <c r="R45714" t="s">
        <v>21</v>
      </c>
      <c r="S45714" t="s">
        <v>29</v>
      </c>
    </row>
    <row r="45715" spans="1:19">
      <c r="A45715" s="1">
        <v>45162.484618055554</v>
      </c>
      <c r="B45715" s="1" t="s">
        <v>19</v>
      </c>
      <c r="C45715" t="s">
        <v>676</v>
      </c>
      <c r="D45715">
        <v>0</v>
      </c>
      <c r="E45715" s="2">
        <v>27.515381944445835</v>
      </c>
      <c r="F45715" t="s">
        <v>703</v>
      </c>
      <c r="G45715" t="s">
        <v>21</v>
      </c>
      <c r="H45715" t="s">
        <v>32</v>
      </c>
      <c r="I45715" t="s">
        <v>101</v>
      </c>
      <c r="J45715" t="s">
        <v>397</v>
      </c>
      <c r="K45715">
        <v>4</v>
      </c>
      <c r="L45715" t="s">
        <v>25</v>
      </c>
      <c r="M45715">
        <v>1000</v>
      </c>
      <c r="N45715" t="s">
        <v>26</v>
      </c>
      <c r="O45715" t="s">
        <v>27</v>
      </c>
      <c r="P45715">
        <v>1</v>
      </c>
      <c r="Q45715" t="s">
        <v>89</v>
      </c>
      <c r="R45715" t="s">
        <v>21</v>
      </c>
      <c r="S45715" t="s">
        <v>29</v>
      </c>
    </row>
    <row r="45716" spans="1:19">
      <c r="A45716" s="1">
        <v>45162.484618055554</v>
      </c>
      <c r="B45716" s="1" t="s">
        <v>19</v>
      </c>
      <c r="C45716" t="s">
        <v>699</v>
      </c>
      <c r="D45716">
        <v>0</v>
      </c>
      <c r="E45716" s="2">
        <v>28.515381944445835</v>
      </c>
      <c r="F45716" t="s">
        <v>703</v>
      </c>
      <c r="G45716" t="s">
        <v>21</v>
      </c>
      <c r="H45716" t="s">
        <v>32</v>
      </c>
      <c r="I45716" t="s">
        <v>101</v>
      </c>
      <c r="J45716" t="s">
        <v>397</v>
      </c>
      <c r="K45716">
        <v>4</v>
      </c>
      <c r="L45716" t="s">
        <v>25</v>
      </c>
      <c r="M45716">
        <v>1000</v>
      </c>
      <c r="N45716" t="s">
        <v>26</v>
      </c>
      <c r="O45716" t="s">
        <v>27</v>
      </c>
      <c r="P45716">
        <v>1</v>
      </c>
      <c r="Q45716" t="s">
        <v>89</v>
      </c>
      <c r="R45716" t="s">
        <v>21</v>
      </c>
      <c r="S45716" t="s">
        <v>29</v>
      </c>
    </row>
    <row r="45717" spans="1:19">
      <c r="A45717" s="1">
        <v>45162.484618055554</v>
      </c>
      <c r="B45717" s="1" t="s">
        <v>19</v>
      </c>
      <c r="C45717" t="s">
        <v>683</v>
      </c>
      <c r="D45717">
        <v>0</v>
      </c>
      <c r="E45717" s="2">
        <v>-0.48712962962599704</v>
      </c>
      <c r="F45717" t="s">
        <v>703</v>
      </c>
      <c r="G45717" t="s">
        <v>21</v>
      </c>
      <c r="H45717" t="s">
        <v>32</v>
      </c>
      <c r="I45717" t="s">
        <v>101</v>
      </c>
      <c r="J45717" t="s">
        <v>397</v>
      </c>
      <c r="K45717">
        <v>4</v>
      </c>
      <c r="L45717" t="s">
        <v>25</v>
      </c>
      <c r="M45717">
        <v>1000</v>
      </c>
      <c r="N45717" t="s">
        <v>26</v>
      </c>
      <c r="O45717" t="s">
        <v>27</v>
      </c>
      <c r="P45717">
        <v>1</v>
      </c>
      <c r="Q45717" t="s">
        <v>89</v>
      </c>
      <c r="R45717" t="s">
        <v>21</v>
      </c>
      <c r="S45717" t="s">
        <v>29</v>
      </c>
    </row>
    <row r="45718" spans="1:19">
      <c r="A45718" s="1">
        <v>45162.484618055554</v>
      </c>
      <c r="B45718" s="1" t="s">
        <v>19</v>
      </c>
      <c r="C45718" t="s">
        <v>693</v>
      </c>
      <c r="D45718">
        <v>0</v>
      </c>
      <c r="E45718" s="2">
        <v>-0.49761574074364034</v>
      </c>
      <c r="F45718" t="s">
        <v>703</v>
      </c>
      <c r="G45718" t="s">
        <v>21</v>
      </c>
      <c r="H45718" t="s">
        <v>32</v>
      </c>
      <c r="I45718" t="s">
        <v>101</v>
      </c>
      <c r="J45718" t="s">
        <v>397</v>
      </c>
      <c r="K45718">
        <v>4</v>
      </c>
      <c r="L45718" t="s">
        <v>25</v>
      </c>
      <c r="M45718">
        <v>1000</v>
      </c>
      <c r="N45718" t="s">
        <v>26</v>
      </c>
      <c r="O45718" t="s">
        <v>27</v>
      </c>
      <c r="P45718">
        <v>1</v>
      </c>
      <c r="Q45718" t="s">
        <v>89</v>
      </c>
      <c r="R45718" t="s">
        <v>21</v>
      </c>
      <c r="S45718" t="s">
        <v>29</v>
      </c>
    </row>
    <row r="45719" spans="1:19">
      <c r="A45719" s="1">
        <v>45162.487129629626</v>
      </c>
      <c r="B45719" s="1" t="s">
        <v>19</v>
      </c>
      <c r="C45719" t="s">
        <v>663</v>
      </c>
      <c r="D45719">
        <v>0</v>
      </c>
      <c r="E45719" s="2">
        <v>1.502268518517667</v>
      </c>
      <c r="G45719" t="s">
        <v>21</v>
      </c>
      <c r="H45719" t="s">
        <v>22</v>
      </c>
      <c r="I45719" t="s">
        <v>23</v>
      </c>
      <c r="J45719" t="s">
        <v>24</v>
      </c>
      <c r="K45719">
        <v>1</v>
      </c>
      <c r="L45719" t="s">
        <v>25</v>
      </c>
      <c r="M45719">
        <v>1</v>
      </c>
      <c r="N45719" t="s">
        <v>26</v>
      </c>
      <c r="O45719" t="s">
        <v>27</v>
      </c>
      <c r="P45719">
        <v>1</v>
      </c>
      <c r="Q45719" t="s">
        <v>28</v>
      </c>
      <c r="R45719" t="s">
        <v>21</v>
      </c>
      <c r="S45719" t="s">
        <v>29</v>
      </c>
    </row>
    <row r="45720" spans="1:19">
      <c r="A45720" s="1">
        <v>45162.497615740744</v>
      </c>
      <c r="B45720" s="1" t="s">
        <v>19</v>
      </c>
      <c r="C45720" t="s">
        <v>663</v>
      </c>
      <c r="D45720">
        <v>0</v>
      </c>
      <c r="E45720" s="2">
        <v>5.5018750000017462</v>
      </c>
      <c r="G45720" t="s">
        <v>21</v>
      </c>
      <c r="H45720" t="s">
        <v>22</v>
      </c>
      <c r="I45720" t="s">
        <v>23</v>
      </c>
      <c r="J45720" t="s">
        <v>24</v>
      </c>
      <c r="K45720">
        <v>1</v>
      </c>
      <c r="L45720" t="s">
        <v>25</v>
      </c>
      <c r="M45720">
        <v>1</v>
      </c>
      <c r="N45720" t="s">
        <v>26</v>
      </c>
      <c r="O45720" t="s">
        <v>27</v>
      </c>
      <c r="P45720">
        <v>1</v>
      </c>
      <c r="Q45720" t="s">
        <v>28</v>
      </c>
      <c r="R45720" t="s">
        <v>21</v>
      </c>
      <c r="S45720" t="s">
        <v>29</v>
      </c>
    </row>
    <row r="45721" spans="1:19">
      <c r="A45721" s="1">
        <v>45162.497731481482</v>
      </c>
      <c r="B45721" s="1" t="s">
        <v>19</v>
      </c>
      <c r="C45721" t="s">
        <v>671</v>
      </c>
      <c r="D45721">
        <v>0</v>
      </c>
      <c r="E45721" s="2">
        <v>-0.50798611110803904</v>
      </c>
      <c r="G45721" t="s">
        <v>31</v>
      </c>
      <c r="H45721" t="s">
        <v>32</v>
      </c>
      <c r="I45721" t="s">
        <v>167</v>
      </c>
      <c r="J45721" t="s">
        <v>397</v>
      </c>
      <c r="K45721">
        <v>10</v>
      </c>
      <c r="L45721" t="s">
        <v>25</v>
      </c>
      <c r="M45721">
        <v>4400</v>
      </c>
      <c r="N45721" t="s">
        <v>26</v>
      </c>
      <c r="O45721" t="s">
        <v>35</v>
      </c>
      <c r="P45721">
        <v>1</v>
      </c>
      <c r="Q45721" t="s">
        <v>56</v>
      </c>
      <c r="R45721" t="s">
        <v>31</v>
      </c>
      <c r="S45721" t="s">
        <v>29</v>
      </c>
    </row>
    <row r="45722" spans="1:19">
      <c r="A45722" s="1">
        <v>45162.498124999998</v>
      </c>
      <c r="B45722" s="1" t="s">
        <v>19</v>
      </c>
      <c r="C45722" t="s">
        <v>658</v>
      </c>
      <c r="D45722">
        <v>0</v>
      </c>
      <c r="E45722" s="2">
        <v>2.4902430555521278</v>
      </c>
      <c r="G45722" t="s">
        <v>63</v>
      </c>
      <c r="H45722" t="s">
        <v>32</v>
      </c>
      <c r="I45722" t="s">
        <v>76</v>
      </c>
      <c r="J45722" t="s">
        <v>397</v>
      </c>
      <c r="K45722">
        <v>4</v>
      </c>
      <c r="L45722" t="s">
        <v>25</v>
      </c>
      <c r="M45722">
        <v>1450</v>
      </c>
      <c r="N45722" t="s">
        <v>26</v>
      </c>
      <c r="O45722" t="s">
        <v>35</v>
      </c>
      <c r="P45722">
        <v>1</v>
      </c>
      <c r="Q45722" t="s">
        <v>105</v>
      </c>
      <c r="R45722" t="s">
        <v>63</v>
      </c>
      <c r="S45722" t="s">
        <v>29</v>
      </c>
    </row>
    <row r="45723" spans="1:19">
      <c r="A45723" s="1">
        <v>45162.507986111108</v>
      </c>
      <c r="B45723" s="1" t="s">
        <v>19</v>
      </c>
      <c r="C45723" t="s">
        <v>663</v>
      </c>
      <c r="D45723">
        <v>0</v>
      </c>
      <c r="E45723" s="2">
        <v>-0.51809027777926531</v>
      </c>
      <c r="G45723" t="s">
        <v>21</v>
      </c>
      <c r="H45723" t="s">
        <v>22</v>
      </c>
      <c r="I45723" t="s">
        <v>23</v>
      </c>
      <c r="J45723" t="s">
        <v>24</v>
      </c>
      <c r="K45723">
        <v>1</v>
      </c>
      <c r="L45723" t="s">
        <v>25</v>
      </c>
      <c r="M45723">
        <v>1</v>
      </c>
      <c r="N45723" t="s">
        <v>26</v>
      </c>
      <c r="O45723" t="s">
        <v>27</v>
      </c>
      <c r="P45723">
        <v>1</v>
      </c>
      <c r="Q45723" t="s">
        <v>28</v>
      </c>
      <c r="R45723" t="s">
        <v>21</v>
      </c>
      <c r="S45723" t="s">
        <v>29</v>
      </c>
    </row>
    <row r="45724" spans="1:19">
      <c r="A45724" s="1">
        <v>45162.509756944448</v>
      </c>
      <c r="B45724" s="1" t="s">
        <v>19</v>
      </c>
      <c r="C45724" t="s">
        <v>656</v>
      </c>
      <c r="D45724">
        <v>0</v>
      </c>
      <c r="E45724" s="2">
        <v>2.4806944444426335</v>
      </c>
      <c r="G45724" t="s">
        <v>31</v>
      </c>
      <c r="H45724" t="s">
        <v>32</v>
      </c>
      <c r="I45724" t="s">
        <v>61</v>
      </c>
      <c r="J45724" t="s">
        <v>24</v>
      </c>
      <c r="K45724">
        <v>4.5</v>
      </c>
      <c r="L45724" t="s">
        <v>25</v>
      </c>
      <c r="M45724">
        <v>550</v>
      </c>
      <c r="N45724" t="s">
        <v>26</v>
      </c>
      <c r="O45724" t="s">
        <v>27</v>
      </c>
      <c r="P45724">
        <v>1</v>
      </c>
      <c r="Q45724" t="s">
        <v>229</v>
      </c>
      <c r="R45724" t="s">
        <v>31</v>
      </c>
      <c r="S45724" t="s">
        <v>29</v>
      </c>
    </row>
    <row r="45725" spans="1:19">
      <c r="A45725" s="1">
        <v>45162.518090277779</v>
      </c>
      <c r="B45725" s="1" t="s">
        <v>19</v>
      </c>
      <c r="C45725" t="s">
        <v>663</v>
      </c>
      <c r="D45725">
        <v>0</v>
      </c>
      <c r="E45725" s="2">
        <v>7.4783333333325572</v>
      </c>
      <c r="G45725" t="s">
        <v>21</v>
      </c>
      <c r="H45725" t="s">
        <v>22</v>
      </c>
      <c r="I45725" t="s">
        <v>23</v>
      </c>
      <c r="J45725" t="s">
        <v>24</v>
      </c>
      <c r="K45725">
        <v>1</v>
      </c>
      <c r="L45725" t="s">
        <v>25</v>
      </c>
      <c r="M45725">
        <v>1</v>
      </c>
      <c r="N45725" t="s">
        <v>26</v>
      </c>
      <c r="O45725" t="s">
        <v>27</v>
      </c>
      <c r="P45725">
        <v>1</v>
      </c>
      <c r="Q45725" t="s">
        <v>28</v>
      </c>
      <c r="R45725" t="s">
        <v>21</v>
      </c>
      <c r="S45725" t="s">
        <v>29</v>
      </c>
    </row>
    <row r="45726" spans="1:19">
      <c r="A45726" s="1">
        <v>45162.519305555557</v>
      </c>
      <c r="B45726" s="1" t="s">
        <v>19</v>
      </c>
      <c r="C45726" t="s">
        <v>656</v>
      </c>
      <c r="D45726">
        <v>0</v>
      </c>
      <c r="E45726" s="2">
        <v>10.478333333332557</v>
      </c>
      <c r="G45726" t="s">
        <v>21</v>
      </c>
      <c r="H45726" t="s">
        <v>32</v>
      </c>
      <c r="I45726" t="s">
        <v>53</v>
      </c>
      <c r="J45726" t="s">
        <v>24</v>
      </c>
      <c r="K45726">
        <v>1.8149999999999999</v>
      </c>
      <c r="L45726" t="s">
        <v>25</v>
      </c>
      <c r="M45726">
        <v>220</v>
      </c>
      <c r="N45726" t="s">
        <v>26</v>
      </c>
      <c r="O45726" t="s">
        <v>27</v>
      </c>
      <c r="P45726">
        <v>1</v>
      </c>
      <c r="Q45726" t="s">
        <v>66</v>
      </c>
      <c r="R45726" t="s">
        <v>21</v>
      </c>
      <c r="S45726" t="s">
        <v>29</v>
      </c>
    </row>
    <row r="45727" spans="1:19">
      <c r="A45727" s="1">
        <v>45162.521666666667</v>
      </c>
      <c r="B45727" s="1" t="s">
        <v>19</v>
      </c>
      <c r="C45727" t="s">
        <v>679</v>
      </c>
      <c r="D45727">
        <v>0</v>
      </c>
      <c r="E45727" s="2">
        <v>11.478333333332557</v>
      </c>
      <c r="F45727" t="s">
        <v>703</v>
      </c>
      <c r="G45727" t="s">
        <v>21</v>
      </c>
      <c r="H45727" t="s">
        <v>32</v>
      </c>
      <c r="I45727" t="s">
        <v>101</v>
      </c>
      <c r="J45727" t="s">
        <v>397</v>
      </c>
      <c r="K45727">
        <v>4</v>
      </c>
      <c r="L45727" t="s">
        <v>25</v>
      </c>
      <c r="M45727">
        <v>1000</v>
      </c>
      <c r="N45727" t="s">
        <v>26</v>
      </c>
      <c r="O45727" t="s">
        <v>27</v>
      </c>
      <c r="P45727">
        <v>1</v>
      </c>
      <c r="Q45727" t="s">
        <v>89</v>
      </c>
      <c r="R45727" t="s">
        <v>21</v>
      </c>
      <c r="S45727" t="s">
        <v>29</v>
      </c>
    </row>
    <row r="45728" spans="1:19">
      <c r="A45728" s="1">
        <v>45162.521666666667</v>
      </c>
      <c r="B45728" s="1" t="s">
        <v>19</v>
      </c>
      <c r="C45728" t="s">
        <v>709</v>
      </c>
      <c r="D45728">
        <v>0</v>
      </c>
      <c r="E45728" s="2">
        <v>12.478333333332557</v>
      </c>
      <c r="F45728" t="s">
        <v>703</v>
      </c>
      <c r="G45728" t="s">
        <v>21</v>
      </c>
      <c r="H45728" t="s">
        <v>32</v>
      </c>
      <c r="I45728" t="s">
        <v>101</v>
      </c>
      <c r="J45728" t="s">
        <v>397</v>
      </c>
      <c r="K45728">
        <v>4</v>
      </c>
      <c r="L45728" t="s">
        <v>25</v>
      </c>
      <c r="M45728">
        <v>1000</v>
      </c>
      <c r="N45728" t="s">
        <v>26</v>
      </c>
      <c r="O45728" t="s">
        <v>27</v>
      </c>
      <c r="P45728">
        <v>1</v>
      </c>
      <c r="Q45728" t="s">
        <v>89</v>
      </c>
      <c r="R45728" t="s">
        <v>21</v>
      </c>
      <c r="S45728" t="s">
        <v>29</v>
      </c>
    </row>
    <row r="45729" spans="1:19">
      <c r="A45729" s="1">
        <v>45162.521666666667</v>
      </c>
      <c r="B45729" s="1" t="s">
        <v>19</v>
      </c>
      <c r="C45729" t="s">
        <v>673</v>
      </c>
      <c r="D45729">
        <v>0</v>
      </c>
      <c r="E45729" s="2">
        <v>13.478333333332557</v>
      </c>
      <c r="F45729" t="s">
        <v>703</v>
      </c>
      <c r="G45729" t="s">
        <v>21</v>
      </c>
      <c r="H45729" t="s">
        <v>32</v>
      </c>
      <c r="I45729" t="s">
        <v>101</v>
      </c>
      <c r="J45729" t="s">
        <v>397</v>
      </c>
      <c r="K45729">
        <v>4</v>
      </c>
      <c r="L45729" t="s">
        <v>25</v>
      </c>
      <c r="M45729">
        <v>1000</v>
      </c>
      <c r="N45729" t="s">
        <v>26</v>
      </c>
      <c r="O45729" t="s">
        <v>27</v>
      </c>
      <c r="P45729">
        <v>1</v>
      </c>
      <c r="Q45729" t="s">
        <v>89</v>
      </c>
      <c r="R45729" t="s">
        <v>21</v>
      </c>
      <c r="S45729" t="s">
        <v>29</v>
      </c>
    </row>
    <row r="45730" spans="1:19">
      <c r="A45730" s="1">
        <v>45162.521666666667</v>
      </c>
      <c r="B45730" s="1" t="s">
        <v>19</v>
      </c>
      <c r="C45730" t="s">
        <v>686</v>
      </c>
      <c r="D45730">
        <v>0</v>
      </c>
      <c r="E45730" s="2">
        <v>14.478333333332557</v>
      </c>
      <c r="F45730" t="s">
        <v>703</v>
      </c>
      <c r="G45730" t="s">
        <v>21</v>
      </c>
      <c r="H45730" t="s">
        <v>32</v>
      </c>
      <c r="I45730" t="s">
        <v>101</v>
      </c>
      <c r="J45730" t="s">
        <v>397</v>
      </c>
      <c r="K45730">
        <v>4</v>
      </c>
      <c r="L45730" t="s">
        <v>25</v>
      </c>
      <c r="M45730">
        <v>1000</v>
      </c>
      <c r="N45730" t="s">
        <v>26</v>
      </c>
      <c r="O45730" t="s">
        <v>27</v>
      </c>
      <c r="P45730">
        <v>1</v>
      </c>
      <c r="Q45730" t="s">
        <v>89</v>
      </c>
      <c r="R45730" t="s">
        <v>21</v>
      </c>
      <c r="S45730" t="s">
        <v>29</v>
      </c>
    </row>
    <row r="45731" spans="1:19">
      <c r="A45731" s="1">
        <v>45162.521666666667</v>
      </c>
      <c r="B45731" s="1" t="s">
        <v>19</v>
      </c>
      <c r="C45731" t="s">
        <v>681</v>
      </c>
      <c r="D45731">
        <v>0</v>
      </c>
      <c r="E45731" s="2">
        <v>17.478333333332557</v>
      </c>
      <c r="F45731" t="s">
        <v>703</v>
      </c>
      <c r="G45731" t="s">
        <v>21</v>
      </c>
      <c r="H45731" t="s">
        <v>32</v>
      </c>
      <c r="I45731" t="s">
        <v>101</v>
      </c>
      <c r="J45731" t="s">
        <v>397</v>
      </c>
      <c r="K45731">
        <v>4</v>
      </c>
      <c r="L45731" t="s">
        <v>25</v>
      </c>
      <c r="M45731">
        <v>1000</v>
      </c>
      <c r="N45731" t="s">
        <v>26</v>
      </c>
      <c r="O45731" t="s">
        <v>27</v>
      </c>
      <c r="P45731">
        <v>1</v>
      </c>
      <c r="Q45731" t="s">
        <v>89</v>
      </c>
      <c r="R45731" t="s">
        <v>21</v>
      </c>
      <c r="S45731" t="s">
        <v>29</v>
      </c>
    </row>
    <row r="45732" spans="1:19">
      <c r="A45732" s="1">
        <v>45162.521666666667</v>
      </c>
      <c r="B45732" s="1" t="s">
        <v>19</v>
      </c>
      <c r="C45732" t="s">
        <v>691</v>
      </c>
      <c r="D45732">
        <v>0</v>
      </c>
      <c r="E45732" s="2">
        <v>18.478333333332557</v>
      </c>
      <c r="F45732" t="s">
        <v>703</v>
      </c>
      <c r="G45732" t="s">
        <v>21</v>
      </c>
      <c r="H45732" t="s">
        <v>32</v>
      </c>
      <c r="I45732" t="s">
        <v>101</v>
      </c>
      <c r="J45732" t="s">
        <v>397</v>
      </c>
      <c r="K45732">
        <v>4</v>
      </c>
      <c r="L45732" t="s">
        <v>25</v>
      </c>
      <c r="M45732">
        <v>1000</v>
      </c>
      <c r="N45732" t="s">
        <v>26</v>
      </c>
      <c r="O45732" t="s">
        <v>27</v>
      </c>
      <c r="P45732">
        <v>1</v>
      </c>
      <c r="Q45732" t="s">
        <v>89</v>
      </c>
      <c r="R45732" t="s">
        <v>21</v>
      </c>
      <c r="S45732" t="s">
        <v>29</v>
      </c>
    </row>
    <row r="45733" spans="1:19">
      <c r="A45733" s="1">
        <v>45162.521666666667</v>
      </c>
      <c r="B45733" s="1" t="s">
        <v>19</v>
      </c>
      <c r="C45733" t="s">
        <v>685</v>
      </c>
      <c r="D45733">
        <v>0</v>
      </c>
      <c r="E45733" s="2">
        <v>19.478333333332557</v>
      </c>
      <c r="F45733" t="s">
        <v>703</v>
      </c>
      <c r="G45733" t="s">
        <v>21</v>
      </c>
      <c r="H45733" t="s">
        <v>32</v>
      </c>
      <c r="I45733" t="s">
        <v>101</v>
      </c>
      <c r="J45733" t="s">
        <v>397</v>
      </c>
      <c r="K45733">
        <v>4</v>
      </c>
      <c r="L45733" t="s">
        <v>25</v>
      </c>
      <c r="M45733">
        <v>1000</v>
      </c>
      <c r="N45733" t="s">
        <v>26</v>
      </c>
      <c r="O45733" t="s">
        <v>27</v>
      </c>
      <c r="P45733">
        <v>1</v>
      </c>
      <c r="Q45733" t="s">
        <v>89</v>
      </c>
      <c r="R45733" t="s">
        <v>21</v>
      </c>
      <c r="S45733" t="s">
        <v>29</v>
      </c>
    </row>
    <row r="45734" spans="1:19">
      <c r="A45734" s="1">
        <v>45162.521666666667</v>
      </c>
      <c r="B45734" s="1" t="s">
        <v>19</v>
      </c>
      <c r="C45734" t="s">
        <v>674</v>
      </c>
      <c r="D45734">
        <v>0</v>
      </c>
      <c r="E45734" s="2">
        <v>20.478333333332557</v>
      </c>
      <c r="F45734" t="s">
        <v>703</v>
      </c>
      <c r="G45734" t="s">
        <v>21</v>
      </c>
      <c r="H45734" t="s">
        <v>32</v>
      </c>
      <c r="I45734" t="s">
        <v>101</v>
      </c>
      <c r="J45734" t="s">
        <v>397</v>
      </c>
      <c r="K45734">
        <v>4</v>
      </c>
      <c r="L45734" t="s">
        <v>25</v>
      </c>
      <c r="M45734">
        <v>1000</v>
      </c>
      <c r="N45734" t="s">
        <v>26</v>
      </c>
      <c r="O45734" t="s">
        <v>27</v>
      </c>
      <c r="P45734">
        <v>1</v>
      </c>
      <c r="Q45734" t="s">
        <v>89</v>
      </c>
      <c r="R45734" t="s">
        <v>21</v>
      </c>
      <c r="S45734" t="s">
        <v>29</v>
      </c>
    </row>
    <row r="45735" spans="1:19">
      <c r="A45735" s="1">
        <v>45162.521666666667</v>
      </c>
      <c r="B45735" s="1" t="s">
        <v>19</v>
      </c>
      <c r="C45735" t="s">
        <v>697</v>
      </c>
      <c r="D45735">
        <v>0</v>
      </c>
      <c r="E45735" s="2">
        <v>21.478333333332557</v>
      </c>
      <c r="F45735" t="s">
        <v>703</v>
      </c>
      <c r="G45735" t="s">
        <v>21</v>
      </c>
      <c r="H45735" t="s">
        <v>32</v>
      </c>
      <c r="I45735" t="s">
        <v>101</v>
      </c>
      <c r="J45735" t="s">
        <v>397</v>
      </c>
      <c r="K45735">
        <v>4</v>
      </c>
      <c r="L45735" t="s">
        <v>25</v>
      </c>
      <c r="M45735">
        <v>1000</v>
      </c>
      <c r="N45735" t="s">
        <v>26</v>
      </c>
      <c r="O45735" t="s">
        <v>27</v>
      </c>
      <c r="P45735">
        <v>1</v>
      </c>
      <c r="Q45735" t="s">
        <v>89</v>
      </c>
      <c r="R45735" t="s">
        <v>21</v>
      </c>
      <c r="S45735" t="s">
        <v>29</v>
      </c>
    </row>
    <row r="45736" spans="1:19">
      <c r="A45736" s="1">
        <v>45162.521666666667</v>
      </c>
      <c r="B45736" s="1" t="s">
        <v>19</v>
      </c>
      <c r="C45736" t="s">
        <v>682</v>
      </c>
      <c r="D45736">
        <v>0</v>
      </c>
      <c r="E45736" s="2">
        <v>24.478333333332557</v>
      </c>
      <c r="F45736" t="s">
        <v>703</v>
      </c>
      <c r="G45736" t="s">
        <v>21</v>
      </c>
      <c r="H45736" t="s">
        <v>32</v>
      </c>
      <c r="I45736" t="s">
        <v>101</v>
      </c>
      <c r="J45736" t="s">
        <v>397</v>
      </c>
      <c r="K45736">
        <v>4</v>
      </c>
      <c r="L45736" t="s">
        <v>25</v>
      </c>
      <c r="M45736">
        <v>1000</v>
      </c>
      <c r="N45736" t="s">
        <v>26</v>
      </c>
      <c r="O45736" t="s">
        <v>27</v>
      </c>
      <c r="P45736">
        <v>1</v>
      </c>
      <c r="Q45736" t="s">
        <v>89</v>
      </c>
      <c r="R45736" t="s">
        <v>21</v>
      </c>
      <c r="S45736" t="s">
        <v>29</v>
      </c>
    </row>
    <row r="45737" spans="1:19">
      <c r="A45737" s="1">
        <v>45162.521666666667</v>
      </c>
      <c r="B45737" s="1" t="s">
        <v>19</v>
      </c>
      <c r="C45737" t="s">
        <v>692</v>
      </c>
      <c r="D45737">
        <v>0</v>
      </c>
      <c r="E45737" s="2">
        <v>25.478333333332557</v>
      </c>
      <c r="F45737" t="s">
        <v>703</v>
      </c>
      <c r="G45737" t="s">
        <v>21</v>
      </c>
      <c r="H45737" t="s">
        <v>32</v>
      </c>
      <c r="I45737" t="s">
        <v>101</v>
      </c>
      <c r="J45737" t="s">
        <v>397</v>
      </c>
      <c r="K45737">
        <v>4</v>
      </c>
      <c r="L45737" t="s">
        <v>25</v>
      </c>
      <c r="M45737">
        <v>1000</v>
      </c>
      <c r="N45737" t="s">
        <v>26</v>
      </c>
      <c r="O45737" t="s">
        <v>27</v>
      </c>
      <c r="P45737">
        <v>1</v>
      </c>
      <c r="Q45737" t="s">
        <v>89</v>
      </c>
      <c r="R45737" t="s">
        <v>21</v>
      </c>
      <c r="S45737" t="s">
        <v>29</v>
      </c>
    </row>
    <row r="45738" spans="1:19">
      <c r="A45738" s="1">
        <v>45162.521666666667</v>
      </c>
      <c r="B45738" s="1" t="s">
        <v>19</v>
      </c>
      <c r="C45738" t="s">
        <v>675</v>
      </c>
      <c r="D45738">
        <v>0</v>
      </c>
      <c r="E45738" s="2">
        <v>26.478333333332557</v>
      </c>
      <c r="F45738" t="s">
        <v>703</v>
      </c>
      <c r="G45738" t="s">
        <v>21</v>
      </c>
      <c r="H45738" t="s">
        <v>32</v>
      </c>
      <c r="I45738" t="s">
        <v>101</v>
      </c>
      <c r="J45738" t="s">
        <v>397</v>
      </c>
      <c r="K45738">
        <v>4</v>
      </c>
      <c r="L45738" t="s">
        <v>25</v>
      </c>
      <c r="M45738">
        <v>1000</v>
      </c>
      <c r="N45738" t="s">
        <v>26</v>
      </c>
      <c r="O45738" t="s">
        <v>27</v>
      </c>
      <c r="P45738">
        <v>1</v>
      </c>
      <c r="Q45738" t="s">
        <v>89</v>
      </c>
      <c r="R45738" t="s">
        <v>21</v>
      </c>
      <c r="S45738" t="s">
        <v>29</v>
      </c>
    </row>
    <row r="45739" spans="1:19">
      <c r="A45739" s="1">
        <v>45162.521666666667</v>
      </c>
      <c r="B45739" s="1" t="s">
        <v>19</v>
      </c>
      <c r="C45739" t="s">
        <v>676</v>
      </c>
      <c r="D45739">
        <v>0</v>
      </c>
      <c r="E45739" s="2">
        <v>27.478333333332557</v>
      </c>
      <c r="F45739" t="s">
        <v>703</v>
      </c>
      <c r="G45739" t="s">
        <v>21</v>
      </c>
      <c r="H45739" t="s">
        <v>32</v>
      </c>
      <c r="I45739" t="s">
        <v>101</v>
      </c>
      <c r="J45739" t="s">
        <v>397</v>
      </c>
      <c r="K45739">
        <v>4</v>
      </c>
      <c r="L45739" t="s">
        <v>25</v>
      </c>
      <c r="M45739">
        <v>1000</v>
      </c>
      <c r="N45739" t="s">
        <v>26</v>
      </c>
      <c r="O45739" t="s">
        <v>27</v>
      </c>
      <c r="P45739">
        <v>1</v>
      </c>
      <c r="Q45739" t="s">
        <v>89</v>
      </c>
      <c r="R45739" t="s">
        <v>21</v>
      </c>
      <c r="S45739" t="s">
        <v>29</v>
      </c>
    </row>
    <row r="45740" spans="1:19">
      <c r="A45740" s="1">
        <v>45162.521666666667</v>
      </c>
      <c r="B45740" s="1" t="s">
        <v>19</v>
      </c>
      <c r="C45740" t="s">
        <v>699</v>
      </c>
      <c r="D45740">
        <v>0</v>
      </c>
      <c r="E45740" s="2">
        <v>28.478333333332557</v>
      </c>
      <c r="F45740" t="s">
        <v>703</v>
      </c>
      <c r="G45740" t="s">
        <v>21</v>
      </c>
      <c r="H45740" t="s">
        <v>32</v>
      </c>
      <c r="I45740" t="s">
        <v>101</v>
      </c>
      <c r="J45740" t="s">
        <v>397</v>
      </c>
      <c r="K45740">
        <v>4</v>
      </c>
      <c r="L45740" t="s">
        <v>25</v>
      </c>
      <c r="M45740">
        <v>1000</v>
      </c>
      <c r="N45740" t="s">
        <v>26</v>
      </c>
      <c r="O45740" t="s">
        <v>27</v>
      </c>
      <c r="P45740">
        <v>1</v>
      </c>
      <c r="Q45740" t="s">
        <v>89</v>
      </c>
      <c r="R45740" t="s">
        <v>21</v>
      </c>
      <c r="S45740" t="s">
        <v>29</v>
      </c>
    </row>
    <row r="45741" spans="1:19">
      <c r="A45741" s="1">
        <v>45162.521666666667</v>
      </c>
      <c r="B45741" s="1" t="s">
        <v>19</v>
      </c>
      <c r="C45741" t="s">
        <v>683</v>
      </c>
      <c r="D45741">
        <v>0</v>
      </c>
      <c r="E45741" s="2">
        <v>2.476284722222772</v>
      </c>
      <c r="F45741" t="s">
        <v>703</v>
      </c>
      <c r="G45741" t="s">
        <v>21</v>
      </c>
      <c r="H45741" t="s">
        <v>32</v>
      </c>
      <c r="I45741" t="s">
        <v>101</v>
      </c>
      <c r="J45741" t="s">
        <v>397</v>
      </c>
      <c r="K45741">
        <v>4</v>
      </c>
      <c r="L45741" t="s">
        <v>25</v>
      </c>
      <c r="M45741">
        <v>1000</v>
      </c>
      <c r="N45741" t="s">
        <v>26</v>
      </c>
      <c r="O45741" t="s">
        <v>27</v>
      </c>
      <c r="P45741">
        <v>1</v>
      </c>
      <c r="Q45741" t="s">
        <v>89</v>
      </c>
      <c r="R45741" t="s">
        <v>21</v>
      </c>
      <c r="S45741" t="s">
        <v>29</v>
      </c>
    </row>
    <row r="45742" spans="1:19">
      <c r="A45742" s="1">
        <v>45162.521666666667</v>
      </c>
      <c r="B45742" s="1" t="s">
        <v>19</v>
      </c>
      <c r="C45742" t="s">
        <v>693</v>
      </c>
      <c r="D45742">
        <v>0</v>
      </c>
      <c r="E45742" s="2">
        <v>2.4722569444420515</v>
      </c>
      <c r="F45742" t="s">
        <v>703</v>
      </c>
      <c r="G45742" t="s">
        <v>21</v>
      </c>
      <c r="H45742" t="s">
        <v>32</v>
      </c>
      <c r="I45742" t="s">
        <v>101</v>
      </c>
      <c r="J45742" t="s">
        <v>397</v>
      </c>
      <c r="K45742">
        <v>4</v>
      </c>
      <c r="L45742" t="s">
        <v>25</v>
      </c>
      <c r="M45742">
        <v>1000</v>
      </c>
      <c r="N45742" t="s">
        <v>26</v>
      </c>
      <c r="O45742" t="s">
        <v>27</v>
      </c>
      <c r="P45742">
        <v>1</v>
      </c>
      <c r="Q45742" t="s">
        <v>89</v>
      </c>
      <c r="R45742" t="s">
        <v>21</v>
      </c>
      <c r="S45742" t="s">
        <v>29</v>
      </c>
    </row>
    <row r="45743" spans="1:19">
      <c r="A45743" s="1">
        <v>45162.523715277777</v>
      </c>
      <c r="B45743" s="1" t="s">
        <v>19</v>
      </c>
      <c r="C45743" t="s">
        <v>656</v>
      </c>
      <c r="D45743">
        <v>0</v>
      </c>
      <c r="E45743" s="2">
        <v>-0.52912037036730908</v>
      </c>
      <c r="G45743" t="s">
        <v>63</v>
      </c>
      <c r="H45743" t="s">
        <v>32</v>
      </c>
      <c r="I45743" t="s">
        <v>356</v>
      </c>
      <c r="J45743" t="s">
        <v>397</v>
      </c>
      <c r="K45743">
        <v>10</v>
      </c>
      <c r="L45743" t="s">
        <v>25</v>
      </c>
      <c r="M45743">
        <v>4500</v>
      </c>
      <c r="N45743" t="s">
        <v>26</v>
      </c>
      <c r="O45743" t="s">
        <v>35</v>
      </c>
      <c r="P45743">
        <v>1</v>
      </c>
      <c r="Q45743" t="s">
        <v>248</v>
      </c>
      <c r="R45743" t="s">
        <v>63</v>
      </c>
      <c r="S45743" t="s">
        <v>29</v>
      </c>
    </row>
    <row r="45744" spans="1:19">
      <c r="A45744" s="1">
        <v>45162.527743055558</v>
      </c>
      <c r="B45744" s="1" t="s">
        <v>19</v>
      </c>
      <c r="C45744" t="s">
        <v>656</v>
      </c>
      <c r="D45744">
        <v>0</v>
      </c>
      <c r="E45744" s="2">
        <v>2.4700462962937308</v>
      </c>
      <c r="G45744" t="s">
        <v>31</v>
      </c>
      <c r="H45744" t="s">
        <v>32</v>
      </c>
      <c r="I45744" t="s">
        <v>446</v>
      </c>
      <c r="J45744" t="s">
        <v>24</v>
      </c>
      <c r="K45744">
        <v>4.5049999999999999</v>
      </c>
      <c r="L45744" t="s">
        <v>25</v>
      </c>
      <c r="M45744">
        <v>590</v>
      </c>
      <c r="N45744" t="s">
        <v>26</v>
      </c>
      <c r="O45744" t="s">
        <v>27</v>
      </c>
      <c r="P45744">
        <v>1</v>
      </c>
      <c r="Q45744" t="s">
        <v>229</v>
      </c>
      <c r="R45744" t="s">
        <v>31</v>
      </c>
      <c r="S45744" t="s">
        <v>29</v>
      </c>
    </row>
    <row r="45745" spans="1:19">
      <c r="A45745" s="1">
        <v>45162.529120370367</v>
      </c>
      <c r="B45745" s="1" t="s">
        <v>19</v>
      </c>
      <c r="C45745" t="s">
        <v>663</v>
      </c>
      <c r="D45745">
        <v>0</v>
      </c>
      <c r="E45745" s="2">
        <v>-0.53098379629955161</v>
      </c>
      <c r="G45745" t="s">
        <v>21</v>
      </c>
      <c r="H45745" t="s">
        <v>22</v>
      </c>
      <c r="I45745" t="s">
        <v>23</v>
      </c>
      <c r="J45745" t="s">
        <v>24</v>
      </c>
      <c r="K45745">
        <v>1</v>
      </c>
      <c r="L45745" t="s">
        <v>25</v>
      </c>
      <c r="M45745">
        <v>1</v>
      </c>
      <c r="N45745" t="s">
        <v>26</v>
      </c>
      <c r="O45745" t="s">
        <v>27</v>
      </c>
      <c r="P45745">
        <v>1</v>
      </c>
      <c r="Q45745" t="s">
        <v>28</v>
      </c>
      <c r="R45745" t="s">
        <v>21</v>
      </c>
      <c r="S45745" t="s">
        <v>29</v>
      </c>
    </row>
    <row r="45746" spans="1:19">
      <c r="A45746" s="1">
        <v>45162.529953703706</v>
      </c>
      <c r="B45746" s="1" t="s">
        <v>19</v>
      </c>
      <c r="C45746" t="s">
        <v>656</v>
      </c>
      <c r="D45746">
        <v>0</v>
      </c>
      <c r="E45746" s="2">
        <v>-0.53206018518540077</v>
      </c>
      <c r="G45746" t="s">
        <v>31</v>
      </c>
      <c r="H45746" t="s">
        <v>32</v>
      </c>
      <c r="I45746" t="s">
        <v>446</v>
      </c>
      <c r="J45746" t="s">
        <v>24</v>
      </c>
      <c r="K45746">
        <v>4.5049999999999999</v>
      </c>
      <c r="L45746" t="s">
        <v>25</v>
      </c>
      <c r="M45746">
        <v>590</v>
      </c>
      <c r="N45746" t="s">
        <v>26</v>
      </c>
      <c r="O45746" t="s">
        <v>27</v>
      </c>
      <c r="P45746">
        <v>1</v>
      </c>
      <c r="Q45746" t="s">
        <v>229</v>
      </c>
      <c r="R45746" t="s">
        <v>31</v>
      </c>
      <c r="S45746" t="s">
        <v>29</v>
      </c>
    </row>
    <row r="45747" spans="1:19">
      <c r="A45747" s="1">
        <v>45162.5309837963</v>
      </c>
      <c r="B45747" s="1" t="s">
        <v>19</v>
      </c>
      <c r="C45747" t="s">
        <v>663</v>
      </c>
      <c r="D45747">
        <v>0</v>
      </c>
      <c r="E45747" s="2">
        <v>-0.53233796296262881</v>
      </c>
      <c r="G45747" t="s">
        <v>31</v>
      </c>
      <c r="H45747" t="s">
        <v>32</v>
      </c>
      <c r="I45747" t="s">
        <v>23</v>
      </c>
      <c r="J45747" t="s">
        <v>24</v>
      </c>
      <c r="K45747">
        <v>4.5049999999999999</v>
      </c>
      <c r="L45747" t="s">
        <v>25</v>
      </c>
      <c r="M45747">
        <v>590</v>
      </c>
      <c r="N45747" t="s">
        <v>26</v>
      </c>
      <c r="O45747" t="s">
        <v>27</v>
      </c>
      <c r="P45747">
        <v>1</v>
      </c>
      <c r="Q45747" t="s">
        <v>229</v>
      </c>
      <c r="R45747" t="s">
        <v>31</v>
      </c>
      <c r="S45747" t="s">
        <v>29</v>
      </c>
    </row>
    <row r="45748" spans="1:19">
      <c r="A45748" s="1">
        <v>45162.532060185185</v>
      </c>
      <c r="B45748" s="1" t="s">
        <v>19</v>
      </c>
      <c r="C45748" t="s">
        <v>663</v>
      </c>
      <c r="D45748">
        <v>0</v>
      </c>
      <c r="E45748" s="2">
        <v>2.4675462962986785</v>
      </c>
      <c r="G45748" t="s">
        <v>31</v>
      </c>
      <c r="H45748" t="s">
        <v>32</v>
      </c>
      <c r="I45748" t="s">
        <v>23</v>
      </c>
      <c r="J45748" t="s">
        <v>24</v>
      </c>
      <c r="K45748">
        <v>4.5049999999999999</v>
      </c>
      <c r="L45748" t="s">
        <v>25</v>
      </c>
      <c r="M45748">
        <v>590</v>
      </c>
      <c r="N45748" t="s">
        <v>26</v>
      </c>
      <c r="O45748" t="s">
        <v>27</v>
      </c>
      <c r="P45748">
        <v>1</v>
      </c>
      <c r="Q45748" t="s">
        <v>229</v>
      </c>
      <c r="R45748" t="s">
        <v>31</v>
      </c>
      <c r="S45748" t="s">
        <v>29</v>
      </c>
    </row>
    <row r="45749" spans="1:19">
      <c r="A45749" s="1">
        <v>45162.532337962963</v>
      </c>
      <c r="B45749" s="1" t="s">
        <v>19</v>
      </c>
      <c r="C45749" t="s">
        <v>663</v>
      </c>
      <c r="D45749">
        <v>0</v>
      </c>
      <c r="E45749" s="2">
        <v>0.46729166666773381</v>
      </c>
      <c r="G45749" t="s">
        <v>63</v>
      </c>
      <c r="H45749" t="s">
        <v>32</v>
      </c>
      <c r="I45749" t="s">
        <v>73</v>
      </c>
      <c r="J45749" t="s">
        <v>24</v>
      </c>
      <c r="K45749">
        <v>4.2999999999999997E-2</v>
      </c>
      <c r="L45749" t="s">
        <v>25</v>
      </c>
      <c r="M45749">
        <v>2</v>
      </c>
      <c r="N45749" t="s">
        <v>26</v>
      </c>
      <c r="O45749" t="s">
        <v>27</v>
      </c>
      <c r="P45749">
        <v>1</v>
      </c>
      <c r="Q45749" t="s">
        <v>201</v>
      </c>
      <c r="R45749" t="s">
        <v>63</v>
      </c>
      <c r="S45749" t="s">
        <v>29</v>
      </c>
    </row>
    <row r="45750" spans="1:19">
      <c r="A45750" s="1">
        <v>45162.532453703701</v>
      </c>
      <c r="B45750" s="1" t="s">
        <v>19</v>
      </c>
      <c r="C45750" t="s">
        <v>656</v>
      </c>
      <c r="D45750">
        <v>0</v>
      </c>
      <c r="E45750" s="2">
        <v>-0.53922453703853535</v>
      </c>
      <c r="G45750" t="s">
        <v>31</v>
      </c>
      <c r="H45750" t="s">
        <v>32</v>
      </c>
      <c r="I45750" t="s">
        <v>23</v>
      </c>
      <c r="J45750" t="s">
        <v>24</v>
      </c>
      <c r="K45750">
        <v>4.5049999999999999</v>
      </c>
      <c r="L45750" t="s">
        <v>25</v>
      </c>
      <c r="M45750">
        <v>590</v>
      </c>
      <c r="N45750" t="s">
        <v>26</v>
      </c>
      <c r="O45750" t="s">
        <v>27</v>
      </c>
      <c r="P45750">
        <v>1</v>
      </c>
      <c r="Q45750" t="s">
        <v>229</v>
      </c>
      <c r="R45750" t="s">
        <v>31</v>
      </c>
      <c r="S45750" t="s">
        <v>29</v>
      </c>
    </row>
    <row r="45751" spans="1:19">
      <c r="A45751" s="1">
        <v>45162.532708333332</v>
      </c>
      <c r="B45751" s="1" t="s">
        <v>19</v>
      </c>
      <c r="C45751" t="s">
        <v>655</v>
      </c>
      <c r="D45751">
        <v>0</v>
      </c>
      <c r="E45751" s="2">
        <v>14.460219907407009</v>
      </c>
      <c r="G45751" t="s">
        <v>63</v>
      </c>
      <c r="H45751" t="s">
        <v>32</v>
      </c>
      <c r="I45751" t="s">
        <v>73</v>
      </c>
      <c r="J45751" t="s">
        <v>24</v>
      </c>
      <c r="K45751">
        <v>4.2999999999999997E-2</v>
      </c>
      <c r="L45751" t="s">
        <v>25</v>
      </c>
      <c r="M45751">
        <v>2</v>
      </c>
      <c r="N45751" t="s">
        <v>26</v>
      </c>
      <c r="O45751" t="s">
        <v>27</v>
      </c>
      <c r="P45751">
        <v>1</v>
      </c>
      <c r="Q45751" t="s">
        <v>201</v>
      </c>
      <c r="R45751" t="s">
        <v>63</v>
      </c>
      <c r="S45751" t="s">
        <v>29</v>
      </c>
    </row>
    <row r="45752" spans="1:19">
      <c r="A45752" s="1">
        <v>45162.539224537039</v>
      </c>
      <c r="B45752" s="1" t="s">
        <v>19</v>
      </c>
      <c r="C45752" t="s">
        <v>663</v>
      </c>
      <c r="D45752">
        <v>0</v>
      </c>
      <c r="E45752" s="2">
        <v>-0.54962962962599704</v>
      </c>
      <c r="G45752" t="s">
        <v>21</v>
      </c>
      <c r="H45752" t="s">
        <v>22</v>
      </c>
      <c r="I45752" t="s">
        <v>23</v>
      </c>
      <c r="J45752" t="s">
        <v>24</v>
      </c>
      <c r="K45752">
        <v>1</v>
      </c>
      <c r="L45752" t="s">
        <v>25</v>
      </c>
      <c r="M45752">
        <v>1</v>
      </c>
      <c r="N45752" t="s">
        <v>26</v>
      </c>
      <c r="O45752" t="s">
        <v>27</v>
      </c>
      <c r="P45752">
        <v>1</v>
      </c>
      <c r="Q45752" t="s">
        <v>28</v>
      </c>
      <c r="R45752" t="s">
        <v>21</v>
      </c>
      <c r="S45752" t="s">
        <v>29</v>
      </c>
    </row>
    <row r="45753" spans="1:19">
      <c r="A45753" s="1">
        <v>45162.539780092593</v>
      </c>
      <c r="B45753" s="1" t="s">
        <v>19</v>
      </c>
      <c r="C45753" t="s">
        <v>691</v>
      </c>
      <c r="D45753">
        <v>0</v>
      </c>
      <c r="E45753" s="2">
        <v>-0.56024305555911269</v>
      </c>
      <c r="G45753" t="s">
        <v>21</v>
      </c>
      <c r="H45753" t="s">
        <v>32</v>
      </c>
      <c r="I45753" t="s">
        <v>67</v>
      </c>
      <c r="J45753" t="s">
        <v>397</v>
      </c>
      <c r="K45753">
        <v>10</v>
      </c>
      <c r="L45753" t="s">
        <v>25</v>
      </c>
      <c r="M45753">
        <v>3000</v>
      </c>
      <c r="N45753" t="s">
        <v>26</v>
      </c>
      <c r="O45753" t="s">
        <v>35</v>
      </c>
      <c r="P45753">
        <v>1</v>
      </c>
      <c r="Q45753" t="s">
        <v>66</v>
      </c>
      <c r="R45753" t="s">
        <v>21</v>
      </c>
      <c r="S45753" t="s">
        <v>29</v>
      </c>
    </row>
    <row r="45754" spans="1:19">
      <c r="A45754" s="1">
        <v>45162.549629629626</v>
      </c>
      <c r="B45754" s="1" t="s">
        <v>19</v>
      </c>
      <c r="C45754" t="s">
        <v>663</v>
      </c>
      <c r="D45754">
        <v>0</v>
      </c>
      <c r="E45754" s="2">
        <v>8.4339930555579485</v>
      </c>
      <c r="G45754" t="s">
        <v>21</v>
      </c>
      <c r="H45754" t="s">
        <v>22</v>
      </c>
      <c r="I45754" t="s">
        <v>23</v>
      </c>
      <c r="J45754" t="s">
        <v>24</v>
      </c>
      <c r="K45754">
        <v>1</v>
      </c>
      <c r="L45754" t="s">
        <v>25</v>
      </c>
      <c r="M45754">
        <v>1</v>
      </c>
      <c r="N45754" t="s">
        <v>26</v>
      </c>
      <c r="O45754" t="s">
        <v>27</v>
      </c>
      <c r="P45754">
        <v>1</v>
      </c>
      <c r="Q45754" t="s">
        <v>28</v>
      </c>
      <c r="R45754" t="s">
        <v>21</v>
      </c>
      <c r="S45754" t="s">
        <v>29</v>
      </c>
    </row>
    <row r="45755" spans="1:19">
      <c r="A45755" s="1">
        <v>45162.560243055559</v>
      </c>
      <c r="B45755" s="1" t="s">
        <v>19</v>
      </c>
      <c r="C45755" t="s">
        <v>663</v>
      </c>
      <c r="D45755">
        <v>0</v>
      </c>
      <c r="E45755" s="2">
        <v>8.4337268518502242</v>
      </c>
      <c r="G45755" t="s">
        <v>21</v>
      </c>
      <c r="H45755" t="s">
        <v>22</v>
      </c>
      <c r="I45755" t="s">
        <v>23</v>
      </c>
      <c r="J45755" t="s">
        <v>24</v>
      </c>
      <c r="K45755">
        <v>1</v>
      </c>
      <c r="L45755" t="s">
        <v>25</v>
      </c>
      <c r="M45755">
        <v>1</v>
      </c>
      <c r="N45755" t="s">
        <v>26</v>
      </c>
      <c r="O45755" t="s">
        <v>27</v>
      </c>
      <c r="P45755">
        <v>1</v>
      </c>
      <c r="Q45755" t="s">
        <v>28</v>
      </c>
      <c r="R45755" t="s">
        <v>21</v>
      </c>
      <c r="S45755" t="s">
        <v>29</v>
      </c>
    </row>
    <row r="45756" spans="1:19">
      <c r="A45756" s="1">
        <v>45162.566006944442</v>
      </c>
      <c r="B45756" s="1" t="s">
        <v>19</v>
      </c>
      <c r="C45756" t="s">
        <v>701</v>
      </c>
      <c r="D45756">
        <v>0</v>
      </c>
      <c r="E45756" s="2">
        <v>8.432060185186856</v>
      </c>
      <c r="G45756" t="s">
        <v>31</v>
      </c>
      <c r="H45756" t="s">
        <v>32</v>
      </c>
      <c r="I45756" t="s">
        <v>255</v>
      </c>
      <c r="J45756" t="s">
        <v>397</v>
      </c>
      <c r="K45756">
        <v>10</v>
      </c>
      <c r="L45756" t="s">
        <v>25</v>
      </c>
      <c r="M45756">
        <v>1700</v>
      </c>
      <c r="N45756" t="s">
        <v>26</v>
      </c>
      <c r="O45756" t="s">
        <v>35</v>
      </c>
      <c r="P45756">
        <v>1</v>
      </c>
      <c r="Q45756" t="s">
        <v>45</v>
      </c>
      <c r="R45756" t="s">
        <v>31</v>
      </c>
      <c r="S45756" t="s">
        <v>29</v>
      </c>
    </row>
    <row r="45757" spans="1:19">
      <c r="A45757" s="1">
        <v>45162.56627314815</v>
      </c>
      <c r="B45757" s="1" t="s">
        <v>19</v>
      </c>
      <c r="C45757" t="s">
        <v>701</v>
      </c>
      <c r="D45757">
        <v>0</v>
      </c>
      <c r="E45757" s="2">
        <v>15.432060185186856</v>
      </c>
      <c r="G45757" t="s">
        <v>31</v>
      </c>
      <c r="H45757" t="s">
        <v>32</v>
      </c>
      <c r="I45757" t="s">
        <v>255</v>
      </c>
      <c r="J45757" t="s">
        <v>397</v>
      </c>
      <c r="K45757">
        <v>10</v>
      </c>
      <c r="L45757" t="s">
        <v>25</v>
      </c>
      <c r="M45757">
        <v>1700</v>
      </c>
      <c r="N45757" t="s">
        <v>26</v>
      </c>
      <c r="O45757" t="s">
        <v>35</v>
      </c>
      <c r="P45757">
        <v>1</v>
      </c>
      <c r="Q45757" t="s">
        <v>45</v>
      </c>
      <c r="R45757" t="s">
        <v>31</v>
      </c>
      <c r="S45757" t="s">
        <v>29</v>
      </c>
    </row>
    <row r="45758" spans="1:19">
      <c r="A45758" s="1">
        <v>45162.567939814813</v>
      </c>
      <c r="B45758" s="1" t="s">
        <v>19</v>
      </c>
      <c r="C45758" t="s">
        <v>701</v>
      </c>
      <c r="D45758">
        <v>0</v>
      </c>
      <c r="E45758" s="2">
        <v>22.432060185186856</v>
      </c>
      <c r="F45758" t="s">
        <v>712</v>
      </c>
      <c r="G45758" t="s">
        <v>31</v>
      </c>
      <c r="H45758" t="s">
        <v>32</v>
      </c>
      <c r="I45758" t="s">
        <v>255</v>
      </c>
      <c r="J45758" t="s">
        <v>397</v>
      </c>
      <c r="K45758">
        <v>8</v>
      </c>
      <c r="L45758" t="s">
        <v>25</v>
      </c>
      <c r="M45758">
        <v>1000</v>
      </c>
      <c r="N45758" t="s">
        <v>26</v>
      </c>
      <c r="O45758" t="s">
        <v>27</v>
      </c>
      <c r="P45758">
        <v>1</v>
      </c>
      <c r="Q45758" t="s">
        <v>45</v>
      </c>
      <c r="R45758" t="s">
        <v>31</v>
      </c>
      <c r="S45758" t="s">
        <v>29</v>
      </c>
    </row>
    <row r="45759" spans="1:19">
      <c r="A45759" s="1">
        <v>45162.567939814813</v>
      </c>
      <c r="B45759" s="1" t="s">
        <v>19</v>
      </c>
      <c r="C45759" t="s">
        <v>710</v>
      </c>
      <c r="D45759">
        <v>0</v>
      </c>
      <c r="E45759" s="2">
        <v>29.432060185186856</v>
      </c>
      <c r="F45759" t="s">
        <v>712</v>
      </c>
      <c r="G45759" t="s">
        <v>31</v>
      </c>
      <c r="H45759" t="s">
        <v>32</v>
      </c>
      <c r="I45759" t="s">
        <v>255</v>
      </c>
      <c r="J45759" t="s">
        <v>397</v>
      </c>
      <c r="K45759">
        <v>8</v>
      </c>
      <c r="L45759" t="s">
        <v>25</v>
      </c>
      <c r="M45759">
        <v>1000</v>
      </c>
      <c r="N45759" t="s">
        <v>26</v>
      </c>
      <c r="O45759" t="s">
        <v>27</v>
      </c>
      <c r="P45759">
        <v>1</v>
      </c>
      <c r="Q45759" t="s">
        <v>45</v>
      </c>
      <c r="R45759" t="s">
        <v>31</v>
      </c>
      <c r="S45759" t="s">
        <v>29</v>
      </c>
    </row>
    <row r="45760" spans="1:19">
      <c r="A45760" s="1">
        <v>45162.567939814813</v>
      </c>
      <c r="B45760" s="1" t="s">
        <v>19</v>
      </c>
      <c r="C45760" t="s">
        <v>711</v>
      </c>
      <c r="D45760">
        <v>0</v>
      </c>
      <c r="E45760" s="2">
        <v>36.432060185186856</v>
      </c>
      <c r="F45760" t="s">
        <v>712</v>
      </c>
      <c r="G45760" t="s">
        <v>31</v>
      </c>
      <c r="H45760" t="s">
        <v>32</v>
      </c>
      <c r="I45760" t="s">
        <v>255</v>
      </c>
      <c r="J45760" t="s">
        <v>397</v>
      </c>
      <c r="K45760">
        <v>8</v>
      </c>
      <c r="L45760" t="s">
        <v>25</v>
      </c>
      <c r="M45760">
        <v>1000</v>
      </c>
      <c r="N45760" t="s">
        <v>26</v>
      </c>
      <c r="O45760" t="s">
        <v>27</v>
      </c>
      <c r="P45760">
        <v>1</v>
      </c>
      <c r="Q45760" t="s">
        <v>45</v>
      </c>
      <c r="R45760" t="s">
        <v>31</v>
      </c>
      <c r="S45760" t="s">
        <v>29</v>
      </c>
    </row>
    <row r="45761" spans="1:19">
      <c r="A45761" s="1">
        <v>45162.567939814813</v>
      </c>
      <c r="B45761" s="1" t="s">
        <v>19</v>
      </c>
      <c r="C45761" t="s">
        <v>717</v>
      </c>
      <c r="D45761">
        <v>0</v>
      </c>
      <c r="E45761" s="2">
        <v>-0.57010416666889796</v>
      </c>
      <c r="F45761" t="s">
        <v>712</v>
      </c>
      <c r="G45761" t="s">
        <v>31</v>
      </c>
      <c r="H45761" t="s">
        <v>32</v>
      </c>
      <c r="I45761" t="s">
        <v>255</v>
      </c>
      <c r="J45761" t="s">
        <v>397</v>
      </c>
      <c r="K45761">
        <v>8</v>
      </c>
      <c r="L45761" t="s">
        <v>25</v>
      </c>
      <c r="M45761">
        <v>1000</v>
      </c>
      <c r="N45761" t="s">
        <v>26</v>
      </c>
      <c r="O45761" t="s">
        <v>27</v>
      </c>
      <c r="P45761">
        <v>1</v>
      </c>
      <c r="Q45761" t="s">
        <v>45</v>
      </c>
      <c r="R45761" t="s">
        <v>31</v>
      </c>
      <c r="S45761" t="s">
        <v>29</v>
      </c>
    </row>
    <row r="45762" spans="1:19">
      <c r="A45762" s="1">
        <v>45162.567939814813</v>
      </c>
      <c r="B45762" s="1" t="s">
        <v>19</v>
      </c>
      <c r="C45762" t="s">
        <v>718</v>
      </c>
      <c r="D45762">
        <v>0</v>
      </c>
      <c r="E45762" s="2">
        <v>11.429027777776355</v>
      </c>
      <c r="F45762" t="s">
        <v>712</v>
      </c>
      <c r="G45762" t="s">
        <v>31</v>
      </c>
      <c r="H45762" t="s">
        <v>32</v>
      </c>
      <c r="I45762" t="s">
        <v>255</v>
      </c>
      <c r="J45762" t="s">
        <v>397</v>
      </c>
      <c r="K45762">
        <v>8</v>
      </c>
      <c r="L45762" t="s">
        <v>25</v>
      </c>
      <c r="M45762">
        <v>1000</v>
      </c>
      <c r="N45762" t="s">
        <v>26</v>
      </c>
      <c r="O45762" t="s">
        <v>27</v>
      </c>
      <c r="P45762">
        <v>1</v>
      </c>
      <c r="Q45762" t="s">
        <v>45</v>
      </c>
      <c r="R45762" t="s">
        <v>31</v>
      </c>
      <c r="S45762" t="s">
        <v>29</v>
      </c>
    </row>
    <row r="45763" spans="1:19">
      <c r="A45763" s="1">
        <v>45162.570104166669</v>
      </c>
      <c r="B45763" s="1" t="s">
        <v>19</v>
      </c>
      <c r="C45763" t="s">
        <v>663</v>
      </c>
      <c r="D45763">
        <v>0</v>
      </c>
      <c r="E45763" s="2">
        <v>-0.57224537037109258</v>
      </c>
      <c r="G45763" t="s">
        <v>21</v>
      </c>
      <c r="H45763" t="s">
        <v>22</v>
      </c>
      <c r="I45763" t="s">
        <v>23</v>
      </c>
      <c r="J45763" t="s">
        <v>24</v>
      </c>
      <c r="K45763">
        <v>1</v>
      </c>
      <c r="L45763" t="s">
        <v>25</v>
      </c>
      <c r="M45763">
        <v>1</v>
      </c>
      <c r="N45763" t="s">
        <v>26</v>
      </c>
      <c r="O45763" t="s">
        <v>27</v>
      </c>
      <c r="P45763">
        <v>1</v>
      </c>
      <c r="Q45763" t="s">
        <v>28</v>
      </c>
      <c r="R45763" t="s">
        <v>21</v>
      </c>
      <c r="S45763" t="s">
        <v>29</v>
      </c>
    </row>
    <row r="45764" spans="1:19">
      <c r="A45764" s="1">
        <v>45162.570972222224</v>
      </c>
      <c r="B45764" s="1" t="s">
        <v>19</v>
      </c>
      <c r="C45764" t="s">
        <v>673</v>
      </c>
      <c r="D45764">
        <v>0</v>
      </c>
      <c r="E45764" s="2">
        <v>13.427673611113278</v>
      </c>
      <c r="G45764" t="s">
        <v>31</v>
      </c>
      <c r="H45764" t="s">
        <v>32</v>
      </c>
      <c r="I45764" t="s">
        <v>251</v>
      </c>
      <c r="J45764" t="s">
        <v>397</v>
      </c>
      <c r="K45764">
        <v>3</v>
      </c>
      <c r="L45764" t="s">
        <v>25</v>
      </c>
      <c r="M45764">
        <v>800</v>
      </c>
      <c r="N45764" t="s">
        <v>26</v>
      </c>
      <c r="O45764" t="s">
        <v>27</v>
      </c>
      <c r="P45764">
        <v>2</v>
      </c>
      <c r="Q45764" t="s">
        <v>45</v>
      </c>
      <c r="R45764" t="s">
        <v>31</v>
      </c>
      <c r="S45764" t="s">
        <v>29</v>
      </c>
    </row>
    <row r="45765" spans="1:19">
      <c r="A45765" s="1">
        <v>45162.572245370371</v>
      </c>
      <c r="B45765" s="1" t="s">
        <v>19</v>
      </c>
      <c r="C45765" t="s">
        <v>663</v>
      </c>
      <c r="D45765">
        <v>0</v>
      </c>
      <c r="E45765" s="2">
        <v>13.427453703705396</v>
      </c>
      <c r="G45765" t="s">
        <v>31</v>
      </c>
      <c r="H45765" t="s">
        <v>32</v>
      </c>
      <c r="I45765" t="s">
        <v>251</v>
      </c>
      <c r="J45765" t="s">
        <v>397</v>
      </c>
      <c r="K45765">
        <v>1.5</v>
      </c>
      <c r="L45765" t="s">
        <v>25</v>
      </c>
      <c r="M45765">
        <v>350</v>
      </c>
      <c r="N45765" t="s">
        <v>26</v>
      </c>
      <c r="O45765" t="s">
        <v>27</v>
      </c>
      <c r="P45765">
        <v>1</v>
      </c>
      <c r="Q45765" t="s">
        <v>45</v>
      </c>
      <c r="R45765" t="s">
        <v>31</v>
      </c>
      <c r="S45765" t="s">
        <v>29</v>
      </c>
    </row>
    <row r="45766" spans="1:19">
      <c r="A45766" s="1">
        <v>45162.572326388887</v>
      </c>
      <c r="B45766" s="1" t="s">
        <v>19</v>
      </c>
      <c r="C45766" t="s">
        <v>681</v>
      </c>
      <c r="D45766">
        <v>0</v>
      </c>
      <c r="E45766" s="2">
        <v>-0.58090277777955635</v>
      </c>
      <c r="G45766" t="s">
        <v>31</v>
      </c>
      <c r="H45766" t="s">
        <v>32</v>
      </c>
      <c r="I45766" t="s">
        <v>251</v>
      </c>
      <c r="J45766" t="s">
        <v>397</v>
      </c>
      <c r="K45766">
        <v>1.5</v>
      </c>
      <c r="L45766" t="s">
        <v>25</v>
      </c>
      <c r="M45766">
        <v>350</v>
      </c>
      <c r="N45766" t="s">
        <v>26</v>
      </c>
      <c r="O45766" t="s">
        <v>27</v>
      </c>
      <c r="P45766">
        <v>1</v>
      </c>
      <c r="Q45766" t="s">
        <v>45</v>
      </c>
      <c r="R45766" t="s">
        <v>31</v>
      </c>
      <c r="S45766" t="s">
        <v>29</v>
      </c>
    </row>
    <row r="45767" spans="1:19">
      <c r="A45767" s="1">
        <v>45162.572546296295</v>
      </c>
      <c r="B45767" s="1" t="s">
        <v>19</v>
      </c>
      <c r="C45767" t="s">
        <v>681</v>
      </c>
      <c r="D45767">
        <v>0</v>
      </c>
      <c r="E45767" s="2">
        <v>18.405648148145701</v>
      </c>
      <c r="G45767" t="s">
        <v>31</v>
      </c>
      <c r="H45767" t="s">
        <v>32</v>
      </c>
      <c r="I45767" t="s">
        <v>251</v>
      </c>
      <c r="J45767" t="s">
        <v>397</v>
      </c>
      <c r="K45767">
        <v>1.5</v>
      </c>
      <c r="L45767" t="s">
        <v>25</v>
      </c>
      <c r="M45767">
        <v>350</v>
      </c>
      <c r="N45767" t="s">
        <v>26</v>
      </c>
      <c r="O45767" t="s">
        <v>27</v>
      </c>
      <c r="P45767">
        <v>1</v>
      </c>
      <c r="Q45767" t="s">
        <v>45</v>
      </c>
      <c r="R45767" t="s">
        <v>31</v>
      </c>
      <c r="S45767" t="s">
        <v>29</v>
      </c>
    </row>
    <row r="45768" spans="1:19">
      <c r="A45768" s="1">
        <v>45162.58090277778</v>
      </c>
      <c r="B45768" s="1" t="s">
        <v>19</v>
      </c>
      <c r="C45768" t="s">
        <v>663</v>
      </c>
      <c r="D45768">
        <v>0</v>
      </c>
      <c r="E45768" s="2">
        <v>18.405613425922638</v>
      </c>
      <c r="G45768" t="s">
        <v>21</v>
      </c>
      <c r="H45768" t="s">
        <v>22</v>
      </c>
      <c r="I45768" t="s">
        <v>23</v>
      </c>
      <c r="J45768" t="s">
        <v>24</v>
      </c>
      <c r="K45768">
        <v>1</v>
      </c>
      <c r="L45768" t="s">
        <v>25</v>
      </c>
      <c r="M45768">
        <v>1</v>
      </c>
      <c r="N45768" t="s">
        <v>26</v>
      </c>
      <c r="O45768" t="s">
        <v>27</v>
      </c>
      <c r="P45768">
        <v>1</v>
      </c>
      <c r="Q45768" t="s">
        <v>28</v>
      </c>
      <c r="R45768" t="s">
        <v>21</v>
      </c>
      <c r="S45768" t="s">
        <v>29</v>
      </c>
    </row>
    <row r="45769" spans="1:19">
      <c r="A45769" s="1">
        <v>45162.594351851854</v>
      </c>
      <c r="B45769" s="1" t="s">
        <v>19</v>
      </c>
      <c r="C45769" t="s">
        <v>674</v>
      </c>
      <c r="D45769">
        <v>0</v>
      </c>
      <c r="E45769" s="2">
        <v>18.405011574075615</v>
      </c>
      <c r="G45769" t="s">
        <v>31</v>
      </c>
      <c r="H45769" t="s">
        <v>51</v>
      </c>
      <c r="I45769" t="s">
        <v>125</v>
      </c>
      <c r="J45769" t="s">
        <v>398</v>
      </c>
      <c r="K45769">
        <v>26.323</v>
      </c>
      <c r="L45769" t="s">
        <v>25</v>
      </c>
      <c r="M45769">
        <v>3562</v>
      </c>
      <c r="N45769" t="s">
        <v>26</v>
      </c>
      <c r="O45769" t="s">
        <v>27</v>
      </c>
      <c r="Q45769" t="s">
        <v>126</v>
      </c>
      <c r="R45769" t="s">
        <v>31</v>
      </c>
      <c r="S45769" t="s">
        <v>29</v>
      </c>
    </row>
    <row r="45770" spans="1:19">
      <c r="A45770" s="1">
        <v>45162.594386574077</v>
      </c>
      <c r="B45770" s="1" t="s">
        <v>19</v>
      </c>
      <c r="C45770" t="s">
        <v>674</v>
      </c>
      <c r="D45770">
        <v>0</v>
      </c>
      <c r="E45770" s="2">
        <v>18.404988425929332</v>
      </c>
      <c r="G45770" t="s">
        <v>31</v>
      </c>
      <c r="H45770" t="s">
        <v>51</v>
      </c>
      <c r="I45770" t="s">
        <v>125</v>
      </c>
      <c r="J45770" t="s">
        <v>398</v>
      </c>
      <c r="K45770">
        <v>26.323</v>
      </c>
      <c r="L45770" t="s">
        <v>25</v>
      </c>
      <c r="M45770">
        <v>3562</v>
      </c>
      <c r="N45770" t="s">
        <v>26</v>
      </c>
      <c r="O45770" t="s">
        <v>27</v>
      </c>
      <c r="Q45770" t="s">
        <v>126</v>
      </c>
      <c r="R45770" t="s">
        <v>31</v>
      </c>
      <c r="S45770" t="s">
        <v>29</v>
      </c>
    </row>
    <row r="45771" spans="1:19">
      <c r="A45771" s="1">
        <v>45162.594988425924</v>
      </c>
      <c r="B45771" s="1" t="s">
        <v>19</v>
      </c>
      <c r="C45771" t="s">
        <v>674</v>
      </c>
      <c r="D45771">
        <v>0</v>
      </c>
      <c r="E45771" s="2">
        <v>-0.59552083333255723</v>
      </c>
      <c r="G45771" t="s">
        <v>31</v>
      </c>
      <c r="H45771" t="s">
        <v>51</v>
      </c>
      <c r="I45771" t="s">
        <v>79</v>
      </c>
      <c r="J45771" t="s">
        <v>398</v>
      </c>
      <c r="K45771">
        <v>26.323</v>
      </c>
      <c r="L45771" t="s">
        <v>25</v>
      </c>
      <c r="M45771">
        <v>3562</v>
      </c>
      <c r="N45771" t="s">
        <v>26</v>
      </c>
      <c r="O45771" t="s">
        <v>27</v>
      </c>
      <c r="Q45771" t="s">
        <v>126</v>
      </c>
      <c r="R45771" t="s">
        <v>31</v>
      </c>
      <c r="S45771" t="s">
        <v>29</v>
      </c>
    </row>
    <row r="45772" spans="1:19">
      <c r="A45772" s="1">
        <v>45162.595011574071</v>
      </c>
      <c r="B45772" s="1" t="s">
        <v>19</v>
      </c>
      <c r="C45772" t="s">
        <v>674</v>
      </c>
      <c r="D45772">
        <v>0</v>
      </c>
      <c r="E45772" s="2">
        <v>7.4044444444443798</v>
      </c>
      <c r="G45772" t="s">
        <v>31</v>
      </c>
      <c r="H45772" t="s">
        <v>51</v>
      </c>
      <c r="I45772" t="s">
        <v>79</v>
      </c>
      <c r="J45772" t="s">
        <v>398</v>
      </c>
      <c r="K45772">
        <v>26.323</v>
      </c>
      <c r="L45772" t="s">
        <v>25</v>
      </c>
      <c r="M45772">
        <v>3562</v>
      </c>
      <c r="N45772" t="s">
        <v>26</v>
      </c>
      <c r="O45772" t="s">
        <v>27</v>
      </c>
      <c r="Q45772" t="s">
        <v>126</v>
      </c>
      <c r="R45772" t="s">
        <v>31</v>
      </c>
      <c r="S45772" t="s">
        <v>29</v>
      </c>
    </row>
    <row r="45773" spans="1:19">
      <c r="A45773" s="1">
        <v>45162.595520833333</v>
      </c>
      <c r="B45773" s="1" t="s">
        <v>19</v>
      </c>
      <c r="C45773" t="s">
        <v>663</v>
      </c>
      <c r="D45773">
        <v>0</v>
      </c>
      <c r="E45773" s="2">
        <v>7.4044097222213168</v>
      </c>
      <c r="G45773" t="s">
        <v>63</v>
      </c>
      <c r="H45773" t="s">
        <v>221</v>
      </c>
      <c r="I45773" t="s">
        <v>76</v>
      </c>
      <c r="J45773" t="s">
        <v>397</v>
      </c>
      <c r="K45773">
        <v>4</v>
      </c>
      <c r="L45773" t="s">
        <v>25</v>
      </c>
      <c r="M45773">
        <v>1450</v>
      </c>
      <c r="N45773" t="s">
        <v>26</v>
      </c>
      <c r="O45773" t="s">
        <v>27</v>
      </c>
      <c r="P45773">
        <v>1</v>
      </c>
      <c r="Q45773" t="s">
        <v>443</v>
      </c>
      <c r="R45773" t="s">
        <v>63</v>
      </c>
      <c r="S45773" t="s">
        <v>29</v>
      </c>
    </row>
    <row r="45774" spans="1:19">
      <c r="A45774" s="1">
        <v>45162.595555555556</v>
      </c>
      <c r="B45774" s="1" t="s">
        <v>19</v>
      </c>
      <c r="C45774" t="s">
        <v>679</v>
      </c>
      <c r="D45774">
        <v>0</v>
      </c>
      <c r="E45774" s="2">
        <v>18.404409722221317</v>
      </c>
      <c r="G45774" t="s">
        <v>63</v>
      </c>
      <c r="H45774" t="s">
        <v>221</v>
      </c>
      <c r="I45774" t="s">
        <v>76</v>
      </c>
      <c r="J45774" t="s">
        <v>397</v>
      </c>
      <c r="K45774">
        <v>4</v>
      </c>
      <c r="L45774" t="s">
        <v>25</v>
      </c>
      <c r="M45774">
        <v>1450</v>
      </c>
      <c r="N45774" t="s">
        <v>26</v>
      </c>
      <c r="O45774" t="s">
        <v>27</v>
      </c>
      <c r="P45774">
        <v>1</v>
      </c>
      <c r="Q45774" t="s">
        <v>443</v>
      </c>
      <c r="R45774" t="s">
        <v>63</v>
      </c>
      <c r="S45774" t="s">
        <v>29</v>
      </c>
    </row>
    <row r="45775" spans="1:19">
      <c r="A45775" s="1">
        <v>45162.595590277779</v>
      </c>
      <c r="B45775" s="1" t="s">
        <v>19</v>
      </c>
      <c r="C45775" t="s">
        <v>679</v>
      </c>
      <c r="D45775">
        <v>0</v>
      </c>
      <c r="E45775" s="2">
        <v>18.404386574075033</v>
      </c>
      <c r="G45775" t="s">
        <v>63</v>
      </c>
      <c r="H45775" t="s">
        <v>221</v>
      </c>
      <c r="I45775" t="s">
        <v>76</v>
      </c>
      <c r="J45775" t="s">
        <v>397</v>
      </c>
      <c r="K45775">
        <v>4</v>
      </c>
      <c r="L45775" t="s">
        <v>25</v>
      </c>
      <c r="M45775">
        <v>1450</v>
      </c>
      <c r="N45775" t="s">
        <v>26</v>
      </c>
      <c r="O45775" t="s">
        <v>27</v>
      </c>
      <c r="P45775">
        <v>1</v>
      </c>
      <c r="Q45775" t="s">
        <v>443</v>
      </c>
      <c r="R45775" t="s">
        <v>63</v>
      </c>
      <c r="S45775" t="s">
        <v>29</v>
      </c>
    </row>
    <row r="45776" spans="1:19">
      <c r="A45776" s="1">
        <v>45162.595590277779</v>
      </c>
      <c r="B45776" s="1" t="s">
        <v>19</v>
      </c>
      <c r="C45776" t="s">
        <v>674</v>
      </c>
      <c r="D45776">
        <v>0</v>
      </c>
      <c r="E45776" s="2">
        <v>5.403773148151231</v>
      </c>
      <c r="G45776" t="s">
        <v>31</v>
      </c>
      <c r="H45776" t="s">
        <v>51</v>
      </c>
      <c r="I45776" t="s">
        <v>79</v>
      </c>
      <c r="J45776" t="s">
        <v>398</v>
      </c>
      <c r="K45776">
        <v>26.323</v>
      </c>
      <c r="L45776" t="s">
        <v>25</v>
      </c>
      <c r="M45776">
        <v>6502</v>
      </c>
      <c r="N45776" t="s">
        <v>26</v>
      </c>
      <c r="O45776" t="s">
        <v>27</v>
      </c>
      <c r="Q45776" t="s">
        <v>126</v>
      </c>
      <c r="R45776" t="s">
        <v>31</v>
      </c>
      <c r="S45776" t="s">
        <v>29</v>
      </c>
    </row>
    <row r="45777" spans="1:19">
      <c r="A45777" s="1">
        <v>45162.595613425925</v>
      </c>
      <c r="B45777" s="1" t="s">
        <v>19</v>
      </c>
      <c r="C45777" t="s">
        <v>674</v>
      </c>
      <c r="D45777">
        <v>0</v>
      </c>
      <c r="E45777" s="2">
        <v>5.4037499999976717</v>
      </c>
      <c r="G45777" t="s">
        <v>31</v>
      </c>
      <c r="H45777" t="s">
        <v>51</v>
      </c>
      <c r="I45777" t="s">
        <v>79</v>
      </c>
      <c r="J45777" t="s">
        <v>398</v>
      </c>
      <c r="K45777">
        <v>26.323</v>
      </c>
      <c r="L45777" t="s">
        <v>25</v>
      </c>
      <c r="M45777">
        <v>6502</v>
      </c>
      <c r="N45777" t="s">
        <v>26</v>
      </c>
      <c r="O45777" t="s">
        <v>27</v>
      </c>
      <c r="Q45777" t="s">
        <v>126</v>
      </c>
      <c r="R45777" t="s">
        <v>31</v>
      </c>
      <c r="S45777" t="s">
        <v>29</v>
      </c>
    </row>
    <row r="45778" spans="1:19">
      <c r="A45778" s="1">
        <v>45162.596226851849</v>
      </c>
      <c r="B45778" s="1" t="s">
        <v>19</v>
      </c>
      <c r="C45778" t="s">
        <v>658</v>
      </c>
      <c r="D45778">
        <v>0</v>
      </c>
      <c r="E45778" s="2">
        <v>18.403113425927586</v>
      </c>
      <c r="G45778" t="s">
        <v>31</v>
      </c>
      <c r="H45778" t="s">
        <v>51</v>
      </c>
      <c r="I45778" t="s">
        <v>142</v>
      </c>
      <c r="J45778" t="s">
        <v>397</v>
      </c>
      <c r="K45778">
        <v>4</v>
      </c>
      <c r="L45778" t="s">
        <v>25</v>
      </c>
      <c r="M45778">
        <v>1260</v>
      </c>
      <c r="N45778" t="s">
        <v>26</v>
      </c>
      <c r="O45778" t="s">
        <v>35</v>
      </c>
      <c r="P45778">
        <v>1</v>
      </c>
      <c r="Q45778" t="s">
        <v>66</v>
      </c>
      <c r="R45778" t="s">
        <v>31</v>
      </c>
      <c r="S45778" t="s">
        <v>29</v>
      </c>
    </row>
    <row r="45779" spans="1:19">
      <c r="A45779" s="1">
        <v>45162.596250000002</v>
      </c>
      <c r="B45779" s="1" t="s">
        <v>19</v>
      </c>
      <c r="C45779" t="s">
        <v>658</v>
      </c>
      <c r="D45779">
        <v>0</v>
      </c>
      <c r="E45779" s="2">
        <v>18.403090277781303</v>
      </c>
      <c r="G45779" t="s">
        <v>31</v>
      </c>
      <c r="H45779" t="s">
        <v>51</v>
      </c>
      <c r="I45779" t="s">
        <v>142</v>
      </c>
      <c r="J45779" t="s">
        <v>397</v>
      </c>
      <c r="K45779">
        <v>4</v>
      </c>
      <c r="L45779" t="s">
        <v>25</v>
      </c>
      <c r="M45779">
        <v>1260</v>
      </c>
      <c r="N45779" t="s">
        <v>26</v>
      </c>
      <c r="O45779" t="s">
        <v>35</v>
      </c>
      <c r="P45779">
        <v>1</v>
      </c>
      <c r="Q45779" t="s">
        <v>66</v>
      </c>
      <c r="R45779" t="s">
        <v>31</v>
      </c>
      <c r="S45779" t="s">
        <v>29</v>
      </c>
    </row>
    <row r="45780" spans="1:19">
      <c r="A45780" s="1">
        <v>45162.596886574072</v>
      </c>
      <c r="B45780" s="1" t="s">
        <v>19</v>
      </c>
      <c r="C45780" t="s">
        <v>674</v>
      </c>
      <c r="D45780">
        <v>0</v>
      </c>
      <c r="E45780" s="2">
        <v>18.402407407404098</v>
      </c>
      <c r="G45780" t="s">
        <v>31</v>
      </c>
      <c r="H45780" t="s">
        <v>51</v>
      </c>
      <c r="I45780" t="s">
        <v>79</v>
      </c>
      <c r="J45780" t="s">
        <v>398</v>
      </c>
      <c r="K45780">
        <v>39.161999999999999</v>
      </c>
      <c r="L45780" t="s">
        <v>25</v>
      </c>
      <c r="M45780">
        <v>6502</v>
      </c>
      <c r="N45780" t="s">
        <v>26</v>
      </c>
      <c r="O45780" t="s">
        <v>27</v>
      </c>
      <c r="Q45780" t="s">
        <v>126</v>
      </c>
      <c r="R45780" t="s">
        <v>31</v>
      </c>
      <c r="S45780" t="s">
        <v>29</v>
      </c>
    </row>
    <row r="45781" spans="1:19">
      <c r="A45781" s="1">
        <v>45162.596909722219</v>
      </c>
      <c r="B45781" s="1" t="s">
        <v>19</v>
      </c>
      <c r="C45781" t="s">
        <v>674</v>
      </c>
      <c r="D45781">
        <v>0</v>
      </c>
      <c r="E45781" s="2">
        <v>18.402361111111531</v>
      </c>
      <c r="G45781" t="s">
        <v>31</v>
      </c>
      <c r="H45781" t="s">
        <v>51</v>
      </c>
      <c r="I45781" t="s">
        <v>79</v>
      </c>
      <c r="J45781" t="s">
        <v>398</v>
      </c>
      <c r="K45781">
        <v>39.161999999999999</v>
      </c>
      <c r="L45781" t="s">
        <v>25</v>
      </c>
      <c r="M45781">
        <v>6502</v>
      </c>
      <c r="N45781" t="s">
        <v>26</v>
      </c>
      <c r="O45781" t="s">
        <v>27</v>
      </c>
      <c r="Q45781" t="s">
        <v>126</v>
      </c>
      <c r="R45781" t="s">
        <v>31</v>
      </c>
      <c r="S45781" t="s">
        <v>29</v>
      </c>
    </row>
    <row r="45782" spans="1:19">
      <c r="A45782" s="1">
        <v>45162.597592592596</v>
      </c>
      <c r="B45782" s="1" t="s">
        <v>19</v>
      </c>
      <c r="C45782" t="s">
        <v>674</v>
      </c>
      <c r="D45782">
        <v>0</v>
      </c>
      <c r="E45782" s="2">
        <v>18.401979166665114</v>
      </c>
      <c r="G45782" t="s">
        <v>31</v>
      </c>
      <c r="H45782" t="s">
        <v>51</v>
      </c>
      <c r="I45782" t="s">
        <v>79</v>
      </c>
      <c r="J45782" t="s">
        <v>398</v>
      </c>
      <c r="K45782">
        <v>26.323</v>
      </c>
      <c r="L45782" t="s">
        <v>25</v>
      </c>
      <c r="M45782">
        <v>6500</v>
      </c>
      <c r="N45782" t="s">
        <v>26</v>
      </c>
      <c r="O45782" t="s">
        <v>27</v>
      </c>
      <c r="Q45782" t="s">
        <v>126</v>
      </c>
      <c r="R45782" t="s">
        <v>31</v>
      </c>
      <c r="S45782" t="s">
        <v>29</v>
      </c>
    </row>
    <row r="45783" spans="1:19">
      <c r="A45783" s="1">
        <v>45162.597638888888</v>
      </c>
      <c r="B45783" s="1" t="s">
        <v>19</v>
      </c>
      <c r="C45783" t="s">
        <v>674</v>
      </c>
      <c r="D45783">
        <v>0</v>
      </c>
      <c r="E45783" s="2">
        <v>18.401967592595611</v>
      </c>
      <c r="G45783" t="s">
        <v>31</v>
      </c>
      <c r="H45783" t="s">
        <v>51</v>
      </c>
      <c r="I45783" t="s">
        <v>79</v>
      </c>
      <c r="J45783" t="s">
        <v>398</v>
      </c>
      <c r="K45783">
        <v>26.323</v>
      </c>
      <c r="L45783" t="s">
        <v>25</v>
      </c>
      <c r="M45783">
        <v>6500</v>
      </c>
      <c r="N45783" t="s">
        <v>26</v>
      </c>
      <c r="O45783" t="s">
        <v>27</v>
      </c>
      <c r="Q45783" t="s">
        <v>126</v>
      </c>
      <c r="R45783" t="s">
        <v>31</v>
      </c>
      <c r="S45783" t="s">
        <v>29</v>
      </c>
    </row>
    <row r="45784" spans="1:19">
      <c r="A45784" s="1">
        <v>45162.598020833335</v>
      </c>
      <c r="B45784" s="1" t="s">
        <v>19</v>
      </c>
      <c r="C45784" t="s">
        <v>674</v>
      </c>
      <c r="D45784">
        <v>0</v>
      </c>
      <c r="E45784" s="2">
        <v>-0.60189814814657439</v>
      </c>
      <c r="G45784" t="s">
        <v>31</v>
      </c>
      <c r="H45784" t="s">
        <v>51</v>
      </c>
      <c r="I45784" t="s">
        <v>79</v>
      </c>
      <c r="J45784" t="s">
        <v>398</v>
      </c>
      <c r="K45784">
        <v>26.323</v>
      </c>
      <c r="L45784" t="s">
        <v>25</v>
      </c>
      <c r="M45784">
        <v>6000</v>
      </c>
      <c r="N45784" t="s">
        <v>26</v>
      </c>
      <c r="O45784" t="s">
        <v>27</v>
      </c>
      <c r="Q45784" t="s">
        <v>126</v>
      </c>
      <c r="R45784" t="s">
        <v>31</v>
      </c>
      <c r="S45784" t="s">
        <v>29</v>
      </c>
    </row>
    <row r="45785" spans="1:19">
      <c r="A45785" s="1">
        <v>45162.598032407404</v>
      </c>
      <c r="B45785" s="1" t="s">
        <v>19</v>
      </c>
      <c r="C45785" t="s">
        <v>674</v>
      </c>
      <c r="D45785">
        <v>0</v>
      </c>
      <c r="E45785" s="2">
        <v>18.395347222220153</v>
      </c>
      <c r="G45785" t="s">
        <v>31</v>
      </c>
      <c r="H45785" t="s">
        <v>51</v>
      </c>
      <c r="I45785" t="s">
        <v>79</v>
      </c>
      <c r="J45785" t="s">
        <v>398</v>
      </c>
      <c r="K45785">
        <v>26.323</v>
      </c>
      <c r="L45785" t="s">
        <v>25</v>
      </c>
      <c r="M45785">
        <v>6000</v>
      </c>
      <c r="N45785" t="s">
        <v>26</v>
      </c>
      <c r="O45785" t="s">
        <v>27</v>
      </c>
      <c r="Q45785" t="s">
        <v>126</v>
      </c>
      <c r="R45785" t="s">
        <v>31</v>
      </c>
      <c r="S45785" t="s">
        <v>29</v>
      </c>
    </row>
    <row r="45786" spans="1:19">
      <c r="A45786" s="1">
        <v>45162.601898148147</v>
      </c>
      <c r="B45786" s="1" t="s">
        <v>19</v>
      </c>
      <c r="C45786" t="s">
        <v>663</v>
      </c>
      <c r="D45786">
        <v>0</v>
      </c>
      <c r="E45786" s="2">
        <v>18.39531249999709</v>
      </c>
      <c r="G45786" t="s">
        <v>21</v>
      </c>
      <c r="H45786" t="s">
        <v>22</v>
      </c>
      <c r="I45786" t="s">
        <v>23</v>
      </c>
      <c r="J45786" t="s">
        <v>24</v>
      </c>
      <c r="K45786">
        <v>1</v>
      </c>
      <c r="L45786" t="s">
        <v>25</v>
      </c>
      <c r="M45786">
        <v>1</v>
      </c>
      <c r="N45786" t="s">
        <v>26</v>
      </c>
      <c r="O45786" t="s">
        <v>27</v>
      </c>
      <c r="P45786">
        <v>1</v>
      </c>
      <c r="Q45786" t="s">
        <v>28</v>
      </c>
      <c r="R45786" t="s">
        <v>21</v>
      </c>
      <c r="S45786" t="s">
        <v>29</v>
      </c>
    </row>
    <row r="45787" spans="1:19">
      <c r="A45787" s="1">
        <v>45162.60465277778</v>
      </c>
      <c r="B45787" s="1" t="s">
        <v>19</v>
      </c>
      <c r="C45787" t="s">
        <v>674</v>
      </c>
      <c r="D45787">
        <v>0</v>
      </c>
      <c r="E45787" s="2">
        <v>12.394780092596193</v>
      </c>
      <c r="G45787" t="s">
        <v>31</v>
      </c>
      <c r="H45787" t="s">
        <v>51</v>
      </c>
      <c r="I45787" t="s">
        <v>125</v>
      </c>
      <c r="J45787" t="s">
        <v>398</v>
      </c>
      <c r="K45787">
        <v>22</v>
      </c>
      <c r="L45787" t="s">
        <v>25</v>
      </c>
      <c r="M45787">
        <v>6000</v>
      </c>
      <c r="N45787" t="s">
        <v>26</v>
      </c>
      <c r="O45787" t="s">
        <v>35</v>
      </c>
      <c r="Q45787" t="s">
        <v>54</v>
      </c>
      <c r="R45787" t="s">
        <v>31</v>
      </c>
      <c r="S45787" t="s">
        <v>29</v>
      </c>
    </row>
    <row r="45788" spans="1:19">
      <c r="A45788" s="1">
        <v>45162.604687500003</v>
      </c>
      <c r="B45788" s="1" t="s">
        <v>19</v>
      </c>
      <c r="C45788" t="s">
        <v>674</v>
      </c>
      <c r="D45788">
        <v>0</v>
      </c>
      <c r="E45788" s="2">
        <v>18.394699074073287</v>
      </c>
      <c r="G45788" t="s">
        <v>31</v>
      </c>
      <c r="H45788" t="s">
        <v>51</v>
      </c>
      <c r="I45788" t="s">
        <v>125</v>
      </c>
      <c r="J45788" t="s">
        <v>398</v>
      </c>
      <c r="K45788">
        <v>22</v>
      </c>
      <c r="L45788" t="s">
        <v>25</v>
      </c>
      <c r="M45788">
        <v>6000</v>
      </c>
      <c r="N45788" t="s">
        <v>26</v>
      </c>
      <c r="O45788" t="s">
        <v>35</v>
      </c>
      <c r="Q45788" t="s">
        <v>54</v>
      </c>
      <c r="R45788" t="s">
        <v>31</v>
      </c>
      <c r="S45788" t="s">
        <v>29</v>
      </c>
    </row>
    <row r="45789" spans="1:19">
      <c r="A45789" s="1">
        <v>45162.605219907404</v>
      </c>
      <c r="B45789" s="1" t="s">
        <v>19</v>
      </c>
      <c r="C45789" t="s">
        <v>686</v>
      </c>
      <c r="D45789">
        <v>0</v>
      </c>
      <c r="E45789" s="2">
        <v>18.394675925927004</v>
      </c>
      <c r="G45789" t="s">
        <v>63</v>
      </c>
      <c r="H45789" t="s">
        <v>32</v>
      </c>
      <c r="I45789" t="s">
        <v>76</v>
      </c>
      <c r="J45789" t="s">
        <v>397</v>
      </c>
      <c r="K45789">
        <v>20</v>
      </c>
      <c r="L45789" t="s">
        <v>25</v>
      </c>
      <c r="M45789">
        <v>9000</v>
      </c>
      <c r="N45789" t="s">
        <v>26</v>
      </c>
      <c r="O45789" t="s">
        <v>35</v>
      </c>
      <c r="P45789">
        <v>2</v>
      </c>
      <c r="Q45789" t="s">
        <v>213</v>
      </c>
      <c r="R45789" t="s">
        <v>63</v>
      </c>
      <c r="S45789" t="s">
        <v>29</v>
      </c>
    </row>
    <row r="45790" spans="1:19">
      <c r="A45790" s="1">
        <v>45162.605300925927</v>
      </c>
      <c r="B45790" s="1" t="s">
        <v>19</v>
      </c>
      <c r="C45790" t="s">
        <v>674</v>
      </c>
      <c r="D45790">
        <v>0</v>
      </c>
      <c r="E45790" s="2">
        <v>18.393923611110949</v>
      </c>
      <c r="G45790" t="s">
        <v>31</v>
      </c>
      <c r="H45790" t="s">
        <v>51</v>
      </c>
      <c r="I45790" t="s">
        <v>125</v>
      </c>
      <c r="J45790" t="s">
        <v>398</v>
      </c>
      <c r="K45790">
        <v>22</v>
      </c>
      <c r="L45790" t="s">
        <v>25</v>
      </c>
      <c r="M45790">
        <v>6000</v>
      </c>
      <c r="N45790" t="s">
        <v>26</v>
      </c>
      <c r="O45790" t="s">
        <v>35</v>
      </c>
      <c r="Q45790" t="s">
        <v>54</v>
      </c>
      <c r="R45790" t="s">
        <v>31</v>
      </c>
      <c r="S45790" t="s">
        <v>29</v>
      </c>
    </row>
    <row r="45791" spans="1:19">
      <c r="A45791" s="1">
        <v>45162.605324074073</v>
      </c>
      <c r="B45791" s="1" t="s">
        <v>19</v>
      </c>
      <c r="C45791" t="s">
        <v>674</v>
      </c>
      <c r="D45791">
        <v>0</v>
      </c>
      <c r="E45791" s="2">
        <v>18.393888888887886</v>
      </c>
      <c r="G45791" t="s">
        <v>31</v>
      </c>
      <c r="H45791" t="s">
        <v>51</v>
      </c>
      <c r="I45791" t="s">
        <v>125</v>
      </c>
      <c r="J45791" t="s">
        <v>398</v>
      </c>
      <c r="K45791">
        <v>22</v>
      </c>
      <c r="L45791" t="s">
        <v>25</v>
      </c>
      <c r="M45791">
        <v>6000</v>
      </c>
      <c r="N45791" t="s">
        <v>26</v>
      </c>
      <c r="O45791" t="s">
        <v>35</v>
      </c>
      <c r="Q45791" t="s">
        <v>54</v>
      </c>
      <c r="R45791" t="s">
        <v>31</v>
      </c>
      <c r="S45791" t="s">
        <v>29</v>
      </c>
    </row>
    <row r="45792" spans="1:19">
      <c r="A45792" s="1">
        <v>45162.606076388889</v>
      </c>
      <c r="B45792" s="1" t="s">
        <v>19</v>
      </c>
      <c r="C45792" t="s">
        <v>674</v>
      </c>
      <c r="D45792">
        <v>0</v>
      </c>
      <c r="E45792" s="2">
        <v>19.389328703706269</v>
      </c>
      <c r="G45792" t="s">
        <v>31</v>
      </c>
      <c r="H45792" t="s">
        <v>51</v>
      </c>
      <c r="I45792" t="s">
        <v>267</v>
      </c>
      <c r="J45792" t="s">
        <v>398</v>
      </c>
      <c r="K45792">
        <v>22</v>
      </c>
      <c r="L45792" t="s">
        <v>25</v>
      </c>
      <c r="M45792">
        <v>6000</v>
      </c>
      <c r="N45792" t="s">
        <v>26</v>
      </c>
      <c r="O45792" t="s">
        <v>35</v>
      </c>
      <c r="Q45792" t="s">
        <v>54</v>
      </c>
      <c r="R45792" t="s">
        <v>31</v>
      </c>
      <c r="S45792" t="s">
        <v>29</v>
      </c>
    </row>
    <row r="45793" spans="1:19">
      <c r="A45793" s="1">
        <v>45162.606111111112</v>
      </c>
      <c r="B45793" s="1" t="s">
        <v>19</v>
      </c>
      <c r="C45793" t="s">
        <v>674</v>
      </c>
      <c r="D45793">
        <v>0</v>
      </c>
      <c r="E45793" s="2">
        <v>-0.61209490741021</v>
      </c>
      <c r="G45793" t="s">
        <v>31</v>
      </c>
      <c r="H45793" t="s">
        <v>51</v>
      </c>
      <c r="I45793" t="s">
        <v>267</v>
      </c>
      <c r="J45793" t="s">
        <v>398</v>
      </c>
      <c r="K45793">
        <v>22</v>
      </c>
      <c r="L45793" t="s">
        <v>25</v>
      </c>
      <c r="M45793">
        <v>6000</v>
      </c>
      <c r="N45793" t="s">
        <v>26</v>
      </c>
      <c r="O45793" t="s">
        <v>35</v>
      </c>
      <c r="Q45793" t="s">
        <v>54</v>
      </c>
      <c r="R45793" t="s">
        <v>31</v>
      </c>
      <c r="S45793" t="s">
        <v>29</v>
      </c>
    </row>
    <row r="45794" spans="1:19">
      <c r="A45794" s="1">
        <v>45162.610671296294</v>
      </c>
      <c r="B45794" s="1" t="s">
        <v>19</v>
      </c>
      <c r="C45794" t="s">
        <v>697</v>
      </c>
      <c r="D45794">
        <v>0</v>
      </c>
      <c r="E45794" s="2">
        <v>26.387129629627452</v>
      </c>
      <c r="G45794" t="s">
        <v>63</v>
      </c>
      <c r="H45794" t="s">
        <v>32</v>
      </c>
      <c r="I45794" t="s">
        <v>76</v>
      </c>
      <c r="J45794" t="s">
        <v>397</v>
      </c>
      <c r="K45794">
        <v>18</v>
      </c>
      <c r="L45794" t="s">
        <v>25</v>
      </c>
      <c r="M45794">
        <v>7200</v>
      </c>
      <c r="N45794" t="s">
        <v>26</v>
      </c>
      <c r="O45794" t="s">
        <v>35</v>
      </c>
      <c r="Q45794" t="s">
        <v>213</v>
      </c>
      <c r="R45794" t="s">
        <v>63</v>
      </c>
      <c r="S45794" t="s">
        <v>29</v>
      </c>
    </row>
    <row r="45795" spans="1:19">
      <c r="A45795" s="1">
        <v>45162.61209490741</v>
      </c>
      <c r="B45795" s="1" t="s">
        <v>19</v>
      </c>
      <c r="C45795" t="s">
        <v>663</v>
      </c>
      <c r="D45795">
        <v>0</v>
      </c>
      <c r="E45795" s="2">
        <v>33.385868055556784</v>
      </c>
      <c r="G45795" t="s">
        <v>21</v>
      </c>
      <c r="H45795" t="s">
        <v>22</v>
      </c>
      <c r="I45795" t="s">
        <v>23</v>
      </c>
      <c r="J45795" t="s">
        <v>24</v>
      </c>
      <c r="K45795">
        <v>1</v>
      </c>
      <c r="L45795" t="s">
        <v>25</v>
      </c>
      <c r="M45795">
        <v>1</v>
      </c>
      <c r="N45795" t="s">
        <v>26</v>
      </c>
      <c r="O45795" t="s">
        <v>27</v>
      </c>
      <c r="P45795">
        <v>1</v>
      </c>
      <c r="Q45795" t="s">
        <v>28</v>
      </c>
      <c r="R45795" t="s">
        <v>21</v>
      </c>
      <c r="S45795" t="s">
        <v>29</v>
      </c>
    </row>
    <row r="45796" spans="1:19">
      <c r="A45796" s="1">
        <v>45162.612870370373</v>
      </c>
      <c r="B45796" s="1" t="s">
        <v>19</v>
      </c>
      <c r="C45796" t="s">
        <v>699</v>
      </c>
      <c r="D45796">
        <v>0</v>
      </c>
      <c r="E45796" s="2">
        <v>0.37732638888701331</v>
      </c>
      <c r="G45796" t="s">
        <v>63</v>
      </c>
      <c r="H45796" t="s">
        <v>32</v>
      </c>
      <c r="I45796" t="s">
        <v>76</v>
      </c>
      <c r="J45796" t="s">
        <v>397</v>
      </c>
      <c r="K45796">
        <v>18</v>
      </c>
      <c r="L45796" t="s">
        <v>25</v>
      </c>
      <c r="M45796">
        <v>7200</v>
      </c>
      <c r="N45796" t="s">
        <v>26</v>
      </c>
      <c r="O45796" t="s">
        <v>35</v>
      </c>
      <c r="Q45796" t="s">
        <v>213</v>
      </c>
      <c r="R45796" t="s">
        <v>63</v>
      </c>
      <c r="S45796" t="s">
        <v>29</v>
      </c>
    </row>
    <row r="45797" spans="1:19">
      <c r="A45797" s="1">
        <v>45162.614131944443</v>
      </c>
      <c r="B45797" s="1" t="s">
        <v>19</v>
      </c>
      <c r="C45797" t="s">
        <v>680</v>
      </c>
      <c r="D45797">
        <v>0</v>
      </c>
      <c r="E45797" s="2">
        <v>-0.62300925925956108</v>
      </c>
      <c r="G45797" t="s">
        <v>63</v>
      </c>
      <c r="H45797" t="s">
        <v>32</v>
      </c>
      <c r="I45797" t="s">
        <v>76</v>
      </c>
      <c r="J45797" t="s">
        <v>397</v>
      </c>
      <c r="K45797">
        <v>18</v>
      </c>
      <c r="L45797" t="s">
        <v>25</v>
      </c>
      <c r="M45797">
        <v>7200</v>
      </c>
      <c r="N45797" t="s">
        <v>26</v>
      </c>
      <c r="O45797" t="s">
        <v>35</v>
      </c>
      <c r="Q45797" t="s">
        <v>213</v>
      </c>
      <c r="R45797" t="s">
        <v>63</v>
      </c>
      <c r="S45797" t="s">
        <v>29</v>
      </c>
    </row>
    <row r="45798" spans="1:19">
      <c r="A45798" s="1">
        <v>45162.622673611113</v>
      </c>
      <c r="B45798" s="1" t="s">
        <v>19</v>
      </c>
      <c r="C45798" t="s">
        <v>655</v>
      </c>
      <c r="D45798">
        <v>0</v>
      </c>
      <c r="E45798" s="2">
        <v>37.375798611108621</v>
      </c>
      <c r="G45798" t="s">
        <v>21</v>
      </c>
      <c r="H45798" t="s">
        <v>32</v>
      </c>
      <c r="I45798" t="s">
        <v>115</v>
      </c>
      <c r="J45798" t="s">
        <v>400</v>
      </c>
      <c r="K45798">
        <v>0.13400000000000001</v>
      </c>
      <c r="L45798" t="s">
        <v>25</v>
      </c>
      <c r="M45798">
        <v>22</v>
      </c>
      <c r="N45798" t="s">
        <v>26</v>
      </c>
      <c r="O45798" t="s">
        <v>27</v>
      </c>
      <c r="Q45798" t="s">
        <v>66</v>
      </c>
      <c r="R45798" t="s">
        <v>21</v>
      </c>
      <c r="S45798" t="s">
        <v>29</v>
      </c>
    </row>
    <row r="45799" spans="1:19">
      <c r="A45799" s="1">
        <v>45162.62300925926</v>
      </c>
      <c r="B45799" s="1" t="s">
        <v>19</v>
      </c>
      <c r="C45799" t="s">
        <v>663</v>
      </c>
      <c r="D45799">
        <v>0</v>
      </c>
      <c r="E45799" s="2">
        <v>37.375578703700739</v>
      </c>
      <c r="G45799" t="s">
        <v>21</v>
      </c>
      <c r="H45799" t="s">
        <v>22</v>
      </c>
      <c r="I45799" t="s">
        <v>23</v>
      </c>
      <c r="J45799" t="s">
        <v>24</v>
      </c>
      <c r="K45799">
        <v>1</v>
      </c>
      <c r="L45799" t="s">
        <v>25</v>
      </c>
      <c r="M45799">
        <v>1</v>
      </c>
      <c r="N45799" t="s">
        <v>26</v>
      </c>
      <c r="O45799" t="s">
        <v>27</v>
      </c>
      <c r="P45799">
        <v>1</v>
      </c>
      <c r="Q45799" t="s">
        <v>28</v>
      </c>
      <c r="R45799" t="s">
        <v>21</v>
      </c>
      <c r="S45799" t="s">
        <v>29</v>
      </c>
    </row>
    <row r="45800" spans="1:19">
      <c r="A45800" s="1">
        <v>45162.624201388891</v>
      </c>
      <c r="B45800" s="1" t="s">
        <v>19</v>
      </c>
      <c r="C45800" t="s">
        <v>714</v>
      </c>
      <c r="D45800">
        <v>0</v>
      </c>
      <c r="E45800" s="2">
        <v>-0.63372685185458977</v>
      </c>
      <c r="G45800" t="s">
        <v>63</v>
      </c>
      <c r="H45800" t="s">
        <v>190</v>
      </c>
      <c r="I45800" t="s">
        <v>67</v>
      </c>
      <c r="J45800" t="s">
        <v>397</v>
      </c>
      <c r="K45800">
        <v>10</v>
      </c>
      <c r="L45800" t="s">
        <v>25</v>
      </c>
      <c r="M45800">
        <v>4500</v>
      </c>
      <c r="N45800" t="s">
        <v>26</v>
      </c>
      <c r="O45800" t="s">
        <v>35</v>
      </c>
      <c r="P45800">
        <v>1</v>
      </c>
      <c r="Q45800" t="s">
        <v>66</v>
      </c>
      <c r="R45800" t="s">
        <v>63</v>
      </c>
      <c r="S45800" t="s">
        <v>29</v>
      </c>
    </row>
    <row r="45801" spans="1:19">
      <c r="A45801" s="1">
        <v>45162.624421296299</v>
      </c>
      <c r="B45801" s="1" t="s">
        <v>19</v>
      </c>
      <c r="C45801" t="s">
        <v>714</v>
      </c>
      <c r="D45801">
        <v>0</v>
      </c>
      <c r="E45801" s="2">
        <v>-0.64353009259502869</v>
      </c>
      <c r="G45801" t="s">
        <v>63</v>
      </c>
      <c r="H45801" t="s">
        <v>190</v>
      </c>
      <c r="I45801" t="s">
        <v>67</v>
      </c>
      <c r="J45801" t="s">
        <v>397</v>
      </c>
      <c r="K45801">
        <v>10</v>
      </c>
      <c r="L45801" t="s">
        <v>25</v>
      </c>
      <c r="M45801">
        <v>4500</v>
      </c>
      <c r="N45801" t="s">
        <v>26</v>
      </c>
      <c r="O45801" t="s">
        <v>27</v>
      </c>
      <c r="P45801">
        <v>1</v>
      </c>
      <c r="Q45801" t="s">
        <v>66</v>
      </c>
      <c r="R45801" t="s">
        <v>63</v>
      </c>
      <c r="S45801" t="s">
        <v>29</v>
      </c>
    </row>
    <row r="45802" spans="1:19">
      <c r="A45802" s="1">
        <v>45162.633726851855</v>
      </c>
      <c r="B45802" s="1" t="s">
        <v>19</v>
      </c>
      <c r="C45802" t="s">
        <v>663</v>
      </c>
      <c r="D45802">
        <v>0</v>
      </c>
      <c r="E45802" s="2">
        <v>-0.65383101852057735</v>
      </c>
      <c r="G45802" t="s">
        <v>21</v>
      </c>
      <c r="H45802" t="s">
        <v>22</v>
      </c>
      <c r="I45802" t="s">
        <v>23</v>
      </c>
      <c r="J45802" t="s">
        <v>24</v>
      </c>
      <c r="K45802">
        <v>1</v>
      </c>
      <c r="L45802" t="s">
        <v>25</v>
      </c>
      <c r="M45802">
        <v>1</v>
      </c>
      <c r="N45802" t="s">
        <v>26</v>
      </c>
      <c r="O45802" t="s">
        <v>27</v>
      </c>
      <c r="P45802">
        <v>1</v>
      </c>
      <c r="Q45802" t="s">
        <v>28</v>
      </c>
      <c r="R45802" t="s">
        <v>21</v>
      </c>
      <c r="S45802" t="s">
        <v>29</v>
      </c>
    </row>
    <row r="45803" spans="1:19">
      <c r="A45803" s="1">
        <v>45162.643530092595</v>
      </c>
      <c r="B45803" s="1" t="s">
        <v>19</v>
      </c>
      <c r="C45803" t="s">
        <v>663</v>
      </c>
      <c r="D45803">
        <v>0</v>
      </c>
      <c r="E45803" s="2">
        <v>-0.66425925926159834</v>
      </c>
      <c r="G45803" t="s">
        <v>21</v>
      </c>
      <c r="H45803" t="s">
        <v>22</v>
      </c>
      <c r="I45803" t="s">
        <v>23</v>
      </c>
      <c r="J45803" t="s">
        <v>24</v>
      </c>
      <c r="K45803">
        <v>1</v>
      </c>
      <c r="L45803" t="s">
        <v>25</v>
      </c>
      <c r="M45803">
        <v>1</v>
      </c>
      <c r="N45803" t="s">
        <v>26</v>
      </c>
      <c r="O45803" t="s">
        <v>27</v>
      </c>
      <c r="P45803">
        <v>1</v>
      </c>
      <c r="Q45803" t="s">
        <v>28</v>
      </c>
      <c r="R45803" t="s">
        <v>21</v>
      </c>
      <c r="S45803" t="s">
        <v>29</v>
      </c>
    </row>
    <row r="45804" spans="1:19">
      <c r="A45804" s="1">
        <v>45162.653831018521</v>
      </c>
      <c r="B45804" s="1" t="s">
        <v>19</v>
      </c>
      <c r="C45804" t="s">
        <v>663</v>
      </c>
      <c r="D45804">
        <v>0</v>
      </c>
      <c r="E45804" s="2">
        <v>7.3353472222224809</v>
      </c>
      <c r="G45804" t="s">
        <v>21</v>
      </c>
      <c r="H45804" t="s">
        <v>22</v>
      </c>
      <c r="I45804" t="s">
        <v>23</v>
      </c>
      <c r="J45804" t="s">
        <v>24</v>
      </c>
      <c r="K45804">
        <v>1</v>
      </c>
      <c r="L45804" t="s">
        <v>25</v>
      </c>
      <c r="M45804">
        <v>1</v>
      </c>
      <c r="N45804" t="s">
        <v>26</v>
      </c>
      <c r="O45804" t="s">
        <v>27</v>
      </c>
      <c r="P45804">
        <v>1</v>
      </c>
      <c r="Q45804" t="s">
        <v>28</v>
      </c>
      <c r="R45804" t="s">
        <v>21</v>
      </c>
      <c r="S45804" t="s">
        <v>29</v>
      </c>
    </row>
    <row r="45805" spans="1:19">
      <c r="A45805" s="1">
        <v>45162.664259259262</v>
      </c>
      <c r="B45805" s="1" t="s">
        <v>19</v>
      </c>
      <c r="C45805" t="s">
        <v>663</v>
      </c>
      <c r="D45805">
        <v>0</v>
      </c>
      <c r="E45805" s="2">
        <v>-0.67458333333343035</v>
      </c>
      <c r="G45805" t="s">
        <v>21</v>
      </c>
      <c r="H45805" t="s">
        <v>22</v>
      </c>
      <c r="I45805" t="s">
        <v>23</v>
      </c>
      <c r="J45805" t="s">
        <v>24</v>
      </c>
      <c r="K45805">
        <v>1</v>
      </c>
      <c r="L45805" t="s">
        <v>25</v>
      </c>
      <c r="M45805">
        <v>1</v>
      </c>
      <c r="N45805" t="s">
        <v>26</v>
      </c>
      <c r="O45805" t="s">
        <v>27</v>
      </c>
      <c r="P45805">
        <v>1</v>
      </c>
      <c r="Q45805" t="s">
        <v>28</v>
      </c>
      <c r="R45805" t="s">
        <v>21</v>
      </c>
      <c r="S45805" t="s">
        <v>29</v>
      </c>
    </row>
    <row r="45806" spans="1:19">
      <c r="A45806" s="1">
        <v>45162.664652777778</v>
      </c>
      <c r="B45806" s="1" t="s">
        <v>19</v>
      </c>
      <c r="C45806" t="s">
        <v>679</v>
      </c>
      <c r="D45806">
        <v>0</v>
      </c>
      <c r="E45806" s="2">
        <v>0.31788194444379769</v>
      </c>
      <c r="G45806" t="s">
        <v>49</v>
      </c>
      <c r="H45806" t="s">
        <v>32</v>
      </c>
      <c r="I45806" t="s">
        <v>176</v>
      </c>
      <c r="J45806" t="s">
        <v>397</v>
      </c>
      <c r="K45806">
        <v>1.728</v>
      </c>
      <c r="L45806" t="s">
        <v>25</v>
      </c>
      <c r="M45806">
        <v>400</v>
      </c>
      <c r="N45806" t="s">
        <v>26</v>
      </c>
      <c r="O45806" t="s">
        <v>27</v>
      </c>
      <c r="P45806">
        <v>1</v>
      </c>
      <c r="Q45806" t="s">
        <v>152</v>
      </c>
      <c r="R45806" t="s">
        <v>49</v>
      </c>
      <c r="S45806" t="s">
        <v>29</v>
      </c>
    </row>
    <row r="45807" spans="1:19">
      <c r="A45807" s="1">
        <v>45162.674583333333</v>
      </c>
      <c r="B45807" s="1" t="s">
        <v>19</v>
      </c>
      <c r="C45807" t="s">
        <v>663</v>
      </c>
      <c r="D45807">
        <v>0</v>
      </c>
      <c r="E45807" s="2">
        <v>-0.68565972222131677</v>
      </c>
      <c r="G45807" t="s">
        <v>21</v>
      </c>
      <c r="H45807" t="s">
        <v>22</v>
      </c>
      <c r="I45807" t="s">
        <v>23</v>
      </c>
      <c r="J45807" t="s">
        <v>24</v>
      </c>
      <c r="K45807">
        <v>1</v>
      </c>
      <c r="L45807" t="s">
        <v>25</v>
      </c>
      <c r="M45807">
        <v>1</v>
      </c>
      <c r="N45807" t="s">
        <v>26</v>
      </c>
      <c r="O45807" t="s">
        <v>27</v>
      </c>
      <c r="P45807">
        <v>1</v>
      </c>
      <c r="Q45807" t="s">
        <v>28</v>
      </c>
      <c r="R45807" t="s">
        <v>21</v>
      </c>
      <c r="S45807" t="s">
        <v>29</v>
      </c>
    </row>
    <row r="45808" spans="1:19">
      <c r="A45808" s="1">
        <v>45162.682118055556</v>
      </c>
      <c r="B45808" s="1" t="s">
        <v>19</v>
      </c>
      <c r="C45808" t="s">
        <v>655</v>
      </c>
      <c r="D45808">
        <v>0</v>
      </c>
      <c r="E45808" s="2">
        <v>-0.69548611110803904</v>
      </c>
      <c r="G45808" t="s">
        <v>63</v>
      </c>
      <c r="H45808" t="s">
        <v>32</v>
      </c>
      <c r="I45808" t="s">
        <v>73</v>
      </c>
      <c r="J45808" t="s">
        <v>24</v>
      </c>
      <c r="K45808">
        <v>9.5000000000000001E-2</v>
      </c>
      <c r="L45808" t="s">
        <v>25</v>
      </c>
      <c r="M45808">
        <v>8</v>
      </c>
      <c r="N45808" t="s">
        <v>26</v>
      </c>
      <c r="O45808" t="s">
        <v>27</v>
      </c>
      <c r="P45808">
        <v>1</v>
      </c>
      <c r="Q45808" t="s">
        <v>201</v>
      </c>
      <c r="R45808" t="s">
        <v>63</v>
      </c>
      <c r="S45808" t="s">
        <v>29</v>
      </c>
    </row>
    <row r="45809" spans="1:19">
      <c r="A45809" s="1">
        <v>45162.685659722221</v>
      </c>
      <c r="B45809" s="1" t="s">
        <v>19</v>
      </c>
      <c r="C45809" t="s">
        <v>663</v>
      </c>
      <c r="D45809">
        <v>0</v>
      </c>
      <c r="E45809" s="2">
        <v>-0.70562500000232831</v>
      </c>
      <c r="G45809" t="s">
        <v>21</v>
      </c>
      <c r="H45809" t="s">
        <v>22</v>
      </c>
      <c r="I45809" t="s">
        <v>23</v>
      </c>
      <c r="J45809" t="s">
        <v>24</v>
      </c>
      <c r="K45809">
        <v>1</v>
      </c>
      <c r="L45809" t="s">
        <v>25</v>
      </c>
      <c r="M45809">
        <v>1</v>
      </c>
      <c r="N45809" t="s">
        <v>26</v>
      </c>
      <c r="O45809" t="s">
        <v>27</v>
      </c>
      <c r="P45809">
        <v>1</v>
      </c>
      <c r="Q45809" t="s">
        <v>28</v>
      </c>
      <c r="R45809" t="s">
        <v>21</v>
      </c>
      <c r="S45809" t="s">
        <v>29</v>
      </c>
    </row>
    <row r="45810" spans="1:19">
      <c r="A45810" s="1">
        <v>45162.695486111108</v>
      </c>
      <c r="B45810" s="1" t="s">
        <v>19</v>
      </c>
      <c r="C45810" t="s">
        <v>663</v>
      </c>
      <c r="D45810">
        <v>0</v>
      </c>
      <c r="E45810" s="2">
        <v>-0.716273148151231</v>
      </c>
      <c r="G45810" t="s">
        <v>21</v>
      </c>
      <c r="H45810" t="s">
        <v>22</v>
      </c>
      <c r="I45810" t="s">
        <v>23</v>
      </c>
      <c r="J45810" t="s">
        <v>24</v>
      </c>
      <c r="K45810">
        <v>1</v>
      </c>
      <c r="L45810" t="s">
        <v>25</v>
      </c>
      <c r="M45810">
        <v>1</v>
      </c>
      <c r="N45810" t="s">
        <v>26</v>
      </c>
      <c r="O45810" t="s">
        <v>27</v>
      </c>
      <c r="P45810">
        <v>1</v>
      </c>
      <c r="Q45810" t="s">
        <v>28</v>
      </c>
      <c r="R45810" t="s">
        <v>21</v>
      </c>
      <c r="S45810" t="s">
        <v>29</v>
      </c>
    </row>
    <row r="45811" spans="1:19">
      <c r="A45811" s="1">
        <v>45162.705625000002</v>
      </c>
      <c r="B45811" s="1" t="s">
        <v>19</v>
      </c>
      <c r="C45811" t="s">
        <v>663</v>
      </c>
      <c r="D45811">
        <v>0</v>
      </c>
      <c r="E45811" s="2">
        <v>-0.72680555555416504</v>
      </c>
      <c r="G45811" t="s">
        <v>21</v>
      </c>
      <c r="H45811" t="s">
        <v>22</v>
      </c>
      <c r="I45811" t="s">
        <v>23</v>
      </c>
      <c r="J45811" t="s">
        <v>24</v>
      </c>
      <c r="K45811">
        <v>1</v>
      </c>
      <c r="L45811" t="s">
        <v>25</v>
      </c>
      <c r="M45811">
        <v>1</v>
      </c>
      <c r="N45811" t="s">
        <v>26</v>
      </c>
      <c r="O45811" t="s">
        <v>27</v>
      </c>
      <c r="P45811">
        <v>1</v>
      </c>
      <c r="Q45811" t="s">
        <v>28</v>
      </c>
      <c r="R45811" t="s">
        <v>21</v>
      </c>
      <c r="S45811" t="s">
        <v>29</v>
      </c>
    </row>
    <row r="45812" spans="1:19">
      <c r="A45812" s="1">
        <v>45162.716273148151</v>
      </c>
      <c r="B45812" s="1" t="s">
        <v>19</v>
      </c>
      <c r="C45812" t="s">
        <v>663</v>
      </c>
      <c r="D45812">
        <v>0</v>
      </c>
      <c r="E45812" s="2">
        <v>-0.73719907407212304</v>
      </c>
      <c r="G45812" t="s">
        <v>21</v>
      </c>
      <c r="H45812" t="s">
        <v>22</v>
      </c>
      <c r="I45812" t="s">
        <v>23</v>
      </c>
      <c r="J45812" t="s">
        <v>24</v>
      </c>
      <c r="K45812">
        <v>1</v>
      </c>
      <c r="L45812" t="s">
        <v>25</v>
      </c>
      <c r="M45812">
        <v>1</v>
      </c>
      <c r="N45812" t="s">
        <v>26</v>
      </c>
      <c r="O45812" t="s">
        <v>27</v>
      </c>
      <c r="P45812">
        <v>1</v>
      </c>
      <c r="Q45812" t="s">
        <v>28</v>
      </c>
      <c r="R45812" t="s">
        <v>21</v>
      </c>
      <c r="S45812" t="s">
        <v>29</v>
      </c>
    </row>
    <row r="45813" spans="1:19">
      <c r="A45813" s="1">
        <v>45162.726805555554</v>
      </c>
      <c r="B45813" s="1" t="s">
        <v>19</v>
      </c>
      <c r="C45813" t="s">
        <v>663</v>
      </c>
      <c r="D45813">
        <v>0</v>
      </c>
      <c r="E45813" s="2">
        <v>-0.74728009258979</v>
      </c>
      <c r="G45813" t="s">
        <v>21</v>
      </c>
      <c r="H45813" t="s">
        <v>22</v>
      </c>
      <c r="I45813" t="s">
        <v>23</v>
      </c>
      <c r="J45813" t="s">
        <v>24</v>
      </c>
      <c r="K45813">
        <v>1</v>
      </c>
      <c r="L45813" t="s">
        <v>25</v>
      </c>
      <c r="M45813">
        <v>1</v>
      </c>
      <c r="N45813" t="s">
        <v>26</v>
      </c>
      <c r="O45813" t="s">
        <v>27</v>
      </c>
      <c r="P45813">
        <v>1</v>
      </c>
      <c r="Q45813" t="s">
        <v>28</v>
      </c>
      <c r="R45813" t="s">
        <v>21</v>
      </c>
      <c r="S45813" t="s">
        <v>29</v>
      </c>
    </row>
    <row r="45814" spans="1:19">
      <c r="A45814" s="1">
        <v>45162.737199074072</v>
      </c>
      <c r="B45814" s="1" t="s">
        <v>19</v>
      </c>
      <c r="C45814" t="s">
        <v>663</v>
      </c>
      <c r="D45814">
        <v>0</v>
      </c>
      <c r="E45814" s="2">
        <v>-0.75790509259240935</v>
      </c>
      <c r="G45814" t="s">
        <v>21</v>
      </c>
      <c r="H45814" t="s">
        <v>22</v>
      </c>
      <c r="I45814" t="s">
        <v>23</v>
      </c>
      <c r="J45814" t="s">
        <v>24</v>
      </c>
      <c r="K45814">
        <v>1</v>
      </c>
      <c r="L45814" t="s">
        <v>25</v>
      </c>
      <c r="M45814">
        <v>1</v>
      </c>
      <c r="N45814" t="s">
        <v>26</v>
      </c>
      <c r="O45814" t="s">
        <v>27</v>
      </c>
      <c r="P45814">
        <v>1</v>
      </c>
      <c r="Q45814" t="s">
        <v>28</v>
      </c>
      <c r="R45814" t="s">
        <v>21</v>
      </c>
      <c r="S45814" t="s">
        <v>29</v>
      </c>
    </row>
    <row r="45815" spans="1:19">
      <c r="A45815" s="1">
        <v>45162.74728009259</v>
      </c>
      <c r="B45815" s="1" t="s">
        <v>19</v>
      </c>
      <c r="C45815" t="s">
        <v>663</v>
      </c>
      <c r="D45815">
        <v>0</v>
      </c>
      <c r="E45815" s="2">
        <v>-0.76847222222568234</v>
      </c>
      <c r="G45815" t="s">
        <v>21</v>
      </c>
      <c r="H45815" t="s">
        <v>22</v>
      </c>
      <c r="I45815" t="s">
        <v>23</v>
      </c>
      <c r="J45815" t="s">
        <v>24</v>
      </c>
      <c r="K45815">
        <v>1</v>
      </c>
      <c r="L45815" t="s">
        <v>25</v>
      </c>
      <c r="M45815">
        <v>1</v>
      </c>
      <c r="N45815" t="s">
        <v>26</v>
      </c>
      <c r="O45815" t="s">
        <v>27</v>
      </c>
      <c r="P45815">
        <v>1</v>
      </c>
      <c r="Q45815" t="s">
        <v>28</v>
      </c>
      <c r="R45815" t="s">
        <v>21</v>
      </c>
      <c r="S45815" t="s">
        <v>29</v>
      </c>
    </row>
    <row r="45816" spans="1:19">
      <c r="A45816" s="1">
        <v>45162.757905092592</v>
      </c>
      <c r="B45816" s="1" t="s">
        <v>19</v>
      </c>
      <c r="C45816" t="s">
        <v>663</v>
      </c>
      <c r="D45816">
        <v>0</v>
      </c>
      <c r="E45816" s="2">
        <v>-0.77881944444379769</v>
      </c>
      <c r="G45816" t="s">
        <v>21</v>
      </c>
      <c r="H45816" t="s">
        <v>22</v>
      </c>
      <c r="I45816" t="s">
        <v>23</v>
      </c>
      <c r="J45816" t="s">
        <v>24</v>
      </c>
      <c r="K45816">
        <v>1</v>
      </c>
      <c r="L45816" t="s">
        <v>25</v>
      </c>
      <c r="M45816">
        <v>1</v>
      </c>
      <c r="N45816" t="s">
        <v>26</v>
      </c>
      <c r="O45816" t="s">
        <v>27</v>
      </c>
      <c r="P45816">
        <v>1</v>
      </c>
      <c r="Q45816" t="s">
        <v>28</v>
      </c>
      <c r="R45816" t="s">
        <v>21</v>
      </c>
      <c r="S45816" t="s">
        <v>29</v>
      </c>
    </row>
    <row r="45817" spans="1:19">
      <c r="A45817" s="1">
        <v>45162.768472222226</v>
      </c>
      <c r="B45817" s="1" t="s">
        <v>19</v>
      </c>
      <c r="C45817" t="s">
        <v>663</v>
      </c>
      <c r="D45817">
        <v>0</v>
      </c>
      <c r="E45817" s="2">
        <v>-0.78923611110803904</v>
      </c>
      <c r="G45817" t="s">
        <v>21</v>
      </c>
      <c r="H45817" t="s">
        <v>22</v>
      </c>
      <c r="I45817" t="s">
        <v>23</v>
      </c>
      <c r="J45817" t="s">
        <v>24</v>
      </c>
      <c r="K45817">
        <v>1</v>
      </c>
      <c r="L45817" t="s">
        <v>25</v>
      </c>
      <c r="M45817">
        <v>1</v>
      </c>
      <c r="N45817" t="s">
        <v>26</v>
      </c>
      <c r="O45817" t="s">
        <v>27</v>
      </c>
      <c r="P45817">
        <v>1</v>
      </c>
      <c r="Q45817" t="s">
        <v>28</v>
      </c>
      <c r="R45817" t="s">
        <v>21</v>
      </c>
      <c r="S45817" t="s">
        <v>29</v>
      </c>
    </row>
    <row r="45818" spans="1:19">
      <c r="A45818" s="1">
        <v>45162.778819444444</v>
      </c>
      <c r="B45818" s="1" t="s">
        <v>19</v>
      </c>
      <c r="C45818" t="s">
        <v>663</v>
      </c>
      <c r="D45818">
        <v>0</v>
      </c>
      <c r="E45818" s="2">
        <v>-0.79959490741021</v>
      </c>
      <c r="G45818" t="s">
        <v>21</v>
      </c>
      <c r="H45818" t="s">
        <v>22</v>
      </c>
      <c r="I45818" t="s">
        <v>23</v>
      </c>
      <c r="J45818" t="s">
        <v>24</v>
      </c>
      <c r="K45818">
        <v>1</v>
      </c>
      <c r="L45818" t="s">
        <v>25</v>
      </c>
      <c r="M45818">
        <v>1</v>
      </c>
      <c r="N45818" t="s">
        <v>26</v>
      </c>
      <c r="O45818" t="s">
        <v>27</v>
      </c>
      <c r="P45818">
        <v>1</v>
      </c>
      <c r="Q45818" t="s">
        <v>28</v>
      </c>
      <c r="R45818" t="s">
        <v>21</v>
      </c>
      <c r="S45818" t="s">
        <v>29</v>
      </c>
    </row>
    <row r="45819" spans="1:19">
      <c r="A45819" s="1">
        <v>45162.789236111108</v>
      </c>
      <c r="B45819" s="1" t="s">
        <v>19</v>
      </c>
      <c r="C45819" t="s">
        <v>663</v>
      </c>
      <c r="D45819">
        <v>0</v>
      </c>
      <c r="E45819" s="2">
        <v>-0.81023148148233304</v>
      </c>
      <c r="G45819" t="s">
        <v>21</v>
      </c>
      <c r="H45819" t="s">
        <v>22</v>
      </c>
      <c r="I45819" t="s">
        <v>23</v>
      </c>
      <c r="J45819" t="s">
        <v>24</v>
      </c>
      <c r="K45819">
        <v>1</v>
      </c>
      <c r="L45819" t="s">
        <v>25</v>
      </c>
      <c r="M45819">
        <v>1</v>
      </c>
      <c r="N45819" t="s">
        <v>26</v>
      </c>
      <c r="O45819" t="s">
        <v>27</v>
      </c>
      <c r="P45819">
        <v>1</v>
      </c>
      <c r="Q45819" t="s">
        <v>28</v>
      </c>
      <c r="R45819" t="s">
        <v>21</v>
      </c>
      <c r="S45819" t="s">
        <v>29</v>
      </c>
    </row>
    <row r="45820" spans="1:19">
      <c r="A45820" s="1">
        <v>45162.79959490741</v>
      </c>
      <c r="B45820" s="1" t="s">
        <v>19</v>
      </c>
      <c r="C45820" t="s">
        <v>663</v>
      </c>
      <c r="D45820">
        <v>0</v>
      </c>
      <c r="E45820" s="2">
        <v>-0.82048611110803904</v>
      </c>
      <c r="G45820" t="s">
        <v>21</v>
      </c>
      <c r="H45820" t="s">
        <v>22</v>
      </c>
      <c r="I45820" t="s">
        <v>23</v>
      </c>
      <c r="J45820" t="s">
        <v>24</v>
      </c>
      <c r="K45820">
        <v>1</v>
      </c>
      <c r="L45820" t="s">
        <v>25</v>
      </c>
      <c r="M45820">
        <v>1</v>
      </c>
      <c r="N45820" t="s">
        <v>26</v>
      </c>
      <c r="O45820" t="s">
        <v>27</v>
      </c>
      <c r="P45820">
        <v>1</v>
      </c>
      <c r="Q45820" t="s">
        <v>28</v>
      </c>
      <c r="R45820" t="s">
        <v>21</v>
      </c>
      <c r="S45820" t="s">
        <v>29</v>
      </c>
    </row>
    <row r="45821" spans="1:19">
      <c r="A45821" s="1">
        <v>45162.810231481482</v>
      </c>
      <c r="B45821" s="1" t="s">
        <v>19</v>
      </c>
      <c r="C45821" t="s">
        <v>663</v>
      </c>
      <c r="D45821">
        <v>0</v>
      </c>
      <c r="E45821" s="2">
        <v>-0.83091435184906004</v>
      </c>
      <c r="G45821" t="s">
        <v>21</v>
      </c>
      <c r="H45821" t="s">
        <v>22</v>
      </c>
      <c r="I45821" t="s">
        <v>23</v>
      </c>
      <c r="J45821" t="s">
        <v>24</v>
      </c>
      <c r="K45821">
        <v>1</v>
      </c>
      <c r="L45821" t="s">
        <v>25</v>
      </c>
      <c r="M45821">
        <v>1</v>
      </c>
      <c r="N45821" t="s">
        <v>26</v>
      </c>
      <c r="O45821" t="s">
        <v>27</v>
      </c>
      <c r="P45821">
        <v>1</v>
      </c>
      <c r="Q45821" t="s">
        <v>28</v>
      </c>
      <c r="R45821" t="s">
        <v>21</v>
      </c>
      <c r="S45821" t="s">
        <v>29</v>
      </c>
    </row>
    <row r="45822" spans="1:19">
      <c r="A45822" s="1">
        <v>45162.820486111108</v>
      </c>
      <c r="B45822" s="1" t="s">
        <v>19</v>
      </c>
      <c r="C45822" t="s">
        <v>663</v>
      </c>
      <c r="D45822">
        <v>0</v>
      </c>
      <c r="E45822" s="2">
        <v>-0.84135416666686069</v>
      </c>
      <c r="G45822" t="s">
        <v>21</v>
      </c>
      <c r="H45822" t="s">
        <v>22</v>
      </c>
      <c r="I45822" t="s">
        <v>23</v>
      </c>
      <c r="J45822" t="s">
        <v>24</v>
      </c>
      <c r="K45822">
        <v>1</v>
      </c>
      <c r="L45822" t="s">
        <v>25</v>
      </c>
      <c r="M45822">
        <v>1</v>
      </c>
      <c r="N45822" t="s">
        <v>26</v>
      </c>
      <c r="O45822" t="s">
        <v>27</v>
      </c>
      <c r="P45822">
        <v>1</v>
      </c>
      <c r="Q45822" t="s">
        <v>28</v>
      </c>
      <c r="R45822" t="s">
        <v>21</v>
      </c>
      <c r="S45822" t="s">
        <v>29</v>
      </c>
    </row>
    <row r="45823" spans="1:19">
      <c r="A45823" s="1">
        <v>45162.830914351849</v>
      </c>
      <c r="B45823" s="1" t="s">
        <v>19</v>
      </c>
      <c r="C45823" t="s">
        <v>663</v>
      </c>
      <c r="D45823">
        <v>0</v>
      </c>
      <c r="E45823" s="2">
        <v>-0.85192129629285773</v>
      </c>
      <c r="G45823" t="s">
        <v>21</v>
      </c>
      <c r="H45823" t="s">
        <v>22</v>
      </c>
      <c r="I45823" t="s">
        <v>23</v>
      </c>
      <c r="J45823" t="s">
        <v>24</v>
      </c>
      <c r="K45823">
        <v>1</v>
      </c>
      <c r="L45823" t="s">
        <v>25</v>
      </c>
      <c r="M45823">
        <v>1</v>
      </c>
      <c r="N45823" t="s">
        <v>26</v>
      </c>
      <c r="O45823" t="s">
        <v>27</v>
      </c>
      <c r="P45823">
        <v>1</v>
      </c>
      <c r="Q45823" t="s">
        <v>28</v>
      </c>
      <c r="R45823" t="s">
        <v>21</v>
      </c>
      <c r="S45823" t="s">
        <v>29</v>
      </c>
    </row>
    <row r="45824" spans="1:19">
      <c r="A45824" s="1">
        <v>45162.841354166667</v>
      </c>
      <c r="B45824" s="1" t="s">
        <v>19</v>
      </c>
      <c r="C45824" t="s">
        <v>663</v>
      </c>
      <c r="D45824">
        <v>0</v>
      </c>
      <c r="E45824" s="2">
        <v>-0.86217592592583969</v>
      </c>
      <c r="G45824" t="s">
        <v>21</v>
      </c>
      <c r="H45824" t="s">
        <v>22</v>
      </c>
      <c r="I45824" t="s">
        <v>23</v>
      </c>
      <c r="J45824" t="s">
        <v>24</v>
      </c>
      <c r="K45824">
        <v>1</v>
      </c>
      <c r="L45824" t="s">
        <v>25</v>
      </c>
      <c r="M45824">
        <v>1</v>
      </c>
      <c r="N45824" t="s">
        <v>26</v>
      </c>
      <c r="O45824" t="s">
        <v>27</v>
      </c>
      <c r="P45824">
        <v>1</v>
      </c>
      <c r="Q45824" t="s">
        <v>28</v>
      </c>
      <c r="R45824" t="s">
        <v>21</v>
      </c>
      <c r="S45824" t="s">
        <v>29</v>
      </c>
    </row>
    <row r="45825" spans="1:19">
      <c r="A45825" s="1">
        <v>45162.851921296293</v>
      </c>
      <c r="B45825" s="1" t="s">
        <v>19</v>
      </c>
      <c r="C45825" t="s">
        <v>663</v>
      </c>
      <c r="D45825">
        <v>0</v>
      </c>
      <c r="E45825" s="2">
        <v>-0.87281249999796273</v>
      </c>
      <c r="G45825" t="s">
        <v>21</v>
      </c>
      <c r="H45825" t="s">
        <v>22</v>
      </c>
      <c r="I45825" t="s">
        <v>23</v>
      </c>
      <c r="J45825" t="s">
        <v>24</v>
      </c>
      <c r="K45825">
        <v>1</v>
      </c>
      <c r="L45825" t="s">
        <v>25</v>
      </c>
      <c r="M45825">
        <v>1</v>
      </c>
      <c r="N45825" t="s">
        <v>26</v>
      </c>
      <c r="O45825" t="s">
        <v>27</v>
      </c>
      <c r="P45825">
        <v>1</v>
      </c>
      <c r="Q45825" t="s">
        <v>28</v>
      </c>
      <c r="R45825" t="s">
        <v>21</v>
      </c>
      <c r="S45825" t="s">
        <v>29</v>
      </c>
    </row>
    <row r="45826" spans="1:19">
      <c r="A45826" s="1">
        <v>45162.862175925926</v>
      </c>
      <c r="B45826" s="1" t="s">
        <v>19</v>
      </c>
      <c r="C45826" t="s">
        <v>663</v>
      </c>
      <c r="D45826">
        <v>0</v>
      </c>
      <c r="E45826" s="2">
        <v>-0.88258101851533866</v>
      </c>
      <c r="G45826" t="s">
        <v>21</v>
      </c>
      <c r="H45826" t="s">
        <v>22</v>
      </c>
      <c r="I45826" t="s">
        <v>23</v>
      </c>
      <c r="J45826" t="s">
        <v>24</v>
      </c>
      <c r="K45826">
        <v>1</v>
      </c>
      <c r="L45826" t="s">
        <v>25</v>
      </c>
      <c r="M45826">
        <v>1</v>
      </c>
      <c r="N45826" t="s">
        <v>26</v>
      </c>
      <c r="O45826" t="s">
        <v>27</v>
      </c>
      <c r="P45826">
        <v>1</v>
      </c>
      <c r="Q45826" t="s">
        <v>28</v>
      </c>
      <c r="R45826" t="s">
        <v>21</v>
      </c>
      <c r="S45826" t="s">
        <v>29</v>
      </c>
    </row>
    <row r="45827" spans="1:19">
      <c r="A45827" s="1">
        <v>45162.872812499998</v>
      </c>
      <c r="B45827" s="1" t="s">
        <v>19</v>
      </c>
      <c r="C45827" t="s">
        <v>663</v>
      </c>
      <c r="D45827">
        <v>0</v>
      </c>
      <c r="E45827" s="2">
        <v>-0.89353009259502869</v>
      </c>
      <c r="G45827" t="s">
        <v>21</v>
      </c>
      <c r="H45827" t="s">
        <v>22</v>
      </c>
      <c r="I45827" t="s">
        <v>23</v>
      </c>
      <c r="J45827" t="s">
        <v>24</v>
      </c>
      <c r="K45827">
        <v>1</v>
      </c>
      <c r="L45827" t="s">
        <v>25</v>
      </c>
      <c r="M45827">
        <v>1</v>
      </c>
      <c r="N45827" t="s">
        <v>26</v>
      </c>
      <c r="O45827" t="s">
        <v>27</v>
      </c>
      <c r="P45827">
        <v>1</v>
      </c>
      <c r="Q45827" t="s">
        <v>28</v>
      </c>
      <c r="R45827" t="s">
        <v>21</v>
      </c>
      <c r="S45827" t="s">
        <v>29</v>
      </c>
    </row>
    <row r="45828" spans="1:19">
      <c r="A45828" s="1">
        <v>45162.882581018515</v>
      </c>
      <c r="B45828" s="1" t="s">
        <v>19</v>
      </c>
      <c r="C45828" t="s">
        <v>663</v>
      </c>
      <c r="D45828">
        <v>0</v>
      </c>
      <c r="E45828" s="2">
        <v>-0.90376157407445135</v>
      </c>
      <c r="G45828" t="s">
        <v>21</v>
      </c>
      <c r="H45828" t="s">
        <v>22</v>
      </c>
      <c r="I45828" t="s">
        <v>23</v>
      </c>
      <c r="J45828" t="s">
        <v>24</v>
      </c>
      <c r="K45828">
        <v>1</v>
      </c>
      <c r="L45828" t="s">
        <v>25</v>
      </c>
      <c r="M45828">
        <v>1</v>
      </c>
      <c r="N45828" t="s">
        <v>26</v>
      </c>
      <c r="O45828" t="s">
        <v>27</v>
      </c>
      <c r="P45828">
        <v>1</v>
      </c>
      <c r="Q45828" t="s">
        <v>28</v>
      </c>
      <c r="R45828" t="s">
        <v>21</v>
      </c>
      <c r="S45828" t="s">
        <v>29</v>
      </c>
    </row>
    <row r="45829" spans="1:19">
      <c r="A45829" s="1">
        <v>45162.893530092595</v>
      </c>
      <c r="B45829" s="1" t="s">
        <v>19</v>
      </c>
      <c r="C45829" t="s">
        <v>663</v>
      </c>
      <c r="D45829">
        <v>0</v>
      </c>
      <c r="E45829" s="2">
        <v>-0.91422453703853535</v>
      </c>
      <c r="G45829" t="s">
        <v>21</v>
      </c>
      <c r="H45829" t="s">
        <v>22</v>
      </c>
      <c r="I45829" t="s">
        <v>23</v>
      </c>
      <c r="J45829" t="s">
        <v>24</v>
      </c>
      <c r="K45829">
        <v>1</v>
      </c>
      <c r="L45829" t="s">
        <v>25</v>
      </c>
      <c r="M45829">
        <v>1</v>
      </c>
      <c r="N45829" t="s">
        <v>26</v>
      </c>
      <c r="O45829" t="s">
        <v>27</v>
      </c>
      <c r="P45829">
        <v>1</v>
      </c>
      <c r="Q45829" t="s">
        <v>28</v>
      </c>
      <c r="R45829" t="s">
        <v>21</v>
      </c>
      <c r="S45829" t="s">
        <v>29</v>
      </c>
    </row>
    <row r="45830" spans="1:19">
      <c r="A45830" s="1">
        <v>45162.903761574074</v>
      </c>
      <c r="B45830" s="1" t="s">
        <v>19</v>
      </c>
      <c r="C45830" t="s">
        <v>663</v>
      </c>
      <c r="D45830">
        <v>0</v>
      </c>
      <c r="E45830" s="2">
        <v>4.763113425928168</v>
      </c>
      <c r="G45830" t="s">
        <v>21</v>
      </c>
      <c r="H45830" t="s">
        <v>22</v>
      </c>
      <c r="I45830" t="s">
        <v>23</v>
      </c>
      <c r="J45830" t="s">
        <v>24</v>
      </c>
      <c r="K45830">
        <v>1</v>
      </c>
      <c r="L45830" t="s">
        <v>25</v>
      </c>
      <c r="M45830">
        <v>1</v>
      </c>
      <c r="N45830" t="s">
        <v>26</v>
      </c>
      <c r="O45830" t="s">
        <v>27</v>
      </c>
      <c r="P45830">
        <v>1</v>
      </c>
      <c r="Q45830" t="s">
        <v>28</v>
      </c>
      <c r="R45830" t="s">
        <v>21</v>
      </c>
      <c r="S45830" t="s">
        <v>29</v>
      </c>
    </row>
    <row r="45831" spans="1:19">
      <c r="A45831" s="1">
        <v>45162.914224537039</v>
      </c>
      <c r="B45831" s="1" t="s">
        <v>19</v>
      </c>
      <c r="C45831" t="s">
        <v>663</v>
      </c>
      <c r="D45831">
        <v>0</v>
      </c>
      <c r="E45831" s="2">
        <v>-0.25763888889196096</v>
      </c>
      <c r="G45831" t="s">
        <v>21</v>
      </c>
      <c r="H45831" t="s">
        <v>22</v>
      </c>
      <c r="I45831" t="s">
        <v>23</v>
      </c>
      <c r="J45831" t="s">
        <v>24</v>
      </c>
      <c r="K45831">
        <v>1</v>
      </c>
      <c r="L45831" t="s">
        <v>25</v>
      </c>
      <c r="M45831">
        <v>1</v>
      </c>
      <c r="N45831" t="s">
        <v>26</v>
      </c>
      <c r="O45831" t="s">
        <v>27</v>
      </c>
      <c r="P45831">
        <v>1</v>
      </c>
      <c r="Q45831" t="s">
        <v>28</v>
      </c>
      <c r="R45831" t="s">
        <v>21</v>
      </c>
      <c r="S45831" t="s">
        <v>29</v>
      </c>
    </row>
    <row r="45832" spans="1:19">
      <c r="A45832" s="1">
        <v>45163.236886574072</v>
      </c>
      <c r="B45832" s="1" t="s">
        <v>19</v>
      </c>
      <c r="C45832" t="s">
        <v>658</v>
      </c>
      <c r="D45832">
        <v>0</v>
      </c>
      <c r="E45832" s="2">
        <v>2.7281712962940219</v>
      </c>
      <c r="G45832" t="s">
        <v>21</v>
      </c>
      <c r="H45832" t="s">
        <v>32</v>
      </c>
      <c r="I45832" t="s">
        <v>67</v>
      </c>
      <c r="J45832" t="s">
        <v>397</v>
      </c>
      <c r="K45832">
        <v>10</v>
      </c>
      <c r="L45832" t="s">
        <v>25</v>
      </c>
      <c r="M45832">
        <v>2500</v>
      </c>
      <c r="N45832" t="s">
        <v>26</v>
      </c>
      <c r="O45832" t="s">
        <v>35</v>
      </c>
      <c r="P45832">
        <v>1</v>
      </c>
      <c r="Q45832" t="s">
        <v>66</v>
      </c>
      <c r="R45832" t="s">
        <v>21</v>
      </c>
      <c r="S45832" t="s">
        <v>29</v>
      </c>
    </row>
    <row r="45833" spans="1:19">
      <c r="A45833" s="1">
        <v>45163.257638888892</v>
      </c>
      <c r="B45833" s="1" t="s">
        <v>19</v>
      </c>
      <c r="C45833" t="s">
        <v>655</v>
      </c>
      <c r="D45833">
        <v>0</v>
      </c>
      <c r="E45833" s="2">
        <v>4.7015624999985448</v>
      </c>
      <c r="G45833" t="s">
        <v>21</v>
      </c>
      <c r="H45833" t="s">
        <v>32</v>
      </c>
      <c r="I45833" t="s">
        <v>101</v>
      </c>
      <c r="J45833" t="s">
        <v>397</v>
      </c>
      <c r="K45833">
        <v>2</v>
      </c>
      <c r="L45833" t="s">
        <v>25</v>
      </c>
      <c r="M45833">
        <v>776</v>
      </c>
      <c r="N45833" t="s">
        <v>26</v>
      </c>
      <c r="O45833" t="s">
        <v>35</v>
      </c>
      <c r="P45833">
        <v>1</v>
      </c>
      <c r="Q45833" t="s">
        <v>89</v>
      </c>
      <c r="R45833" t="s">
        <v>21</v>
      </c>
      <c r="S45833" t="s">
        <v>29</v>
      </c>
    </row>
    <row r="45834" spans="1:19">
      <c r="A45834" s="1">
        <v>45163.271828703706</v>
      </c>
      <c r="B45834" s="1" t="s">
        <v>19</v>
      </c>
      <c r="C45834" t="s">
        <v>664</v>
      </c>
      <c r="D45834">
        <v>0</v>
      </c>
      <c r="E45834" s="2">
        <v>8.7003240740741603</v>
      </c>
      <c r="G45834" t="s">
        <v>31</v>
      </c>
      <c r="H45834" t="s">
        <v>32</v>
      </c>
      <c r="I45834" t="s">
        <v>117</v>
      </c>
      <c r="J45834" t="s">
        <v>397</v>
      </c>
      <c r="K45834">
        <v>8</v>
      </c>
      <c r="L45834" t="s">
        <v>25</v>
      </c>
      <c r="M45834">
        <v>2900</v>
      </c>
      <c r="N45834" t="s">
        <v>26</v>
      </c>
      <c r="O45834" t="s">
        <v>35</v>
      </c>
      <c r="P45834">
        <v>2</v>
      </c>
      <c r="Q45834" t="s">
        <v>56</v>
      </c>
      <c r="R45834" t="s">
        <v>31</v>
      </c>
      <c r="S45834" t="s">
        <v>29</v>
      </c>
    </row>
    <row r="45835" spans="1:19">
      <c r="A45835" s="1">
        <v>45163.298437500001</v>
      </c>
      <c r="B45835" s="1" t="s">
        <v>19</v>
      </c>
      <c r="C45835" t="s">
        <v>658</v>
      </c>
      <c r="D45835">
        <v>0</v>
      </c>
      <c r="E45835" s="2">
        <v>3.6970023148169275</v>
      </c>
      <c r="G45835" t="s">
        <v>63</v>
      </c>
      <c r="H45835" t="s">
        <v>259</v>
      </c>
      <c r="I45835" t="s">
        <v>65</v>
      </c>
      <c r="J45835" t="s">
        <v>396</v>
      </c>
      <c r="K45835">
        <v>0.6</v>
      </c>
      <c r="L45835" t="s">
        <v>25</v>
      </c>
      <c r="M45835">
        <v>200</v>
      </c>
      <c r="N45835" t="s">
        <v>26</v>
      </c>
      <c r="O45835" t="s">
        <v>27</v>
      </c>
      <c r="P45835">
        <v>10</v>
      </c>
      <c r="Q45835" t="s">
        <v>66</v>
      </c>
      <c r="R45835" t="s">
        <v>63</v>
      </c>
      <c r="S45835" t="s">
        <v>29</v>
      </c>
    </row>
    <row r="45836" spans="1:19">
      <c r="A45836" s="1">
        <v>45163.299675925926</v>
      </c>
      <c r="B45836" s="1" t="s">
        <v>19</v>
      </c>
      <c r="C45836" t="s">
        <v>677</v>
      </c>
      <c r="D45836">
        <v>0</v>
      </c>
      <c r="E45836" s="2">
        <v>3.695277777776937</v>
      </c>
      <c r="G45836" t="s">
        <v>31</v>
      </c>
      <c r="H45836" t="s">
        <v>32</v>
      </c>
      <c r="I45836" t="s">
        <v>142</v>
      </c>
      <c r="J45836" t="s">
        <v>397</v>
      </c>
      <c r="K45836">
        <v>3</v>
      </c>
      <c r="L45836" t="s">
        <v>25</v>
      </c>
      <c r="M45836">
        <v>1200</v>
      </c>
      <c r="N45836" t="s">
        <v>26</v>
      </c>
      <c r="O45836" t="s">
        <v>35</v>
      </c>
      <c r="P45836">
        <v>1</v>
      </c>
      <c r="Q45836" t="s">
        <v>54</v>
      </c>
      <c r="R45836" t="s">
        <v>31</v>
      </c>
      <c r="S45836" t="s">
        <v>29</v>
      </c>
    </row>
    <row r="45837" spans="1:19">
      <c r="A45837" s="1">
        <v>45163.302997685183</v>
      </c>
      <c r="B45837" s="1" t="s">
        <v>19</v>
      </c>
      <c r="C45837" t="s">
        <v>657</v>
      </c>
      <c r="D45837">
        <v>0</v>
      </c>
      <c r="E45837" s="2">
        <v>4.6913888888884685</v>
      </c>
      <c r="G45837" t="s">
        <v>91</v>
      </c>
      <c r="H45837" t="s">
        <v>32</v>
      </c>
      <c r="I45837" t="s">
        <v>356</v>
      </c>
      <c r="J45837" t="s">
        <v>397</v>
      </c>
      <c r="K45837">
        <v>10</v>
      </c>
      <c r="L45837" t="s">
        <v>25</v>
      </c>
      <c r="M45837">
        <v>4500</v>
      </c>
      <c r="N45837" t="s">
        <v>26</v>
      </c>
      <c r="O45837" t="s">
        <v>35</v>
      </c>
      <c r="P45837">
        <v>1</v>
      </c>
      <c r="Q45837" t="s">
        <v>248</v>
      </c>
      <c r="R45837" t="s">
        <v>63</v>
      </c>
      <c r="S45837" t="s">
        <v>29</v>
      </c>
    </row>
    <row r="45838" spans="1:19">
      <c r="A45838" s="1">
        <v>45163.304722222223</v>
      </c>
      <c r="B45838" s="1" t="s">
        <v>19</v>
      </c>
      <c r="C45838" t="s">
        <v>657</v>
      </c>
      <c r="D45838">
        <v>0</v>
      </c>
      <c r="E45838" s="2">
        <v>4.6913773148116888</v>
      </c>
      <c r="G45838" t="s">
        <v>91</v>
      </c>
      <c r="H45838" t="s">
        <v>32</v>
      </c>
      <c r="I45838" t="s">
        <v>356</v>
      </c>
      <c r="J45838" t="s">
        <v>397</v>
      </c>
      <c r="K45838">
        <v>10</v>
      </c>
      <c r="L45838" t="s">
        <v>25</v>
      </c>
      <c r="M45838">
        <v>4500</v>
      </c>
      <c r="N45838" t="s">
        <v>26</v>
      </c>
      <c r="O45838" t="s">
        <v>35</v>
      </c>
      <c r="P45838">
        <v>1</v>
      </c>
      <c r="Q45838" t="s">
        <v>248</v>
      </c>
      <c r="R45838" t="s">
        <v>63</v>
      </c>
      <c r="S45838" t="s">
        <v>29</v>
      </c>
    </row>
    <row r="45839" spans="1:19">
      <c r="A45839" s="1">
        <v>45163.308611111112</v>
      </c>
      <c r="B45839" s="1" t="s">
        <v>19</v>
      </c>
      <c r="C45839" t="s">
        <v>658</v>
      </c>
      <c r="D45839">
        <v>0</v>
      </c>
      <c r="E45839" s="2">
        <v>5.6910416666651145</v>
      </c>
      <c r="G45839" t="s">
        <v>31</v>
      </c>
      <c r="H45839" t="s">
        <v>85</v>
      </c>
      <c r="I45839" t="s">
        <v>55</v>
      </c>
      <c r="J45839" t="s">
        <v>397</v>
      </c>
      <c r="K45839">
        <v>10</v>
      </c>
      <c r="L45839" t="s">
        <v>25</v>
      </c>
      <c r="M45839">
        <v>4125</v>
      </c>
      <c r="N45839" t="s">
        <v>26</v>
      </c>
      <c r="O45839" t="s">
        <v>35</v>
      </c>
      <c r="P45839">
        <v>1</v>
      </c>
      <c r="Q45839" t="s">
        <v>66</v>
      </c>
      <c r="R45839" t="s">
        <v>31</v>
      </c>
      <c r="S45839" t="s">
        <v>29</v>
      </c>
    </row>
    <row r="45840" spans="1:19">
      <c r="A45840" s="1">
        <v>45163.308622685188</v>
      </c>
      <c r="B45840" s="1" t="s">
        <v>19</v>
      </c>
      <c r="C45840" t="s">
        <v>658</v>
      </c>
      <c r="D45840">
        <v>0</v>
      </c>
      <c r="E45840" s="2">
        <v>5.6910185185188311</v>
      </c>
      <c r="G45840" t="s">
        <v>31</v>
      </c>
      <c r="H45840" t="s">
        <v>85</v>
      </c>
      <c r="I45840" t="s">
        <v>55</v>
      </c>
      <c r="J45840" t="s">
        <v>397</v>
      </c>
      <c r="K45840">
        <v>10</v>
      </c>
      <c r="L45840" t="s">
        <v>25</v>
      </c>
      <c r="M45840">
        <v>4125</v>
      </c>
      <c r="N45840" t="s">
        <v>26</v>
      </c>
      <c r="O45840" t="s">
        <v>35</v>
      </c>
      <c r="P45840">
        <v>1</v>
      </c>
      <c r="Q45840" t="s">
        <v>66</v>
      </c>
      <c r="R45840" t="s">
        <v>31</v>
      </c>
      <c r="S45840" t="s">
        <v>29</v>
      </c>
    </row>
    <row r="45841" spans="1:19">
      <c r="A45841" s="1">
        <v>45163.308958333335</v>
      </c>
      <c r="B45841" s="1" t="s">
        <v>19</v>
      </c>
      <c r="C45841" t="s">
        <v>665</v>
      </c>
      <c r="D45841">
        <v>0</v>
      </c>
      <c r="E45841" s="2">
        <v>4.6897222222251003</v>
      </c>
      <c r="G45841" t="s">
        <v>31</v>
      </c>
      <c r="H45841" t="s">
        <v>85</v>
      </c>
      <c r="I45841" t="s">
        <v>55</v>
      </c>
      <c r="J45841" t="s">
        <v>397</v>
      </c>
      <c r="K45841">
        <v>10</v>
      </c>
      <c r="L45841" t="s">
        <v>25</v>
      </c>
      <c r="M45841">
        <v>4125</v>
      </c>
      <c r="N45841" t="s">
        <v>26</v>
      </c>
      <c r="O45841" t="s">
        <v>35</v>
      </c>
      <c r="P45841">
        <v>1</v>
      </c>
      <c r="Q45841" t="s">
        <v>66</v>
      </c>
      <c r="R45841" t="s">
        <v>31</v>
      </c>
      <c r="S45841" t="s">
        <v>29</v>
      </c>
    </row>
    <row r="45842" spans="1:19">
      <c r="A45842" s="1">
        <v>45163.308981481481</v>
      </c>
      <c r="B45842" s="1" t="s">
        <v>19</v>
      </c>
      <c r="C45842" t="s">
        <v>665</v>
      </c>
      <c r="D45842">
        <v>0</v>
      </c>
      <c r="E45842" s="2">
        <v>4.689699074071541</v>
      </c>
      <c r="G45842" t="s">
        <v>31</v>
      </c>
      <c r="H45842" t="s">
        <v>85</v>
      </c>
      <c r="I45842" t="s">
        <v>55</v>
      </c>
      <c r="J45842" t="s">
        <v>397</v>
      </c>
      <c r="K45842">
        <v>10</v>
      </c>
      <c r="L45842" t="s">
        <v>25</v>
      </c>
      <c r="M45842">
        <v>4125</v>
      </c>
      <c r="N45842" t="s">
        <v>26</v>
      </c>
      <c r="O45842" t="s">
        <v>35</v>
      </c>
      <c r="P45842">
        <v>1</v>
      </c>
      <c r="Q45842" t="s">
        <v>66</v>
      </c>
      <c r="R45842" t="s">
        <v>31</v>
      </c>
      <c r="S45842" t="s">
        <v>29</v>
      </c>
    </row>
    <row r="45843" spans="1:19">
      <c r="A45843" s="1">
        <v>45163.310277777775</v>
      </c>
      <c r="B45843" s="1" t="s">
        <v>19</v>
      </c>
      <c r="C45843" t="s">
        <v>658</v>
      </c>
      <c r="D45843">
        <v>0</v>
      </c>
      <c r="E45843" s="2">
        <v>3.6871990740764886</v>
      </c>
      <c r="G45843" t="s">
        <v>31</v>
      </c>
      <c r="H45843" t="s">
        <v>85</v>
      </c>
      <c r="I45843" t="s">
        <v>312</v>
      </c>
      <c r="J45843" t="s">
        <v>397</v>
      </c>
      <c r="K45843">
        <v>10</v>
      </c>
      <c r="L45843" t="s">
        <v>25</v>
      </c>
      <c r="M45843">
        <v>4125</v>
      </c>
      <c r="N45843" t="s">
        <v>26</v>
      </c>
      <c r="O45843" t="s">
        <v>35</v>
      </c>
      <c r="P45843">
        <v>1</v>
      </c>
      <c r="Q45843" t="s">
        <v>66</v>
      </c>
      <c r="R45843" t="s">
        <v>31</v>
      </c>
      <c r="S45843" t="s">
        <v>29</v>
      </c>
    </row>
    <row r="45844" spans="1:19">
      <c r="A45844" s="1">
        <v>45163.310300925928</v>
      </c>
      <c r="B45844" s="1" t="s">
        <v>19</v>
      </c>
      <c r="C45844" t="s">
        <v>658</v>
      </c>
      <c r="D45844">
        <v>0</v>
      </c>
      <c r="E45844" s="2">
        <v>7.6866087962989695</v>
      </c>
      <c r="G45844" t="s">
        <v>31</v>
      </c>
      <c r="H45844" t="s">
        <v>85</v>
      </c>
      <c r="I45844" t="s">
        <v>312</v>
      </c>
      <c r="J45844" t="s">
        <v>397</v>
      </c>
      <c r="K45844">
        <v>10</v>
      </c>
      <c r="L45844" t="s">
        <v>25</v>
      </c>
      <c r="M45844">
        <v>4125</v>
      </c>
      <c r="N45844" t="s">
        <v>26</v>
      </c>
      <c r="O45844" t="s">
        <v>35</v>
      </c>
      <c r="P45844">
        <v>1</v>
      </c>
      <c r="Q45844" t="s">
        <v>66</v>
      </c>
      <c r="R45844" t="s">
        <v>31</v>
      </c>
      <c r="S45844" t="s">
        <v>29</v>
      </c>
    </row>
    <row r="45845" spans="1:19">
      <c r="A45845" s="1">
        <v>45163.312800925924</v>
      </c>
      <c r="B45845" s="1" t="s">
        <v>19</v>
      </c>
      <c r="C45845" t="s">
        <v>657</v>
      </c>
      <c r="D45845">
        <v>0</v>
      </c>
      <c r="E45845" s="2">
        <v>7.6865856481454102</v>
      </c>
      <c r="G45845" t="s">
        <v>63</v>
      </c>
      <c r="H45845" t="s">
        <v>161</v>
      </c>
      <c r="I45845" t="s">
        <v>251</v>
      </c>
      <c r="J45845" t="s">
        <v>397</v>
      </c>
      <c r="K45845">
        <v>4</v>
      </c>
      <c r="L45845" t="s">
        <v>25</v>
      </c>
      <c r="M45845">
        <v>1450</v>
      </c>
      <c r="N45845" t="s">
        <v>26</v>
      </c>
      <c r="O45845" t="s">
        <v>35</v>
      </c>
      <c r="P45845">
        <v>1</v>
      </c>
      <c r="Q45845" t="s">
        <v>105</v>
      </c>
      <c r="R45845" t="s">
        <v>63</v>
      </c>
      <c r="S45845" t="s">
        <v>29</v>
      </c>
    </row>
    <row r="45846" spans="1:19">
      <c r="A45846" s="1">
        <v>45163.313391203701</v>
      </c>
      <c r="B45846" s="1" t="s">
        <v>19</v>
      </c>
      <c r="C45846" t="s">
        <v>701</v>
      </c>
      <c r="D45846">
        <v>0</v>
      </c>
      <c r="E45846" s="2">
        <v>7.6865624999991269</v>
      </c>
      <c r="G45846" t="s">
        <v>31</v>
      </c>
      <c r="H45846" t="s">
        <v>85</v>
      </c>
      <c r="I45846" t="s">
        <v>55</v>
      </c>
      <c r="J45846" t="s">
        <v>397</v>
      </c>
      <c r="K45846">
        <v>10</v>
      </c>
      <c r="L45846" t="s">
        <v>25</v>
      </c>
      <c r="M45846">
        <v>4125</v>
      </c>
      <c r="N45846" t="s">
        <v>26</v>
      </c>
      <c r="O45846" t="s">
        <v>35</v>
      </c>
      <c r="P45846">
        <v>1</v>
      </c>
      <c r="Q45846" t="s">
        <v>66</v>
      </c>
      <c r="R45846" t="s">
        <v>31</v>
      </c>
      <c r="S45846" t="s">
        <v>29</v>
      </c>
    </row>
    <row r="45847" spans="1:19">
      <c r="A45847" s="1">
        <v>45163.313414351855</v>
      </c>
      <c r="B45847" s="1" t="s">
        <v>19</v>
      </c>
      <c r="C45847" t="s">
        <v>701</v>
      </c>
      <c r="D45847">
        <v>0</v>
      </c>
      <c r="E45847" s="2">
        <v>-0.34133101852057735</v>
      </c>
      <c r="G45847" t="s">
        <v>31</v>
      </c>
      <c r="H45847" t="s">
        <v>85</v>
      </c>
      <c r="I45847" t="s">
        <v>55</v>
      </c>
      <c r="J45847" t="s">
        <v>397</v>
      </c>
      <c r="K45847">
        <v>10</v>
      </c>
      <c r="L45847" t="s">
        <v>25</v>
      </c>
      <c r="M45847">
        <v>4125</v>
      </c>
      <c r="N45847" t="s">
        <v>26</v>
      </c>
      <c r="O45847" t="s">
        <v>35</v>
      </c>
      <c r="P45847">
        <v>1</v>
      </c>
      <c r="Q45847" t="s">
        <v>66</v>
      </c>
      <c r="R45847" t="s">
        <v>31</v>
      </c>
      <c r="S45847" t="s">
        <v>29</v>
      </c>
    </row>
    <row r="45848" spans="1:19">
      <c r="A45848" s="1">
        <v>45163.313437500001</v>
      </c>
      <c r="B45848" s="1" t="s">
        <v>19</v>
      </c>
      <c r="C45848" t="s">
        <v>701</v>
      </c>
      <c r="D45848">
        <v>0</v>
      </c>
      <c r="E45848" s="2">
        <v>0.65563657407619758</v>
      </c>
      <c r="G45848" t="s">
        <v>31</v>
      </c>
      <c r="H45848" t="s">
        <v>85</v>
      </c>
      <c r="I45848" t="s">
        <v>55</v>
      </c>
      <c r="J45848" t="s">
        <v>397</v>
      </c>
      <c r="K45848">
        <v>10</v>
      </c>
      <c r="L45848" t="s">
        <v>25</v>
      </c>
      <c r="M45848">
        <v>4125</v>
      </c>
      <c r="N45848" t="s">
        <v>26</v>
      </c>
      <c r="O45848" t="s">
        <v>35</v>
      </c>
      <c r="P45848">
        <v>1</v>
      </c>
      <c r="Q45848" t="s">
        <v>66</v>
      </c>
      <c r="R45848" t="s">
        <v>31</v>
      </c>
      <c r="S45848" t="s">
        <v>29</v>
      </c>
    </row>
    <row r="45849" spans="1:19">
      <c r="A45849" s="1">
        <v>45163.341331018521</v>
      </c>
      <c r="B45849" s="1" t="s">
        <v>19</v>
      </c>
      <c r="C45849" t="s">
        <v>655</v>
      </c>
      <c r="D45849">
        <v>0</v>
      </c>
      <c r="E45849" s="2">
        <v>-0.35168981481547235</v>
      </c>
      <c r="G45849" t="s">
        <v>21</v>
      </c>
      <c r="H45849" t="s">
        <v>22</v>
      </c>
      <c r="I45849" t="s">
        <v>23</v>
      </c>
      <c r="J45849" t="s">
        <v>24</v>
      </c>
      <c r="K45849">
        <v>1</v>
      </c>
      <c r="L45849" t="s">
        <v>25</v>
      </c>
      <c r="M45849">
        <v>1</v>
      </c>
      <c r="N45849" t="s">
        <v>26</v>
      </c>
      <c r="O45849" t="s">
        <v>27</v>
      </c>
      <c r="P45849">
        <v>1</v>
      </c>
      <c r="Q45849" t="s">
        <v>28</v>
      </c>
      <c r="R45849" t="s">
        <v>21</v>
      </c>
      <c r="S45849" t="s">
        <v>29</v>
      </c>
    </row>
    <row r="45850" spans="1:19">
      <c r="A45850" s="1">
        <v>45163.344363425924</v>
      </c>
      <c r="B45850" s="1" t="s">
        <v>19</v>
      </c>
      <c r="C45850" t="s">
        <v>671</v>
      </c>
      <c r="D45850">
        <v>0</v>
      </c>
      <c r="E45850" s="2">
        <v>3.6395717592604342</v>
      </c>
      <c r="G45850" t="s">
        <v>31</v>
      </c>
      <c r="H45850" t="s">
        <v>32</v>
      </c>
      <c r="I45850" t="s">
        <v>53</v>
      </c>
      <c r="J45850" t="s">
        <v>24</v>
      </c>
      <c r="K45850">
        <v>0.17499999999999999</v>
      </c>
      <c r="L45850" t="s">
        <v>25</v>
      </c>
      <c r="M45850">
        <v>87</v>
      </c>
      <c r="N45850" t="s">
        <v>26</v>
      </c>
      <c r="O45850" t="s">
        <v>27</v>
      </c>
      <c r="P45850">
        <v>1</v>
      </c>
      <c r="Q45850" t="s">
        <v>317</v>
      </c>
      <c r="R45850" t="s">
        <v>31</v>
      </c>
      <c r="S45850" t="s">
        <v>29</v>
      </c>
    </row>
    <row r="45851" spans="1:19">
      <c r="A45851" s="1">
        <v>45163.351689814815</v>
      </c>
      <c r="B45851" s="1" t="s">
        <v>19</v>
      </c>
      <c r="C45851" t="s">
        <v>655</v>
      </c>
      <c r="D45851">
        <v>0</v>
      </c>
      <c r="E45851" s="2">
        <v>-0.36248842592613073</v>
      </c>
      <c r="G45851" t="s">
        <v>21</v>
      </c>
      <c r="H45851" t="s">
        <v>22</v>
      </c>
      <c r="I45851" t="s">
        <v>23</v>
      </c>
      <c r="J45851" t="s">
        <v>24</v>
      </c>
      <c r="K45851">
        <v>1</v>
      </c>
      <c r="L45851" t="s">
        <v>25</v>
      </c>
      <c r="M45851">
        <v>1</v>
      </c>
      <c r="N45851" t="s">
        <v>26</v>
      </c>
      <c r="O45851" t="s">
        <v>27</v>
      </c>
      <c r="P45851">
        <v>1</v>
      </c>
      <c r="Q45851" t="s">
        <v>28</v>
      </c>
      <c r="R45851" t="s">
        <v>21</v>
      </c>
      <c r="S45851" t="s">
        <v>29</v>
      </c>
    </row>
    <row r="45852" spans="1:19">
      <c r="A45852" s="1">
        <v>45163.36042824074</v>
      </c>
      <c r="B45852" s="1" t="s">
        <v>19</v>
      </c>
      <c r="C45852" t="s">
        <v>657</v>
      </c>
      <c r="D45852">
        <v>0</v>
      </c>
      <c r="E45852" s="2">
        <v>-0.37228009258979</v>
      </c>
      <c r="G45852" t="s">
        <v>63</v>
      </c>
      <c r="H45852" t="s">
        <v>32</v>
      </c>
      <c r="I45852" t="s">
        <v>142</v>
      </c>
      <c r="J45852" t="s">
        <v>397</v>
      </c>
      <c r="K45852">
        <v>4</v>
      </c>
      <c r="L45852" t="s">
        <v>25</v>
      </c>
      <c r="M45852">
        <v>700</v>
      </c>
      <c r="N45852" t="s">
        <v>26</v>
      </c>
      <c r="O45852" t="s">
        <v>35</v>
      </c>
      <c r="P45852">
        <v>1</v>
      </c>
      <c r="Q45852" t="s">
        <v>66</v>
      </c>
      <c r="R45852" t="s">
        <v>63</v>
      </c>
      <c r="S45852" t="s">
        <v>29</v>
      </c>
    </row>
    <row r="45853" spans="1:19">
      <c r="A45853" s="1">
        <v>45163.362488425926</v>
      </c>
      <c r="B45853" s="1" t="s">
        <v>19</v>
      </c>
      <c r="C45853" t="s">
        <v>655</v>
      </c>
      <c r="D45853">
        <v>0</v>
      </c>
      <c r="E45853" s="2">
        <v>4.6264699074090458</v>
      </c>
      <c r="G45853" t="s">
        <v>21</v>
      </c>
      <c r="H45853" t="s">
        <v>22</v>
      </c>
      <c r="I45853" t="s">
        <v>23</v>
      </c>
      <c r="J45853" t="s">
        <v>24</v>
      </c>
      <c r="K45853">
        <v>1</v>
      </c>
      <c r="L45853" t="s">
        <v>25</v>
      </c>
      <c r="M45853">
        <v>1</v>
      </c>
      <c r="N45853" t="s">
        <v>26</v>
      </c>
      <c r="O45853" t="s">
        <v>27</v>
      </c>
      <c r="P45853">
        <v>1</v>
      </c>
      <c r="Q45853" t="s">
        <v>28</v>
      </c>
      <c r="R45853" t="s">
        <v>21</v>
      </c>
      <c r="S45853" t="s">
        <v>29</v>
      </c>
    </row>
    <row r="45854" spans="1:19">
      <c r="A45854" s="1">
        <v>45163.37228009259</v>
      </c>
      <c r="B45854" s="1" t="s">
        <v>19</v>
      </c>
      <c r="C45854" t="s">
        <v>655</v>
      </c>
      <c r="D45854">
        <v>0</v>
      </c>
      <c r="E45854" s="2">
        <v>4.6181250000008731</v>
      </c>
      <c r="G45854" t="s">
        <v>21</v>
      </c>
      <c r="H45854" t="s">
        <v>22</v>
      </c>
      <c r="I45854" t="s">
        <v>23</v>
      </c>
      <c r="J45854" t="s">
        <v>24</v>
      </c>
      <c r="K45854">
        <v>1</v>
      </c>
      <c r="L45854" t="s">
        <v>25</v>
      </c>
      <c r="M45854">
        <v>1</v>
      </c>
      <c r="N45854" t="s">
        <v>26</v>
      </c>
      <c r="O45854" t="s">
        <v>27</v>
      </c>
      <c r="P45854">
        <v>1</v>
      </c>
      <c r="Q45854" t="s">
        <v>28</v>
      </c>
      <c r="R45854" t="s">
        <v>21</v>
      </c>
      <c r="S45854" t="s">
        <v>29</v>
      </c>
    </row>
    <row r="45855" spans="1:19">
      <c r="A45855" s="1">
        <v>45163.373530092591</v>
      </c>
      <c r="B45855" s="1" t="s">
        <v>19</v>
      </c>
      <c r="C45855" t="s">
        <v>658</v>
      </c>
      <c r="D45855">
        <v>0</v>
      </c>
      <c r="E45855" s="2">
        <v>-0.38299768518481869</v>
      </c>
      <c r="G45855" t="s">
        <v>63</v>
      </c>
      <c r="H45855" t="s">
        <v>161</v>
      </c>
      <c r="I45855" t="s">
        <v>76</v>
      </c>
      <c r="J45855" t="s">
        <v>397</v>
      </c>
      <c r="K45855">
        <v>4</v>
      </c>
      <c r="L45855" t="s">
        <v>25</v>
      </c>
      <c r="M45855">
        <v>1450</v>
      </c>
      <c r="N45855" t="s">
        <v>26</v>
      </c>
      <c r="O45855" t="s">
        <v>27</v>
      </c>
      <c r="P45855">
        <v>1</v>
      </c>
      <c r="Q45855" t="s">
        <v>105</v>
      </c>
      <c r="R45855" t="s">
        <v>63</v>
      </c>
      <c r="S45855" t="s">
        <v>29</v>
      </c>
    </row>
    <row r="45856" spans="1:19">
      <c r="A45856" s="1">
        <v>45163.381874999999</v>
      </c>
      <c r="B45856" s="1" t="s">
        <v>19</v>
      </c>
      <c r="C45856" t="s">
        <v>658</v>
      </c>
      <c r="D45856">
        <v>0</v>
      </c>
      <c r="E45856" s="2">
        <v>-0.3866319444423425</v>
      </c>
      <c r="G45856" t="s">
        <v>63</v>
      </c>
      <c r="H45856" t="s">
        <v>32</v>
      </c>
      <c r="I45856" t="s">
        <v>251</v>
      </c>
      <c r="J45856" t="s">
        <v>397</v>
      </c>
      <c r="K45856">
        <v>10</v>
      </c>
      <c r="L45856" t="s">
        <v>25</v>
      </c>
      <c r="M45856">
        <v>3000</v>
      </c>
      <c r="N45856" t="s">
        <v>26</v>
      </c>
      <c r="O45856" t="s">
        <v>35</v>
      </c>
      <c r="P45856">
        <v>1</v>
      </c>
      <c r="Q45856" t="s">
        <v>105</v>
      </c>
      <c r="R45856" t="s">
        <v>63</v>
      </c>
      <c r="S45856" t="s">
        <v>29</v>
      </c>
    </row>
    <row r="45857" spans="1:19">
      <c r="A45857" s="1">
        <v>45163.382997685185</v>
      </c>
      <c r="B45857" s="1" t="s">
        <v>19</v>
      </c>
      <c r="C45857" t="s">
        <v>655</v>
      </c>
      <c r="D45857">
        <v>0</v>
      </c>
      <c r="E45857" s="2">
        <v>0.61221064814890269</v>
      </c>
      <c r="G45857" t="s">
        <v>21</v>
      </c>
      <c r="H45857" t="s">
        <v>22</v>
      </c>
      <c r="I45857" t="s">
        <v>23</v>
      </c>
      <c r="J45857" t="s">
        <v>24</v>
      </c>
      <c r="K45857">
        <v>1</v>
      </c>
      <c r="L45857" t="s">
        <v>25</v>
      </c>
      <c r="M45857">
        <v>1</v>
      </c>
      <c r="N45857" t="s">
        <v>26</v>
      </c>
      <c r="O45857" t="s">
        <v>27</v>
      </c>
      <c r="P45857">
        <v>1</v>
      </c>
      <c r="Q45857" t="s">
        <v>28</v>
      </c>
      <c r="R45857" t="s">
        <v>21</v>
      </c>
      <c r="S45857" t="s">
        <v>29</v>
      </c>
    </row>
    <row r="45858" spans="1:19">
      <c r="A45858" s="1">
        <v>45163.386631944442</v>
      </c>
      <c r="B45858" s="1" t="s">
        <v>19</v>
      </c>
      <c r="C45858" t="s">
        <v>655</v>
      </c>
      <c r="D45858">
        <v>0</v>
      </c>
      <c r="E45858" s="2">
        <v>-0.38796296296641231</v>
      </c>
      <c r="G45858" t="s">
        <v>21</v>
      </c>
      <c r="H45858" t="s">
        <v>32</v>
      </c>
      <c r="I45858" t="s">
        <v>67</v>
      </c>
      <c r="J45858" t="s">
        <v>397</v>
      </c>
      <c r="K45858">
        <v>10</v>
      </c>
      <c r="L45858" t="s">
        <v>25</v>
      </c>
      <c r="M45858">
        <v>3000</v>
      </c>
      <c r="N45858" t="s">
        <v>26</v>
      </c>
      <c r="O45858" t="s">
        <v>35</v>
      </c>
      <c r="P45858">
        <v>1</v>
      </c>
      <c r="Q45858" t="s">
        <v>66</v>
      </c>
      <c r="R45858" t="s">
        <v>21</v>
      </c>
      <c r="S45858" t="s">
        <v>29</v>
      </c>
    </row>
    <row r="45859" spans="1:19">
      <c r="A45859" s="1">
        <v>45163.387789351851</v>
      </c>
      <c r="B45859" s="1" t="s">
        <v>19</v>
      </c>
      <c r="C45859" t="s">
        <v>671</v>
      </c>
      <c r="D45859">
        <v>0</v>
      </c>
      <c r="E45859" s="2">
        <v>-0.39340277777955635</v>
      </c>
      <c r="G45859" t="s">
        <v>21</v>
      </c>
      <c r="H45859" t="s">
        <v>32</v>
      </c>
      <c r="I45859" t="s">
        <v>303</v>
      </c>
      <c r="J45859" t="s">
        <v>24</v>
      </c>
      <c r="K45859">
        <v>2.036</v>
      </c>
      <c r="L45859" t="s">
        <v>25</v>
      </c>
      <c r="M45859">
        <v>93</v>
      </c>
      <c r="N45859" t="s">
        <v>26</v>
      </c>
      <c r="O45859" t="s">
        <v>27</v>
      </c>
      <c r="P45859">
        <v>2</v>
      </c>
      <c r="Q45859" t="s">
        <v>54</v>
      </c>
      <c r="R45859" t="s">
        <v>21</v>
      </c>
      <c r="S45859" t="s">
        <v>29</v>
      </c>
    </row>
    <row r="45860" spans="1:19">
      <c r="A45860" s="1">
        <v>45163.387962962966</v>
      </c>
      <c r="B45860" s="1" t="s">
        <v>19</v>
      </c>
      <c r="C45860" t="s">
        <v>655</v>
      </c>
      <c r="D45860">
        <v>0</v>
      </c>
      <c r="E45860" s="2">
        <v>-0.40387731481314404</v>
      </c>
      <c r="G45860" t="s">
        <v>49</v>
      </c>
      <c r="H45860" t="s">
        <v>155</v>
      </c>
      <c r="I45860" t="s">
        <v>481</v>
      </c>
      <c r="J45860" t="s">
        <v>397</v>
      </c>
      <c r="K45860">
        <v>7.1999999999999995E-2</v>
      </c>
      <c r="L45860" t="s">
        <v>25</v>
      </c>
      <c r="M45860">
        <v>18</v>
      </c>
      <c r="N45860" t="s">
        <v>26</v>
      </c>
      <c r="O45860" t="s">
        <v>27</v>
      </c>
      <c r="P45860">
        <v>1</v>
      </c>
      <c r="Q45860" t="s">
        <v>152</v>
      </c>
      <c r="R45860" t="s">
        <v>49</v>
      </c>
      <c r="S45860" t="s">
        <v>29</v>
      </c>
    </row>
    <row r="45861" spans="1:19">
      <c r="A45861" s="1">
        <v>45163.39340277778</v>
      </c>
      <c r="B45861" s="1" t="s">
        <v>19</v>
      </c>
      <c r="C45861" t="s">
        <v>655</v>
      </c>
      <c r="D45861">
        <v>0</v>
      </c>
      <c r="E45861" s="2">
        <v>6.5913310185205773</v>
      </c>
      <c r="G45861" t="s">
        <v>21</v>
      </c>
      <c r="H45861" t="s">
        <v>22</v>
      </c>
      <c r="I45861" t="s">
        <v>23</v>
      </c>
      <c r="J45861" t="s">
        <v>24</v>
      </c>
      <c r="K45861">
        <v>1</v>
      </c>
      <c r="L45861" t="s">
        <v>25</v>
      </c>
      <c r="M45861">
        <v>1</v>
      </c>
      <c r="N45861" t="s">
        <v>26</v>
      </c>
      <c r="O45861" t="s">
        <v>27</v>
      </c>
      <c r="P45861">
        <v>1</v>
      </c>
      <c r="Q45861" t="s">
        <v>28</v>
      </c>
      <c r="R45861" t="s">
        <v>21</v>
      </c>
      <c r="S45861" t="s">
        <v>29</v>
      </c>
    </row>
    <row r="45862" spans="1:19">
      <c r="A45862" s="1">
        <v>45163.403877314813</v>
      </c>
      <c r="B45862" s="1" t="s">
        <v>19</v>
      </c>
      <c r="C45862" t="s">
        <v>655</v>
      </c>
      <c r="D45862">
        <v>0</v>
      </c>
      <c r="E45862" s="2">
        <v>6.5911226851821993</v>
      </c>
      <c r="G45862" t="s">
        <v>21</v>
      </c>
      <c r="H45862" t="s">
        <v>22</v>
      </c>
      <c r="I45862" t="s">
        <v>23</v>
      </c>
      <c r="J45862" t="s">
        <v>24</v>
      </c>
      <c r="K45862">
        <v>1</v>
      </c>
      <c r="L45862" t="s">
        <v>25</v>
      </c>
      <c r="M45862">
        <v>1</v>
      </c>
      <c r="N45862" t="s">
        <v>26</v>
      </c>
      <c r="O45862" t="s">
        <v>27</v>
      </c>
      <c r="P45862">
        <v>1</v>
      </c>
      <c r="Q45862" t="s">
        <v>28</v>
      </c>
      <c r="R45862" t="s">
        <v>21</v>
      </c>
      <c r="S45862" t="s">
        <v>29</v>
      </c>
    </row>
    <row r="45863" spans="1:19">
      <c r="A45863" s="1">
        <v>45163.408668981479</v>
      </c>
      <c r="B45863" s="1" t="s">
        <v>19</v>
      </c>
      <c r="C45863" t="s">
        <v>679</v>
      </c>
      <c r="D45863">
        <v>0</v>
      </c>
      <c r="E45863" s="2">
        <v>6.5903124999967986</v>
      </c>
      <c r="G45863" t="s">
        <v>21</v>
      </c>
      <c r="H45863" t="s">
        <v>32</v>
      </c>
      <c r="I45863" t="s">
        <v>101</v>
      </c>
      <c r="J45863" t="s">
        <v>397</v>
      </c>
      <c r="K45863">
        <v>4</v>
      </c>
      <c r="L45863" t="s">
        <v>25</v>
      </c>
      <c r="M45863">
        <v>1000</v>
      </c>
      <c r="N45863" t="s">
        <v>26</v>
      </c>
      <c r="O45863" t="s">
        <v>27</v>
      </c>
      <c r="P45863">
        <v>1</v>
      </c>
      <c r="Q45863" t="s">
        <v>89</v>
      </c>
      <c r="R45863" t="s">
        <v>21</v>
      </c>
      <c r="S45863" t="s">
        <v>29</v>
      </c>
    </row>
    <row r="45864" spans="1:19">
      <c r="A45864" s="1">
        <v>45163.408877314818</v>
      </c>
      <c r="B45864" s="1" t="s">
        <v>19</v>
      </c>
      <c r="C45864" t="s">
        <v>679</v>
      </c>
      <c r="D45864">
        <v>0</v>
      </c>
      <c r="E45864" s="2">
        <v>9.5903124999967986</v>
      </c>
      <c r="G45864" t="s">
        <v>21</v>
      </c>
      <c r="H45864" t="s">
        <v>32</v>
      </c>
      <c r="I45864" t="s">
        <v>101</v>
      </c>
      <c r="J45864" t="s">
        <v>397</v>
      </c>
      <c r="K45864">
        <v>4</v>
      </c>
      <c r="L45864" t="s">
        <v>25</v>
      </c>
      <c r="M45864">
        <v>1000</v>
      </c>
      <c r="N45864" t="s">
        <v>26</v>
      </c>
      <c r="O45864" t="s">
        <v>27</v>
      </c>
      <c r="P45864">
        <v>1</v>
      </c>
      <c r="Q45864" t="s">
        <v>89</v>
      </c>
      <c r="R45864" t="s">
        <v>21</v>
      </c>
      <c r="S45864" t="s">
        <v>29</v>
      </c>
    </row>
    <row r="45865" spans="1:19">
      <c r="A45865" s="1">
        <v>45163.409687500003</v>
      </c>
      <c r="B45865" s="1" t="s">
        <v>19</v>
      </c>
      <c r="C45865" t="s">
        <v>679</v>
      </c>
      <c r="D45865">
        <v>0</v>
      </c>
      <c r="E45865" s="2">
        <v>10.590312499996799</v>
      </c>
      <c r="F45865" t="s">
        <v>703</v>
      </c>
      <c r="G45865" t="s">
        <v>21</v>
      </c>
      <c r="H45865" t="s">
        <v>32</v>
      </c>
      <c r="I45865" t="s">
        <v>101</v>
      </c>
      <c r="J45865" t="s">
        <v>397</v>
      </c>
      <c r="K45865">
        <v>4</v>
      </c>
      <c r="L45865" t="s">
        <v>25</v>
      </c>
      <c r="M45865">
        <v>1000</v>
      </c>
      <c r="N45865" t="s">
        <v>26</v>
      </c>
      <c r="O45865" t="s">
        <v>27</v>
      </c>
      <c r="P45865">
        <v>1</v>
      </c>
      <c r="Q45865" t="s">
        <v>89</v>
      </c>
      <c r="R45865" t="s">
        <v>21</v>
      </c>
      <c r="S45865" t="s">
        <v>29</v>
      </c>
    </row>
    <row r="45866" spans="1:19">
      <c r="A45866" s="1">
        <v>45163.409687500003</v>
      </c>
      <c r="B45866" s="1" t="s">
        <v>19</v>
      </c>
      <c r="C45866" t="s">
        <v>709</v>
      </c>
      <c r="D45866">
        <v>0</v>
      </c>
      <c r="E45866" s="2">
        <v>11.590312499996799</v>
      </c>
      <c r="F45866" t="s">
        <v>703</v>
      </c>
      <c r="G45866" t="s">
        <v>21</v>
      </c>
      <c r="H45866" t="s">
        <v>32</v>
      </c>
      <c r="I45866" t="s">
        <v>101</v>
      </c>
      <c r="J45866" t="s">
        <v>397</v>
      </c>
      <c r="K45866">
        <v>4</v>
      </c>
      <c r="L45866" t="s">
        <v>25</v>
      </c>
      <c r="M45866">
        <v>1000</v>
      </c>
      <c r="N45866" t="s">
        <v>26</v>
      </c>
      <c r="O45866" t="s">
        <v>27</v>
      </c>
      <c r="P45866">
        <v>1</v>
      </c>
      <c r="Q45866" t="s">
        <v>89</v>
      </c>
      <c r="R45866" t="s">
        <v>21</v>
      </c>
      <c r="S45866" t="s">
        <v>29</v>
      </c>
    </row>
    <row r="45867" spans="1:19">
      <c r="A45867" s="1">
        <v>45163.409687500003</v>
      </c>
      <c r="B45867" s="1" t="s">
        <v>19</v>
      </c>
      <c r="C45867" t="s">
        <v>673</v>
      </c>
      <c r="D45867">
        <v>0</v>
      </c>
      <c r="E45867" s="2">
        <v>12.590312499996799</v>
      </c>
      <c r="F45867" t="s">
        <v>703</v>
      </c>
      <c r="G45867" t="s">
        <v>21</v>
      </c>
      <c r="H45867" t="s">
        <v>32</v>
      </c>
      <c r="I45867" t="s">
        <v>101</v>
      </c>
      <c r="J45867" t="s">
        <v>397</v>
      </c>
      <c r="K45867">
        <v>4</v>
      </c>
      <c r="L45867" t="s">
        <v>25</v>
      </c>
      <c r="M45867">
        <v>1000</v>
      </c>
      <c r="N45867" t="s">
        <v>26</v>
      </c>
      <c r="O45867" t="s">
        <v>27</v>
      </c>
      <c r="P45867">
        <v>1</v>
      </c>
      <c r="Q45867" t="s">
        <v>89</v>
      </c>
      <c r="R45867" t="s">
        <v>21</v>
      </c>
      <c r="S45867" t="s">
        <v>29</v>
      </c>
    </row>
    <row r="45868" spans="1:19">
      <c r="A45868" s="1">
        <v>45163.409687500003</v>
      </c>
      <c r="B45868" s="1" t="s">
        <v>19</v>
      </c>
      <c r="C45868" t="s">
        <v>686</v>
      </c>
      <c r="D45868">
        <v>0</v>
      </c>
      <c r="E45868" s="2">
        <v>13.590312499996799</v>
      </c>
      <c r="F45868" t="s">
        <v>703</v>
      </c>
      <c r="G45868" t="s">
        <v>21</v>
      </c>
      <c r="H45868" t="s">
        <v>32</v>
      </c>
      <c r="I45868" t="s">
        <v>101</v>
      </c>
      <c r="J45868" t="s">
        <v>397</v>
      </c>
      <c r="K45868">
        <v>4</v>
      </c>
      <c r="L45868" t="s">
        <v>25</v>
      </c>
      <c r="M45868">
        <v>1000</v>
      </c>
      <c r="N45868" t="s">
        <v>26</v>
      </c>
      <c r="O45868" t="s">
        <v>27</v>
      </c>
      <c r="P45868">
        <v>1</v>
      </c>
      <c r="Q45868" t="s">
        <v>89</v>
      </c>
      <c r="R45868" t="s">
        <v>21</v>
      </c>
      <c r="S45868" t="s">
        <v>29</v>
      </c>
    </row>
    <row r="45869" spans="1:19">
      <c r="A45869" s="1">
        <v>45163.409687500003</v>
      </c>
      <c r="B45869" s="1" t="s">
        <v>19</v>
      </c>
      <c r="C45869" t="s">
        <v>681</v>
      </c>
      <c r="D45869">
        <v>0</v>
      </c>
      <c r="E45869" s="2">
        <v>16.590312499996799</v>
      </c>
      <c r="F45869" t="s">
        <v>703</v>
      </c>
      <c r="G45869" t="s">
        <v>21</v>
      </c>
      <c r="H45869" t="s">
        <v>32</v>
      </c>
      <c r="I45869" t="s">
        <v>101</v>
      </c>
      <c r="J45869" t="s">
        <v>397</v>
      </c>
      <c r="K45869">
        <v>4</v>
      </c>
      <c r="L45869" t="s">
        <v>25</v>
      </c>
      <c r="M45869">
        <v>1000</v>
      </c>
      <c r="N45869" t="s">
        <v>26</v>
      </c>
      <c r="O45869" t="s">
        <v>27</v>
      </c>
      <c r="P45869">
        <v>1</v>
      </c>
      <c r="Q45869" t="s">
        <v>89</v>
      </c>
      <c r="R45869" t="s">
        <v>21</v>
      </c>
      <c r="S45869" t="s">
        <v>29</v>
      </c>
    </row>
    <row r="45870" spans="1:19">
      <c r="A45870" s="1">
        <v>45163.409687500003</v>
      </c>
      <c r="B45870" s="1" t="s">
        <v>19</v>
      </c>
      <c r="C45870" t="s">
        <v>691</v>
      </c>
      <c r="D45870">
        <v>0</v>
      </c>
      <c r="E45870" s="2">
        <v>17.590312499996799</v>
      </c>
      <c r="F45870" t="s">
        <v>703</v>
      </c>
      <c r="G45870" t="s">
        <v>21</v>
      </c>
      <c r="H45870" t="s">
        <v>32</v>
      </c>
      <c r="I45870" t="s">
        <v>101</v>
      </c>
      <c r="J45870" t="s">
        <v>397</v>
      </c>
      <c r="K45870">
        <v>4</v>
      </c>
      <c r="L45870" t="s">
        <v>25</v>
      </c>
      <c r="M45870">
        <v>1000</v>
      </c>
      <c r="N45870" t="s">
        <v>26</v>
      </c>
      <c r="O45870" t="s">
        <v>27</v>
      </c>
      <c r="P45870">
        <v>1</v>
      </c>
      <c r="Q45870" t="s">
        <v>89</v>
      </c>
      <c r="R45870" t="s">
        <v>21</v>
      </c>
      <c r="S45870" t="s">
        <v>29</v>
      </c>
    </row>
    <row r="45871" spans="1:19">
      <c r="A45871" s="1">
        <v>45163.409687500003</v>
      </c>
      <c r="B45871" s="1" t="s">
        <v>19</v>
      </c>
      <c r="C45871" t="s">
        <v>685</v>
      </c>
      <c r="D45871">
        <v>0</v>
      </c>
      <c r="E45871" s="2">
        <v>18.590312499996799</v>
      </c>
      <c r="F45871" t="s">
        <v>703</v>
      </c>
      <c r="G45871" t="s">
        <v>21</v>
      </c>
      <c r="H45871" t="s">
        <v>32</v>
      </c>
      <c r="I45871" t="s">
        <v>101</v>
      </c>
      <c r="J45871" t="s">
        <v>397</v>
      </c>
      <c r="K45871">
        <v>4</v>
      </c>
      <c r="L45871" t="s">
        <v>25</v>
      </c>
      <c r="M45871">
        <v>1000</v>
      </c>
      <c r="N45871" t="s">
        <v>26</v>
      </c>
      <c r="O45871" t="s">
        <v>27</v>
      </c>
      <c r="P45871">
        <v>1</v>
      </c>
      <c r="Q45871" t="s">
        <v>89</v>
      </c>
      <c r="R45871" t="s">
        <v>21</v>
      </c>
      <c r="S45871" t="s">
        <v>29</v>
      </c>
    </row>
    <row r="45872" spans="1:19">
      <c r="A45872" s="1">
        <v>45163.409687500003</v>
      </c>
      <c r="B45872" s="1" t="s">
        <v>19</v>
      </c>
      <c r="C45872" t="s">
        <v>674</v>
      </c>
      <c r="D45872">
        <v>0</v>
      </c>
      <c r="E45872" s="2">
        <v>19.590312499996799</v>
      </c>
      <c r="F45872" t="s">
        <v>703</v>
      </c>
      <c r="G45872" t="s">
        <v>21</v>
      </c>
      <c r="H45872" t="s">
        <v>32</v>
      </c>
      <c r="I45872" t="s">
        <v>101</v>
      </c>
      <c r="J45872" t="s">
        <v>397</v>
      </c>
      <c r="K45872">
        <v>4</v>
      </c>
      <c r="L45872" t="s">
        <v>25</v>
      </c>
      <c r="M45872">
        <v>1000</v>
      </c>
      <c r="N45872" t="s">
        <v>26</v>
      </c>
      <c r="O45872" t="s">
        <v>27</v>
      </c>
      <c r="P45872">
        <v>1</v>
      </c>
      <c r="Q45872" t="s">
        <v>89</v>
      </c>
      <c r="R45872" t="s">
        <v>21</v>
      </c>
      <c r="S45872" t="s">
        <v>29</v>
      </c>
    </row>
    <row r="45873" spans="1:19">
      <c r="A45873" s="1">
        <v>45163.409687500003</v>
      </c>
      <c r="B45873" s="1" t="s">
        <v>19</v>
      </c>
      <c r="C45873" t="s">
        <v>697</v>
      </c>
      <c r="D45873">
        <v>0</v>
      </c>
      <c r="E45873" s="2">
        <v>20.590312499996799</v>
      </c>
      <c r="F45873" t="s">
        <v>703</v>
      </c>
      <c r="G45873" t="s">
        <v>21</v>
      </c>
      <c r="H45873" t="s">
        <v>32</v>
      </c>
      <c r="I45873" t="s">
        <v>101</v>
      </c>
      <c r="J45873" t="s">
        <v>397</v>
      </c>
      <c r="K45873">
        <v>4</v>
      </c>
      <c r="L45873" t="s">
        <v>25</v>
      </c>
      <c r="M45873">
        <v>1000</v>
      </c>
      <c r="N45873" t="s">
        <v>26</v>
      </c>
      <c r="O45873" t="s">
        <v>27</v>
      </c>
      <c r="P45873">
        <v>1</v>
      </c>
      <c r="Q45873" t="s">
        <v>89</v>
      </c>
      <c r="R45873" t="s">
        <v>21</v>
      </c>
      <c r="S45873" t="s">
        <v>29</v>
      </c>
    </row>
    <row r="45874" spans="1:19">
      <c r="A45874" s="1">
        <v>45163.409687500003</v>
      </c>
      <c r="B45874" s="1" t="s">
        <v>19</v>
      </c>
      <c r="C45874" t="s">
        <v>682</v>
      </c>
      <c r="D45874">
        <v>0</v>
      </c>
      <c r="E45874" s="2">
        <v>23.590312499996799</v>
      </c>
      <c r="F45874" t="s">
        <v>703</v>
      </c>
      <c r="G45874" t="s">
        <v>21</v>
      </c>
      <c r="H45874" t="s">
        <v>32</v>
      </c>
      <c r="I45874" t="s">
        <v>101</v>
      </c>
      <c r="J45874" t="s">
        <v>397</v>
      </c>
      <c r="K45874">
        <v>4</v>
      </c>
      <c r="L45874" t="s">
        <v>25</v>
      </c>
      <c r="M45874">
        <v>1000</v>
      </c>
      <c r="N45874" t="s">
        <v>26</v>
      </c>
      <c r="O45874" t="s">
        <v>27</v>
      </c>
      <c r="P45874">
        <v>1</v>
      </c>
      <c r="Q45874" t="s">
        <v>89</v>
      </c>
      <c r="R45874" t="s">
        <v>21</v>
      </c>
      <c r="S45874" t="s">
        <v>29</v>
      </c>
    </row>
    <row r="45875" spans="1:19">
      <c r="A45875" s="1">
        <v>45163.409687500003</v>
      </c>
      <c r="B45875" s="1" t="s">
        <v>19</v>
      </c>
      <c r="C45875" t="s">
        <v>692</v>
      </c>
      <c r="D45875">
        <v>0</v>
      </c>
      <c r="E45875" s="2">
        <v>24.590312499996799</v>
      </c>
      <c r="F45875" t="s">
        <v>703</v>
      </c>
      <c r="G45875" t="s">
        <v>21</v>
      </c>
      <c r="H45875" t="s">
        <v>32</v>
      </c>
      <c r="I45875" t="s">
        <v>101</v>
      </c>
      <c r="J45875" t="s">
        <v>397</v>
      </c>
      <c r="K45875">
        <v>4</v>
      </c>
      <c r="L45875" t="s">
        <v>25</v>
      </c>
      <c r="M45875">
        <v>1000</v>
      </c>
      <c r="N45875" t="s">
        <v>26</v>
      </c>
      <c r="O45875" t="s">
        <v>27</v>
      </c>
      <c r="P45875">
        <v>1</v>
      </c>
      <c r="Q45875" t="s">
        <v>89</v>
      </c>
      <c r="R45875" t="s">
        <v>21</v>
      </c>
      <c r="S45875" t="s">
        <v>29</v>
      </c>
    </row>
    <row r="45876" spans="1:19">
      <c r="A45876" s="1">
        <v>45163.409687500003</v>
      </c>
      <c r="B45876" s="1" t="s">
        <v>19</v>
      </c>
      <c r="C45876" t="s">
        <v>675</v>
      </c>
      <c r="D45876">
        <v>0</v>
      </c>
      <c r="E45876" s="2">
        <v>25.590312499996799</v>
      </c>
      <c r="F45876" t="s">
        <v>703</v>
      </c>
      <c r="G45876" t="s">
        <v>21</v>
      </c>
      <c r="H45876" t="s">
        <v>32</v>
      </c>
      <c r="I45876" t="s">
        <v>101</v>
      </c>
      <c r="J45876" t="s">
        <v>397</v>
      </c>
      <c r="K45876">
        <v>4</v>
      </c>
      <c r="L45876" t="s">
        <v>25</v>
      </c>
      <c r="M45876">
        <v>1000</v>
      </c>
      <c r="N45876" t="s">
        <v>26</v>
      </c>
      <c r="O45876" t="s">
        <v>27</v>
      </c>
      <c r="P45876">
        <v>1</v>
      </c>
      <c r="Q45876" t="s">
        <v>89</v>
      </c>
      <c r="R45876" t="s">
        <v>21</v>
      </c>
      <c r="S45876" t="s">
        <v>29</v>
      </c>
    </row>
    <row r="45877" spans="1:19">
      <c r="A45877" s="1">
        <v>45163.409687500003</v>
      </c>
      <c r="B45877" s="1" t="s">
        <v>19</v>
      </c>
      <c r="C45877" t="s">
        <v>676</v>
      </c>
      <c r="D45877">
        <v>0</v>
      </c>
      <c r="E45877" s="2">
        <v>26.590312499996799</v>
      </c>
      <c r="F45877" t="s">
        <v>703</v>
      </c>
      <c r="G45877" t="s">
        <v>21</v>
      </c>
      <c r="H45877" t="s">
        <v>32</v>
      </c>
      <c r="I45877" t="s">
        <v>101</v>
      </c>
      <c r="J45877" t="s">
        <v>397</v>
      </c>
      <c r="K45877">
        <v>4</v>
      </c>
      <c r="L45877" t="s">
        <v>25</v>
      </c>
      <c r="M45877">
        <v>1000</v>
      </c>
      <c r="N45877" t="s">
        <v>26</v>
      </c>
      <c r="O45877" t="s">
        <v>27</v>
      </c>
      <c r="P45877">
        <v>1</v>
      </c>
      <c r="Q45877" t="s">
        <v>89</v>
      </c>
      <c r="R45877" t="s">
        <v>21</v>
      </c>
      <c r="S45877" t="s">
        <v>29</v>
      </c>
    </row>
    <row r="45878" spans="1:19">
      <c r="A45878" s="1">
        <v>45163.409687500003</v>
      </c>
      <c r="B45878" s="1" t="s">
        <v>19</v>
      </c>
      <c r="C45878" t="s">
        <v>699</v>
      </c>
      <c r="D45878">
        <v>0</v>
      </c>
      <c r="E45878" s="2">
        <v>27.590312499996799</v>
      </c>
      <c r="F45878" t="s">
        <v>703</v>
      </c>
      <c r="G45878" t="s">
        <v>21</v>
      </c>
      <c r="H45878" t="s">
        <v>32</v>
      </c>
      <c r="I45878" t="s">
        <v>101</v>
      </c>
      <c r="J45878" t="s">
        <v>397</v>
      </c>
      <c r="K45878">
        <v>4</v>
      </c>
      <c r="L45878" t="s">
        <v>25</v>
      </c>
      <c r="M45878">
        <v>1000</v>
      </c>
      <c r="N45878" t="s">
        <v>26</v>
      </c>
      <c r="O45878" t="s">
        <v>27</v>
      </c>
      <c r="P45878">
        <v>1</v>
      </c>
      <c r="Q45878" t="s">
        <v>89</v>
      </c>
      <c r="R45878" t="s">
        <v>21</v>
      </c>
      <c r="S45878" t="s">
        <v>29</v>
      </c>
    </row>
    <row r="45879" spans="1:19">
      <c r="A45879" s="1">
        <v>45163.409687500003</v>
      </c>
      <c r="B45879" s="1" t="s">
        <v>19</v>
      </c>
      <c r="C45879" t="s">
        <v>683</v>
      </c>
      <c r="D45879">
        <v>0</v>
      </c>
      <c r="E45879" s="2">
        <v>4.5901273148119799</v>
      </c>
      <c r="F45879" t="s">
        <v>703</v>
      </c>
      <c r="G45879" t="s">
        <v>21</v>
      </c>
      <c r="H45879" t="s">
        <v>32</v>
      </c>
      <c r="I45879" t="s">
        <v>101</v>
      </c>
      <c r="J45879" t="s">
        <v>397</v>
      </c>
      <c r="K45879">
        <v>4</v>
      </c>
      <c r="L45879" t="s">
        <v>25</v>
      </c>
      <c r="M45879">
        <v>1000</v>
      </c>
      <c r="N45879" t="s">
        <v>26</v>
      </c>
      <c r="O45879" t="s">
        <v>27</v>
      </c>
      <c r="P45879">
        <v>1</v>
      </c>
      <c r="Q45879" t="s">
        <v>89</v>
      </c>
      <c r="R45879" t="s">
        <v>21</v>
      </c>
      <c r="S45879" t="s">
        <v>29</v>
      </c>
    </row>
    <row r="45880" spans="1:19">
      <c r="A45880" s="1">
        <v>45163.409687500003</v>
      </c>
      <c r="B45880" s="1" t="s">
        <v>19</v>
      </c>
      <c r="C45880" t="s">
        <v>693</v>
      </c>
      <c r="D45880">
        <v>0</v>
      </c>
      <c r="E45880" s="2">
        <v>9.5859490740767797</v>
      </c>
      <c r="F45880" t="s">
        <v>703</v>
      </c>
      <c r="G45880" t="s">
        <v>21</v>
      </c>
      <c r="H45880" t="s">
        <v>32</v>
      </c>
      <c r="I45880" t="s">
        <v>101</v>
      </c>
      <c r="J45880" t="s">
        <v>397</v>
      </c>
      <c r="K45880">
        <v>4</v>
      </c>
      <c r="L45880" t="s">
        <v>25</v>
      </c>
      <c r="M45880">
        <v>1000</v>
      </c>
      <c r="N45880" t="s">
        <v>26</v>
      </c>
      <c r="O45880" t="s">
        <v>27</v>
      </c>
      <c r="P45880">
        <v>1</v>
      </c>
      <c r="Q45880" t="s">
        <v>89</v>
      </c>
      <c r="R45880" t="s">
        <v>21</v>
      </c>
      <c r="S45880" t="s">
        <v>29</v>
      </c>
    </row>
    <row r="45881" spans="1:19">
      <c r="A45881" s="1">
        <v>45163.409872685188</v>
      </c>
      <c r="B45881" s="1" t="s">
        <v>19</v>
      </c>
      <c r="C45881" t="s">
        <v>658</v>
      </c>
      <c r="D45881">
        <v>0</v>
      </c>
      <c r="E45881" s="2">
        <v>10.58594907407678</v>
      </c>
      <c r="G45881" t="s">
        <v>31</v>
      </c>
      <c r="H45881" t="s">
        <v>32</v>
      </c>
      <c r="I45881" t="s">
        <v>43</v>
      </c>
      <c r="J45881" t="s">
        <v>396</v>
      </c>
      <c r="K45881">
        <v>6.06</v>
      </c>
      <c r="L45881" t="s">
        <v>25</v>
      </c>
      <c r="M45881">
        <v>1080</v>
      </c>
      <c r="N45881" t="s">
        <v>26</v>
      </c>
      <c r="O45881" t="s">
        <v>27</v>
      </c>
      <c r="P45881">
        <v>60</v>
      </c>
      <c r="Q45881" t="s">
        <v>45</v>
      </c>
      <c r="R45881" t="s">
        <v>84</v>
      </c>
      <c r="S45881" t="s">
        <v>29</v>
      </c>
    </row>
    <row r="45882" spans="1:19">
      <c r="A45882" s="1">
        <v>45163.414050925923</v>
      </c>
      <c r="B45882" s="1" t="s">
        <v>19</v>
      </c>
      <c r="C45882" t="s">
        <v>709</v>
      </c>
      <c r="D45882">
        <v>0</v>
      </c>
      <c r="E45882" s="2">
        <v>11.58594907407678</v>
      </c>
      <c r="F45882" t="s">
        <v>703</v>
      </c>
      <c r="G45882" t="s">
        <v>21</v>
      </c>
      <c r="H45882" t="s">
        <v>32</v>
      </c>
      <c r="I45882" t="s">
        <v>101</v>
      </c>
      <c r="J45882" t="s">
        <v>397</v>
      </c>
      <c r="K45882">
        <v>4</v>
      </c>
      <c r="L45882" t="s">
        <v>25</v>
      </c>
      <c r="M45882">
        <v>1000</v>
      </c>
      <c r="N45882" t="s">
        <v>26</v>
      </c>
      <c r="O45882" t="s">
        <v>27</v>
      </c>
      <c r="P45882">
        <v>1</v>
      </c>
      <c r="Q45882" t="s">
        <v>89</v>
      </c>
      <c r="R45882" t="s">
        <v>21</v>
      </c>
      <c r="S45882" t="s">
        <v>29</v>
      </c>
    </row>
    <row r="45883" spans="1:19">
      <c r="A45883" s="1">
        <v>45163.414050925923</v>
      </c>
      <c r="B45883" s="1" t="s">
        <v>19</v>
      </c>
      <c r="C45883" t="s">
        <v>673</v>
      </c>
      <c r="D45883">
        <v>0</v>
      </c>
      <c r="E45883" s="2">
        <v>12.58594907407678</v>
      </c>
      <c r="F45883" t="s">
        <v>703</v>
      </c>
      <c r="G45883" t="s">
        <v>21</v>
      </c>
      <c r="H45883" t="s">
        <v>32</v>
      </c>
      <c r="I45883" t="s">
        <v>101</v>
      </c>
      <c r="J45883" t="s">
        <v>397</v>
      </c>
      <c r="K45883">
        <v>4</v>
      </c>
      <c r="L45883" t="s">
        <v>25</v>
      </c>
      <c r="M45883">
        <v>1000</v>
      </c>
      <c r="N45883" t="s">
        <v>26</v>
      </c>
      <c r="O45883" t="s">
        <v>27</v>
      </c>
      <c r="P45883">
        <v>1</v>
      </c>
      <c r="Q45883" t="s">
        <v>89</v>
      </c>
      <c r="R45883" t="s">
        <v>21</v>
      </c>
      <c r="S45883" t="s">
        <v>29</v>
      </c>
    </row>
    <row r="45884" spans="1:19">
      <c r="A45884" s="1">
        <v>45163.414050925923</v>
      </c>
      <c r="B45884" s="1" t="s">
        <v>19</v>
      </c>
      <c r="C45884" t="s">
        <v>686</v>
      </c>
      <c r="D45884">
        <v>0</v>
      </c>
      <c r="E45884" s="2">
        <v>13.58594907407678</v>
      </c>
      <c r="F45884" t="s">
        <v>703</v>
      </c>
      <c r="G45884" t="s">
        <v>21</v>
      </c>
      <c r="H45884" t="s">
        <v>32</v>
      </c>
      <c r="I45884" t="s">
        <v>101</v>
      </c>
      <c r="J45884" t="s">
        <v>397</v>
      </c>
      <c r="K45884">
        <v>4</v>
      </c>
      <c r="L45884" t="s">
        <v>25</v>
      </c>
      <c r="M45884">
        <v>1000</v>
      </c>
      <c r="N45884" t="s">
        <v>26</v>
      </c>
      <c r="O45884" t="s">
        <v>27</v>
      </c>
      <c r="P45884">
        <v>1</v>
      </c>
      <c r="Q45884" t="s">
        <v>89</v>
      </c>
      <c r="R45884" t="s">
        <v>21</v>
      </c>
      <c r="S45884" t="s">
        <v>29</v>
      </c>
    </row>
    <row r="45885" spans="1:19">
      <c r="A45885" s="1">
        <v>45163.414050925923</v>
      </c>
      <c r="B45885" s="1" t="s">
        <v>19</v>
      </c>
      <c r="C45885" t="s">
        <v>681</v>
      </c>
      <c r="D45885">
        <v>0</v>
      </c>
      <c r="E45885" s="2">
        <v>16.58594907407678</v>
      </c>
      <c r="F45885" t="s">
        <v>703</v>
      </c>
      <c r="G45885" t="s">
        <v>21</v>
      </c>
      <c r="H45885" t="s">
        <v>32</v>
      </c>
      <c r="I45885" t="s">
        <v>101</v>
      </c>
      <c r="J45885" t="s">
        <v>397</v>
      </c>
      <c r="K45885">
        <v>4</v>
      </c>
      <c r="L45885" t="s">
        <v>25</v>
      </c>
      <c r="M45885">
        <v>1000</v>
      </c>
      <c r="N45885" t="s">
        <v>26</v>
      </c>
      <c r="O45885" t="s">
        <v>27</v>
      </c>
      <c r="P45885">
        <v>1</v>
      </c>
      <c r="Q45885" t="s">
        <v>89</v>
      </c>
      <c r="R45885" t="s">
        <v>21</v>
      </c>
      <c r="S45885" t="s">
        <v>29</v>
      </c>
    </row>
    <row r="45886" spans="1:19">
      <c r="A45886" s="1">
        <v>45163.414050925923</v>
      </c>
      <c r="B45886" s="1" t="s">
        <v>19</v>
      </c>
      <c r="C45886" t="s">
        <v>691</v>
      </c>
      <c r="D45886">
        <v>0</v>
      </c>
      <c r="E45886" s="2">
        <v>17.58594907407678</v>
      </c>
      <c r="F45886" t="s">
        <v>703</v>
      </c>
      <c r="G45886" t="s">
        <v>21</v>
      </c>
      <c r="H45886" t="s">
        <v>32</v>
      </c>
      <c r="I45886" t="s">
        <v>101</v>
      </c>
      <c r="J45886" t="s">
        <v>397</v>
      </c>
      <c r="K45886">
        <v>4</v>
      </c>
      <c r="L45886" t="s">
        <v>25</v>
      </c>
      <c r="M45886">
        <v>1000</v>
      </c>
      <c r="N45886" t="s">
        <v>26</v>
      </c>
      <c r="O45886" t="s">
        <v>27</v>
      </c>
      <c r="P45886">
        <v>1</v>
      </c>
      <c r="Q45886" t="s">
        <v>89</v>
      </c>
      <c r="R45886" t="s">
        <v>21</v>
      </c>
      <c r="S45886" t="s">
        <v>29</v>
      </c>
    </row>
    <row r="45887" spans="1:19">
      <c r="A45887" s="1">
        <v>45163.414050925923</v>
      </c>
      <c r="B45887" s="1" t="s">
        <v>19</v>
      </c>
      <c r="C45887" t="s">
        <v>685</v>
      </c>
      <c r="D45887">
        <v>0</v>
      </c>
      <c r="E45887" s="2">
        <v>18.58594907407678</v>
      </c>
      <c r="F45887" t="s">
        <v>703</v>
      </c>
      <c r="G45887" t="s">
        <v>21</v>
      </c>
      <c r="H45887" t="s">
        <v>32</v>
      </c>
      <c r="I45887" t="s">
        <v>101</v>
      </c>
      <c r="J45887" t="s">
        <v>397</v>
      </c>
      <c r="K45887">
        <v>4</v>
      </c>
      <c r="L45887" t="s">
        <v>25</v>
      </c>
      <c r="M45887">
        <v>1000</v>
      </c>
      <c r="N45887" t="s">
        <v>26</v>
      </c>
      <c r="O45887" t="s">
        <v>27</v>
      </c>
      <c r="P45887">
        <v>1</v>
      </c>
      <c r="Q45887" t="s">
        <v>89</v>
      </c>
      <c r="R45887" t="s">
        <v>21</v>
      </c>
      <c r="S45887" t="s">
        <v>29</v>
      </c>
    </row>
    <row r="45888" spans="1:19">
      <c r="A45888" s="1">
        <v>45163.414050925923</v>
      </c>
      <c r="B45888" s="1" t="s">
        <v>19</v>
      </c>
      <c r="C45888" t="s">
        <v>674</v>
      </c>
      <c r="D45888">
        <v>0</v>
      </c>
      <c r="E45888" s="2">
        <v>19.58594907407678</v>
      </c>
      <c r="F45888" t="s">
        <v>703</v>
      </c>
      <c r="G45888" t="s">
        <v>21</v>
      </c>
      <c r="H45888" t="s">
        <v>32</v>
      </c>
      <c r="I45888" t="s">
        <v>101</v>
      </c>
      <c r="J45888" t="s">
        <v>397</v>
      </c>
      <c r="K45888">
        <v>4</v>
      </c>
      <c r="L45888" t="s">
        <v>25</v>
      </c>
      <c r="M45888">
        <v>1000</v>
      </c>
      <c r="N45888" t="s">
        <v>26</v>
      </c>
      <c r="O45888" t="s">
        <v>27</v>
      </c>
      <c r="P45888">
        <v>1</v>
      </c>
      <c r="Q45888" t="s">
        <v>89</v>
      </c>
      <c r="R45888" t="s">
        <v>21</v>
      </c>
      <c r="S45888" t="s">
        <v>29</v>
      </c>
    </row>
    <row r="45889" spans="1:19">
      <c r="A45889" s="1">
        <v>45163.414050925923</v>
      </c>
      <c r="B45889" s="1" t="s">
        <v>19</v>
      </c>
      <c r="C45889" t="s">
        <v>697</v>
      </c>
      <c r="D45889">
        <v>0</v>
      </c>
      <c r="E45889" s="2">
        <v>20.58594907407678</v>
      </c>
      <c r="F45889" t="s">
        <v>703</v>
      </c>
      <c r="G45889" t="s">
        <v>21</v>
      </c>
      <c r="H45889" t="s">
        <v>32</v>
      </c>
      <c r="I45889" t="s">
        <v>101</v>
      </c>
      <c r="J45889" t="s">
        <v>397</v>
      </c>
      <c r="K45889">
        <v>4</v>
      </c>
      <c r="L45889" t="s">
        <v>25</v>
      </c>
      <c r="M45889">
        <v>1000</v>
      </c>
      <c r="N45889" t="s">
        <v>26</v>
      </c>
      <c r="O45889" t="s">
        <v>27</v>
      </c>
      <c r="P45889">
        <v>1</v>
      </c>
      <c r="Q45889" t="s">
        <v>89</v>
      </c>
      <c r="R45889" t="s">
        <v>21</v>
      </c>
      <c r="S45889" t="s">
        <v>29</v>
      </c>
    </row>
    <row r="45890" spans="1:19">
      <c r="A45890" s="1">
        <v>45163.414050925923</v>
      </c>
      <c r="B45890" s="1" t="s">
        <v>19</v>
      </c>
      <c r="C45890" t="s">
        <v>682</v>
      </c>
      <c r="D45890">
        <v>0</v>
      </c>
      <c r="E45890" s="2">
        <v>23.58594907407678</v>
      </c>
      <c r="F45890" t="s">
        <v>703</v>
      </c>
      <c r="G45890" t="s">
        <v>21</v>
      </c>
      <c r="H45890" t="s">
        <v>32</v>
      </c>
      <c r="I45890" t="s">
        <v>101</v>
      </c>
      <c r="J45890" t="s">
        <v>397</v>
      </c>
      <c r="K45890">
        <v>4</v>
      </c>
      <c r="L45890" t="s">
        <v>25</v>
      </c>
      <c r="M45890">
        <v>1000</v>
      </c>
      <c r="N45890" t="s">
        <v>26</v>
      </c>
      <c r="O45890" t="s">
        <v>27</v>
      </c>
      <c r="P45890">
        <v>1</v>
      </c>
      <c r="Q45890" t="s">
        <v>89</v>
      </c>
      <c r="R45890" t="s">
        <v>21</v>
      </c>
      <c r="S45890" t="s">
        <v>29</v>
      </c>
    </row>
    <row r="45891" spans="1:19">
      <c r="A45891" s="1">
        <v>45163.414050925923</v>
      </c>
      <c r="B45891" s="1" t="s">
        <v>19</v>
      </c>
      <c r="C45891" t="s">
        <v>692</v>
      </c>
      <c r="D45891">
        <v>0</v>
      </c>
      <c r="E45891" s="2">
        <v>24.58594907407678</v>
      </c>
      <c r="F45891" t="s">
        <v>703</v>
      </c>
      <c r="G45891" t="s">
        <v>21</v>
      </c>
      <c r="H45891" t="s">
        <v>32</v>
      </c>
      <c r="I45891" t="s">
        <v>101</v>
      </c>
      <c r="J45891" t="s">
        <v>397</v>
      </c>
      <c r="K45891">
        <v>4</v>
      </c>
      <c r="L45891" t="s">
        <v>25</v>
      </c>
      <c r="M45891">
        <v>1000</v>
      </c>
      <c r="N45891" t="s">
        <v>26</v>
      </c>
      <c r="O45891" t="s">
        <v>27</v>
      </c>
      <c r="P45891">
        <v>1</v>
      </c>
      <c r="Q45891" t="s">
        <v>89</v>
      </c>
      <c r="R45891" t="s">
        <v>21</v>
      </c>
      <c r="S45891" t="s">
        <v>29</v>
      </c>
    </row>
    <row r="45892" spans="1:19">
      <c r="A45892" s="1">
        <v>45163.414050925923</v>
      </c>
      <c r="B45892" s="1" t="s">
        <v>19</v>
      </c>
      <c r="C45892" t="s">
        <v>675</v>
      </c>
      <c r="D45892">
        <v>0</v>
      </c>
      <c r="E45892" s="2">
        <v>25.58594907407678</v>
      </c>
      <c r="F45892" t="s">
        <v>703</v>
      </c>
      <c r="G45892" t="s">
        <v>21</v>
      </c>
      <c r="H45892" t="s">
        <v>32</v>
      </c>
      <c r="I45892" t="s">
        <v>101</v>
      </c>
      <c r="J45892" t="s">
        <v>397</v>
      </c>
      <c r="K45892">
        <v>4</v>
      </c>
      <c r="L45892" t="s">
        <v>25</v>
      </c>
      <c r="M45892">
        <v>1000</v>
      </c>
      <c r="N45892" t="s">
        <v>26</v>
      </c>
      <c r="O45892" t="s">
        <v>27</v>
      </c>
      <c r="P45892">
        <v>1</v>
      </c>
      <c r="Q45892" t="s">
        <v>89</v>
      </c>
      <c r="R45892" t="s">
        <v>21</v>
      </c>
      <c r="S45892" t="s">
        <v>29</v>
      </c>
    </row>
    <row r="45893" spans="1:19">
      <c r="A45893" s="1">
        <v>45163.414050925923</v>
      </c>
      <c r="B45893" s="1" t="s">
        <v>19</v>
      </c>
      <c r="C45893" t="s">
        <v>676</v>
      </c>
      <c r="D45893">
        <v>0</v>
      </c>
      <c r="E45893" s="2">
        <v>26.58594907407678</v>
      </c>
      <c r="F45893" t="s">
        <v>703</v>
      </c>
      <c r="G45893" t="s">
        <v>21</v>
      </c>
      <c r="H45893" t="s">
        <v>32</v>
      </c>
      <c r="I45893" t="s">
        <v>101</v>
      </c>
      <c r="J45893" t="s">
        <v>397</v>
      </c>
      <c r="K45893">
        <v>4</v>
      </c>
      <c r="L45893" t="s">
        <v>25</v>
      </c>
      <c r="M45893">
        <v>1000</v>
      </c>
      <c r="N45893" t="s">
        <v>26</v>
      </c>
      <c r="O45893" t="s">
        <v>27</v>
      </c>
      <c r="P45893">
        <v>1</v>
      </c>
      <c r="Q45893" t="s">
        <v>89</v>
      </c>
      <c r="R45893" t="s">
        <v>21</v>
      </c>
      <c r="S45893" t="s">
        <v>29</v>
      </c>
    </row>
    <row r="45894" spans="1:19">
      <c r="A45894" s="1">
        <v>45163.414050925923</v>
      </c>
      <c r="B45894" s="1" t="s">
        <v>19</v>
      </c>
      <c r="C45894" t="s">
        <v>699</v>
      </c>
      <c r="D45894">
        <v>0</v>
      </c>
      <c r="E45894" s="2">
        <v>27.58594907407678</v>
      </c>
      <c r="F45894" t="s">
        <v>703</v>
      </c>
      <c r="G45894" t="s">
        <v>21</v>
      </c>
      <c r="H45894" t="s">
        <v>32</v>
      </c>
      <c r="I45894" t="s">
        <v>101</v>
      </c>
      <c r="J45894" t="s">
        <v>397</v>
      </c>
      <c r="K45894">
        <v>4</v>
      </c>
      <c r="L45894" t="s">
        <v>25</v>
      </c>
      <c r="M45894">
        <v>1000</v>
      </c>
      <c r="N45894" t="s">
        <v>26</v>
      </c>
      <c r="O45894" t="s">
        <v>27</v>
      </c>
      <c r="P45894">
        <v>1</v>
      </c>
      <c r="Q45894" t="s">
        <v>89</v>
      </c>
      <c r="R45894" t="s">
        <v>21</v>
      </c>
      <c r="S45894" t="s">
        <v>29</v>
      </c>
    </row>
    <row r="45895" spans="1:19">
      <c r="A45895" s="1">
        <v>45163.414050925923</v>
      </c>
      <c r="B45895" s="1" t="s">
        <v>19</v>
      </c>
      <c r="C45895" t="s">
        <v>683</v>
      </c>
      <c r="D45895">
        <v>0</v>
      </c>
      <c r="E45895" s="2">
        <v>30.58594907407678</v>
      </c>
      <c r="F45895" t="s">
        <v>703</v>
      </c>
      <c r="G45895" t="s">
        <v>21</v>
      </c>
      <c r="H45895" t="s">
        <v>32</v>
      </c>
      <c r="I45895" t="s">
        <v>101</v>
      </c>
      <c r="J45895" t="s">
        <v>397</v>
      </c>
      <c r="K45895">
        <v>4</v>
      </c>
      <c r="L45895" t="s">
        <v>25</v>
      </c>
      <c r="M45895">
        <v>1000</v>
      </c>
      <c r="N45895" t="s">
        <v>26</v>
      </c>
      <c r="O45895" t="s">
        <v>27</v>
      </c>
      <c r="P45895">
        <v>1</v>
      </c>
      <c r="Q45895" t="s">
        <v>89</v>
      </c>
      <c r="R45895" t="s">
        <v>21</v>
      </c>
      <c r="S45895" t="s">
        <v>29</v>
      </c>
    </row>
    <row r="45896" spans="1:19">
      <c r="A45896" s="1">
        <v>45163.414050925923</v>
      </c>
      <c r="B45896" s="1" t="s">
        <v>19</v>
      </c>
      <c r="C45896" t="s">
        <v>693</v>
      </c>
      <c r="D45896">
        <v>0</v>
      </c>
      <c r="E45896" s="2">
        <v>-0.41425925926159834</v>
      </c>
      <c r="F45896" t="s">
        <v>703</v>
      </c>
      <c r="G45896" t="s">
        <v>21</v>
      </c>
      <c r="H45896" t="s">
        <v>32</v>
      </c>
      <c r="I45896" t="s">
        <v>101</v>
      </c>
      <c r="J45896" t="s">
        <v>397</v>
      </c>
      <c r="K45896">
        <v>4</v>
      </c>
      <c r="L45896" t="s">
        <v>25</v>
      </c>
      <c r="M45896">
        <v>1000</v>
      </c>
      <c r="N45896" t="s">
        <v>26</v>
      </c>
      <c r="O45896" t="s">
        <v>27</v>
      </c>
      <c r="P45896">
        <v>1</v>
      </c>
      <c r="Q45896" t="s">
        <v>89</v>
      </c>
      <c r="R45896" t="s">
        <v>21</v>
      </c>
      <c r="S45896" t="s">
        <v>29</v>
      </c>
    </row>
    <row r="45897" spans="1:19">
      <c r="A45897" s="1">
        <v>45163.414050925923</v>
      </c>
      <c r="B45897" s="1" t="s">
        <v>19</v>
      </c>
      <c r="C45897" t="s">
        <v>719</v>
      </c>
      <c r="D45897">
        <v>0</v>
      </c>
      <c r="E45897" s="2">
        <v>9.5831944444435067</v>
      </c>
      <c r="F45897" t="s">
        <v>703</v>
      </c>
      <c r="G45897" t="s">
        <v>21</v>
      </c>
      <c r="H45897" t="s">
        <v>32</v>
      </c>
      <c r="I45897" t="s">
        <v>101</v>
      </c>
      <c r="J45897" t="s">
        <v>397</v>
      </c>
      <c r="K45897">
        <v>4</v>
      </c>
      <c r="L45897" t="s">
        <v>25</v>
      </c>
      <c r="M45897">
        <v>1000</v>
      </c>
      <c r="N45897" t="s">
        <v>26</v>
      </c>
      <c r="O45897" t="s">
        <v>27</v>
      </c>
      <c r="P45897">
        <v>1</v>
      </c>
      <c r="Q45897" t="s">
        <v>89</v>
      </c>
      <c r="R45897" t="s">
        <v>21</v>
      </c>
      <c r="S45897" t="s">
        <v>29</v>
      </c>
    </row>
    <row r="45898" spans="1:19">
      <c r="A45898" s="1">
        <v>45163.414259259262</v>
      </c>
      <c r="B45898" s="1" t="s">
        <v>19</v>
      </c>
      <c r="C45898" t="s">
        <v>655</v>
      </c>
      <c r="D45898">
        <v>0</v>
      </c>
      <c r="E45898" s="2">
        <v>11.583194444443507</v>
      </c>
      <c r="G45898" t="s">
        <v>21</v>
      </c>
      <c r="H45898" t="s">
        <v>22</v>
      </c>
      <c r="I45898" t="s">
        <v>23</v>
      </c>
      <c r="J45898" t="s">
        <v>24</v>
      </c>
      <c r="K45898">
        <v>1</v>
      </c>
      <c r="L45898" t="s">
        <v>25</v>
      </c>
      <c r="M45898">
        <v>1</v>
      </c>
      <c r="N45898" t="s">
        <v>26</v>
      </c>
      <c r="O45898" t="s">
        <v>27</v>
      </c>
      <c r="P45898">
        <v>1</v>
      </c>
      <c r="Q45898" t="s">
        <v>28</v>
      </c>
      <c r="R45898" t="s">
        <v>21</v>
      </c>
      <c r="S45898" t="s">
        <v>29</v>
      </c>
    </row>
    <row r="45899" spans="1:19">
      <c r="A45899" s="1">
        <v>45163.416805555556</v>
      </c>
      <c r="B45899" s="1" t="s">
        <v>19</v>
      </c>
      <c r="C45899" t="s">
        <v>709</v>
      </c>
      <c r="D45899">
        <v>0</v>
      </c>
      <c r="E45899" s="2">
        <v>16.583194444443507</v>
      </c>
      <c r="F45899" t="s">
        <v>703</v>
      </c>
      <c r="G45899" t="s">
        <v>21</v>
      </c>
      <c r="H45899" t="s">
        <v>32</v>
      </c>
      <c r="I45899" t="s">
        <v>101</v>
      </c>
      <c r="J45899" t="s">
        <v>397</v>
      </c>
      <c r="K45899">
        <v>4</v>
      </c>
      <c r="L45899" t="s">
        <v>25</v>
      </c>
      <c r="M45899">
        <v>1000</v>
      </c>
      <c r="N45899" t="s">
        <v>26</v>
      </c>
      <c r="O45899" t="s">
        <v>27</v>
      </c>
      <c r="P45899">
        <v>1</v>
      </c>
      <c r="Q45899" t="s">
        <v>89</v>
      </c>
      <c r="R45899" t="s">
        <v>21</v>
      </c>
      <c r="S45899" t="s">
        <v>29</v>
      </c>
    </row>
    <row r="45900" spans="1:19">
      <c r="A45900" s="1">
        <v>45163.416805555556</v>
      </c>
      <c r="B45900" s="1" t="s">
        <v>19</v>
      </c>
      <c r="C45900" t="s">
        <v>686</v>
      </c>
      <c r="D45900">
        <v>0</v>
      </c>
      <c r="E45900" s="2">
        <v>18.583194444443507</v>
      </c>
      <c r="F45900" t="s">
        <v>703</v>
      </c>
      <c r="G45900" t="s">
        <v>21</v>
      </c>
      <c r="H45900" t="s">
        <v>32</v>
      </c>
      <c r="I45900" t="s">
        <v>101</v>
      </c>
      <c r="J45900" t="s">
        <v>397</v>
      </c>
      <c r="K45900">
        <v>4</v>
      </c>
      <c r="L45900" t="s">
        <v>25</v>
      </c>
      <c r="M45900">
        <v>1000</v>
      </c>
      <c r="N45900" t="s">
        <v>26</v>
      </c>
      <c r="O45900" t="s">
        <v>27</v>
      </c>
      <c r="P45900">
        <v>1</v>
      </c>
      <c r="Q45900" t="s">
        <v>89</v>
      </c>
      <c r="R45900" t="s">
        <v>21</v>
      </c>
      <c r="S45900" t="s">
        <v>29</v>
      </c>
    </row>
    <row r="45901" spans="1:19">
      <c r="A45901" s="1">
        <v>45163.416805555556</v>
      </c>
      <c r="B45901" s="1" t="s">
        <v>19</v>
      </c>
      <c r="C45901" t="s">
        <v>685</v>
      </c>
      <c r="D45901">
        <v>0</v>
      </c>
      <c r="E45901" s="2">
        <v>23.583194444443507</v>
      </c>
      <c r="F45901" t="s">
        <v>703</v>
      </c>
      <c r="G45901" t="s">
        <v>21</v>
      </c>
      <c r="H45901" t="s">
        <v>32</v>
      </c>
      <c r="I45901" t="s">
        <v>101</v>
      </c>
      <c r="J45901" t="s">
        <v>397</v>
      </c>
      <c r="K45901">
        <v>4</v>
      </c>
      <c r="L45901" t="s">
        <v>25</v>
      </c>
      <c r="M45901">
        <v>1000</v>
      </c>
      <c r="N45901" t="s">
        <v>26</v>
      </c>
      <c r="O45901" t="s">
        <v>27</v>
      </c>
      <c r="P45901">
        <v>1</v>
      </c>
      <c r="Q45901" t="s">
        <v>89</v>
      </c>
      <c r="R45901" t="s">
        <v>21</v>
      </c>
      <c r="S45901" t="s">
        <v>29</v>
      </c>
    </row>
    <row r="45902" spans="1:19">
      <c r="A45902" s="1">
        <v>45163.416805555556</v>
      </c>
      <c r="B45902" s="1" t="s">
        <v>19</v>
      </c>
      <c r="C45902" t="s">
        <v>697</v>
      </c>
      <c r="D45902">
        <v>0</v>
      </c>
      <c r="E45902" s="2">
        <v>25.583194444443507</v>
      </c>
      <c r="F45902" t="s">
        <v>703</v>
      </c>
      <c r="G45902" t="s">
        <v>21</v>
      </c>
      <c r="H45902" t="s">
        <v>32</v>
      </c>
      <c r="I45902" t="s">
        <v>101</v>
      </c>
      <c r="J45902" t="s">
        <v>397</v>
      </c>
      <c r="K45902">
        <v>4</v>
      </c>
      <c r="L45902" t="s">
        <v>25</v>
      </c>
      <c r="M45902">
        <v>1000</v>
      </c>
      <c r="N45902" t="s">
        <v>26</v>
      </c>
      <c r="O45902" t="s">
        <v>27</v>
      </c>
      <c r="P45902">
        <v>1</v>
      </c>
      <c r="Q45902" t="s">
        <v>89</v>
      </c>
      <c r="R45902" t="s">
        <v>21</v>
      </c>
      <c r="S45902" t="s">
        <v>29</v>
      </c>
    </row>
    <row r="45903" spans="1:19">
      <c r="A45903" s="1">
        <v>45163.416805555556</v>
      </c>
      <c r="B45903" s="1" t="s">
        <v>19</v>
      </c>
      <c r="C45903" t="s">
        <v>675</v>
      </c>
      <c r="D45903">
        <v>0</v>
      </c>
      <c r="E45903" s="2">
        <v>30.583194444443507</v>
      </c>
      <c r="F45903" t="s">
        <v>703</v>
      </c>
      <c r="G45903" t="s">
        <v>21</v>
      </c>
      <c r="H45903" t="s">
        <v>32</v>
      </c>
      <c r="I45903" t="s">
        <v>101</v>
      </c>
      <c r="J45903" t="s">
        <v>397</v>
      </c>
      <c r="K45903">
        <v>4</v>
      </c>
      <c r="L45903" t="s">
        <v>25</v>
      </c>
      <c r="M45903">
        <v>1000</v>
      </c>
      <c r="N45903" t="s">
        <v>26</v>
      </c>
      <c r="O45903" t="s">
        <v>27</v>
      </c>
      <c r="P45903">
        <v>1</v>
      </c>
      <c r="Q45903" t="s">
        <v>89</v>
      </c>
      <c r="R45903" t="s">
        <v>21</v>
      </c>
      <c r="S45903" t="s">
        <v>29</v>
      </c>
    </row>
    <row r="45904" spans="1:19">
      <c r="A45904" s="1">
        <v>45163.416805555556</v>
      </c>
      <c r="B45904" s="1" t="s">
        <v>19</v>
      </c>
      <c r="C45904" t="s">
        <v>699</v>
      </c>
      <c r="D45904">
        <v>0</v>
      </c>
      <c r="E45904" s="2">
        <v>32.583194444443507</v>
      </c>
      <c r="F45904" t="s">
        <v>703</v>
      </c>
      <c r="G45904" t="s">
        <v>21</v>
      </c>
      <c r="H45904" t="s">
        <v>32</v>
      </c>
      <c r="I45904" t="s">
        <v>101</v>
      </c>
      <c r="J45904" t="s">
        <v>397</v>
      </c>
      <c r="K45904">
        <v>4</v>
      </c>
      <c r="L45904" t="s">
        <v>25</v>
      </c>
      <c r="M45904">
        <v>1000</v>
      </c>
      <c r="N45904" t="s">
        <v>26</v>
      </c>
      <c r="O45904" t="s">
        <v>27</v>
      </c>
      <c r="P45904">
        <v>1</v>
      </c>
      <c r="Q45904" t="s">
        <v>89</v>
      </c>
      <c r="R45904" t="s">
        <v>21</v>
      </c>
      <c r="S45904" t="s">
        <v>29</v>
      </c>
    </row>
    <row r="45905" spans="1:19">
      <c r="A45905" s="1">
        <v>45163.416805555556</v>
      </c>
      <c r="B45905" s="1" t="s">
        <v>19</v>
      </c>
      <c r="C45905" t="s">
        <v>719</v>
      </c>
      <c r="D45905">
        <v>0</v>
      </c>
      <c r="E45905" s="2">
        <v>30.579861111109494</v>
      </c>
      <c r="F45905" t="s">
        <v>703</v>
      </c>
      <c r="G45905" t="s">
        <v>21</v>
      </c>
      <c r="H45905" t="s">
        <v>32</v>
      </c>
      <c r="I45905" t="s">
        <v>101</v>
      </c>
      <c r="J45905" t="s">
        <v>397</v>
      </c>
      <c r="K45905">
        <v>4</v>
      </c>
      <c r="L45905" t="s">
        <v>25</v>
      </c>
      <c r="M45905">
        <v>1000</v>
      </c>
      <c r="N45905" t="s">
        <v>26</v>
      </c>
      <c r="O45905" t="s">
        <v>27</v>
      </c>
      <c r="P45905">
        <v>1</v>
      </c>
      <c r="Q45905" t="s">
        <v>89</v>
      </c>
      <c r="R45905" t="s">
        <v>21</v>
      </c>
      <c r="S45905" t="s">
        <v>29</v>
      </c>
    </row>
    <row r="45906" spans="1:19">
      <c r="A45906" s="1">
        <v>45163.416805555556</v>
      </c>
      <c r="B45906" s="1" t="s">
        <v>19</v>
      </c>
      <c r="C45906" t="s">
        <v>680</v>
      </c>
      <c r="D45906">
        <v>0</v>
      </c>
      <c r="E45906" s="2">
        <v>31.579861111109494</v>
      </c>
      <c r="F45906" t="s">
        <v>703</v>
      </c>
      <c r="G45906" t="s">
        <v>21</v>
      </c>
      <c r="H45906" t="s">
        <v>32</v>
      </c>
      <c r="I45906" t="s">
        <v>101</v>
      </c>
      <c r="J45906" t="s">
        <v>397</v>
      </c>
      <c r="K45906">
        <v>4</v>
      </c>
      <c r="L45906" t="s">
        <v>25</v>
      </c>
      <c r="M45906">
        <v>1000</v>
      </c>
      <c r="N45906" t="s">
        <v>26</v>
      </c>
      <c r="O45906" t="s">
        <v>27</v>
      </c>
      <c r="P45906">
        <v>1</v>
      </c>
      <c r="Q45906" t="s">
        <v>89</v>
      </c>
      <c r="R45906" t="s">
        <v>21</v>
      </c>
      <c r="S45906" t="s">
        <v>29</v>
      </c>
    </row>
    <row r="45907" spans="1:19">
      <c r="A45907" s="1">
        <v>45163.420138888891</v>
      </c>
      <c r="B45907" s="1" t="s">
        <v>19</v>
      </c>
      <c r="C45907" t="s">
        <v>719</v>
      </c>
      <c r="D45907">
        <v>0</v>
      </c>
      <c r="E45907" s="2">
        <v>32.579861111109494</v>
      </c>
      <c r="F45907" t="s">
        <v>703</v>
      </c>
      <c r="G45907" t="s">
        <v>21</v>
      </c>
      <c r="H45907" t="s">
        <v>32</v>
      </c>
      <c r="I45907" t="s">
        <v>101</v>
      </c>
      <c r="J45907" t="s">
        <v>397</v>
      </c>
      <c r="K45907">
        <v>4</v>
      </c>
      <c r="L45907" t="s">
        <v>25</v>
      </c>
      <c r="M45907">
        <v>1000</v>
      </c>
      <c r="N45907" t="s">
        <v>26</v>
      </c>
      <c r="O45907" t="s">
        <v>27</v>
      </c>
      <c r="P45907">
        <v>1</v>
      </c>
      <c r="Q45907" t="s">
        <v>89</v>
      </c>
      <c r="R45907" t="s">
        <v>21</v>
      </c>
      <c r="S45907" t="s">
        <v>29</v>
      </c>
    </row>
    <row r="45908" spans="1:19">
      <c r="A45908" s="1">
        <v>45163.420138888891</v>
      </c>
      <c r="B45908" s="1" t="s">
        <v>19</v>
      </c>
      <c r="C45908" t="s">
        <v>678</v>
      </c>
      <c r="D45908">
        <v>0</v>
      </c>
      <c r="E45908" s="2">
        <v>33.579861111109494</v>
      </c>
      <c r="F45908" t="s">
        <v>703</v>
      </c>
      <c r="G45908" t="s">
        <v>21</v>
      </c>
      <c r="H45908" t="s">
        <v>32</v>
      </c>
      <c r="I45908" t="s">
        <v>101</v>
      </c>
      <c r="J45908" t="s">
        <v>397</v>
      </c>
      <c r="K45908">
        <v>4</v>
      </c>
      <c r="L45908" t="s">
        <v>25</v>
      </c>
      <c r="M45908">
        <v>1000</v>
      </c>
      <c r="N45908" t="s">
        <v>26</v>
      </c>
      <c r="O45908" t="s">
        <v>27</v>
      </c>
      <c r="P45908">
        <v>1</v>
      </c>
      <c r="Q45908" t="s">
        <v>89</v>
      </c>
      <c r="R45908" t="s">
        <v>21</v>
      </c>
      <c r="S45908" t="s">
        <v>29</v>
      </c>
    </row>
    <row r="45909" spans="1:19">
      <c r="A45909" s="1">
        <v>45163.420138888891</v>
      </c>
      <c r="B45909" s="1" t="s">
        <v>19</v>
      </c>
      <c r="C45909" t="s">
        <v>680</v>
      </c>
      <c r="D45909">
        <v>0</v>
      </c>
      <c r="E45909" s="2">
        <v>34.579861111109494</v>
      </c>
      <c r="F45909" t="s">
        <v>703</v>
      </c>
      <c r="G45909" t="s">
        <v>21</v>
      </c>
      <c r="H45909" t="s">
        <v>32</v>
      </c>
      <c r="I45909" t="s">
        <v>101</v>
      </c>
      <c r="J45909" t="s">
        <v>397</v>
      </c>
      <c r="K45909">
        <v>4</v>
      </c>
      <c r="L45909" t="s">
        <v>25</v>
      </c>
      <c r="M45909">
        <v>1000</v>
      </c>
      <c r="N45909" t="s">
        <v>26</v>
      </c>
      <c r="O45909" t="s">
        <v>27</v>
      </c>
      <c r="P45909">
        <v>1</v>
      </c>
      <c r="Q45909" t="s">
        <v>89</v>
      </c>
      <c r="R45909" t="s">
        <v>21</v>
      </c>
      <c r="S45909" t="s">
        <v>29</v>
      </c>
    </row>
    <row r="45910" spans="1:19">
      <c r="A45910" s="1">
        <v>45163.420138888891</v>
      </c>
      <c r="B45910" s="1" t="s">
        <v>19</v>
      </c>
      <c r="C45910" t="s">
        <v>684</v>
      </c>
      <c r="D45910">
        <v>0</v>
      </c>
      <c r="E45910" s="2">
        <v>-0.42148148148407927</v>
      </c>
      <c r="F45910" t="s">
        <v>703</v>
      </c>
      <c r="G45910" t="s">
        <v>21</v>
      </c>
      <c r="H45910" t="s">
        <v>32</v>
      </c>
      <c r="I45910" t="s">
        <v>101</v>
      </c>
      <c r="J45910" t="s">
        <v>397</v>
      </c>
      <c r="K45910">
        <v>4</v>
      </c>
      <c r="L45910" t="s">
        <v>25</v>
      </c>
      <c r="M45910">
        <v>1000</v>
      </c>
      <c r="N45910" t="s">
        <v>26</v>
      </c>
      <c r="O45910" t="s">
        <v>27</v>
      </c>
      <c r="P45910">
        <v>1</v>
      </c>
      <c r="Q45910" t="s">
        <v>89</v>
      </c>
      <c r="R45910" t="s">
        <v>21</v>
      </c>
      <c r="S45910" t="s">
        <v>29</v>
      </c>
    </row>
    <row r="45911" spans="1:19">
      <c r="A45911" s="1">
        <v>45163.420138888891</v>
      </c>
      <c r="B45911" s="1" t="s">
        <v>19</v>
      </c>
      <c r="C45911" t="s">
        <v>694</v>
      </c>
      <c r="D45911">
        <v>0</v>
      </c>
      <c r="E45911" s="2">
        <v>1.5723148148172186</v>
      </c>
      <c r="F45911" t="s">
        <v>703</v>
      </c>
      <c r="G45911" t="s">
        <v>21</v>
      </c>
      <c r="H45911" t="s">
        <v>32</v>
      </c>
      <c r="I45911" t="s">
        <v>101</v>
      </c>
      <c r="J45911" t="s">
        <v>397</v>
      </c>
      <c r="K45911">
        <v>4</v>
      </c>
      <c r="L45911" t="s">
        <v>25</v>
      </c>
      <c r="M45911">
        <v>1000</v>
      </c>
      <c r="N45911" t="s">
        <v>26</v>
      </c>
      <c r="O45911" t="s">
        <v>27</v>
      </c>
      <c r="P45911">
        <v>1</v>
      </c>
      <c r="Q45911" t="s">
        <v>89</v>
      </c>
      <c r="R45911" t="s">
        <v>21</v>
      </c>
      <c r="S45911" t="s">
        <v>29</v>
      </c>
    </row>
    <row r="45912" spans="1:19">
      <c r="A45912" s="1">
        <v>45163.421481481484</v>
      </c>
      <c r="B45912" s="1" t="s">
        <v>19</v>
      </c>
      <c r="C45912" t="s">
        <v>655</v>
      </c>
      <c r="D45912">
        <v>0</v>
      </c>
      <c r="E45912" s="2">
        <v>1.5671990740738693</v>
      </c>
      <c r="G45912" t="s">
        <v>21</v>
      </c>
      <c r="H45912" t="s">
        <v>32</v>
      </c>
      <c r="I45912" t="s">
        <v>67</v>
      </c>
      <c r="J45912" t="s">
        <v>397</v>
      </c>
      <c r="K45912">
        <v>10</v>
      </c>
      <c r="L45912" t="s">
        <v>25</v>
      </c>
      <c r="M45912">
        <v>4000</v>
      </c>
      <c r="N45912" t="s">
        <v>26</v>
      </c>
      <c r="O45912" t="s">
        <v>35</v>
      </c>
      <c r="P45912">
        <v>1</v>
      </c>
      <c r="Q45912" t="s">
        <v>105</v>
      </c>
      <c r="R45912" t="s">
        <v>21</v>
      </c>
      <c r="S45912" t="s">
        <v>29</v>
      </c>
    </row>
    <row r="45913" spans="1:19">
      <c r="A45913" s="1">
        <v>45163.427685185183</v>
      </c>
      <c r="B45913" s="1" t="s">
        <v>19</v>
      </c>
      <c r="C45913" t="s">
        <v>656</v>
      </c>
      <c r="D45913">
        <v>0</v>
      </c>
      <c r="E45913" s="2">
        <v>-0.43525462962861639</v>
      </c>
      <c r="G45913" t="s">
        <v>31</v>
      </c>
      <c r="H45913" t="s">
        <v>107</v>
      </c>
      <c r="I45913" t="s">
        <v>111</v>
      </c>
      <c r="J45913" t="s">
        <v>399</v>
      </c>
      <c r="K45913">
        <v>8.3000000000000004E-2</v>
      </c>
      <c r="L45913" t="s">
        <v>25</v>
      </c>
      <c r="M45913">
        <v>20</v>
      </c>
      <c r="N45913" t="s">
        <v>26</v>
      </c>
      <c r="O45913" t="s">
        <v>27</v>
      </c>
      <c r="P45913">
        <v>1</v>
      </c>
      <c r="Q45913" t="s">
        <v>81</v>
      </c>
      <c r="R45913" t="s">
        <v>31</v>
      </c>
      <c r="S45913" t="s">
        <v>29</v>
      </c>
    </row>
    <row r="45914" spans="1:19">
      <c r="A45914" s="1">
        <v>45163.432800925926</v>
      </c>
      <c r="B45914" s="1" t="s">
        <v>19</v>
      </c>
      <c r="C45914" t="s">
        <v>656</v>
      </c>
      <c r="D45914">
        <v>0</v>
      </c>
      <c r="E45914" s="2">
        <v>3.5636342592624715</v>
      </c>
      <c r="G45914" t="s">
        <v>31</v>
      </c>
      <c r="H45914" t="s">
        <v>107</v>
      </c>
      <c r="I45914" t="s">
        <v>111</v>
      </c>
      <c r="J45914" t="s">
        <v>399</v>
      </c>
      <c r="K45914">
        <v>8.3000000000000004E-2</v>
      </c>
      <c r="L45914" t="s">
        <v>25</v>
      </c>
      <c r="M45914">
        <v>20</v>
      </c>
      <c r="N45914" t="s">
        <v>26</v>
      </c>
      <c r="O45914" t="s">
        <v>27</v>
      </c>
      <c r="P45914">
        <v>1</v>
      </c>
      <c r="Q45914" t="s">
        <v>81</v>
      </c>
      <c r="R45914" t="s">
        <v>31</v>
      </c>
      <c r="S45914" t="s">
        <v>29</v>
      </c>
    </row>
    <row r="45915" spans="1:19">
      <c r="A45915" s="1">
        <v>45163.435254629629</v>
      </c>
      <c r="B45915" s="1" t="s">
        <v>19</v>
      </c>
      <c r="C45915" t="s">
        <v>655</v>
      </c>
      <c r="D45915">
        <v>0</v>
      </c>
      <c r="E45915" s="2">
        <v>-0.43723379629955161</v>
      </c>
      <c r="G45915" t="s">
        <v>21</v>
      </c>
      <c r="H45915" t="s">
        <v>22</v>
      </c>
      <c r="I45915" t="s">
        <v>23</v>
      </c>
      <c r="J45915" t="s">
        <v>24</v>
      </c>
      <c r="K45915">
        <v>1</v>
      </c>
      <c r="L45915" t="s">
        <v>25</v>
      </c>
      <c r="M45915">
        <v>1</v>
      </c>
      <c r="N45915" t="s">
        <v>26</v>
      </c>
      <c r="O45915" t="s">
        <v>27</v>
      </c>
      <c r="P45915">
        <v>1</v>
      </c>
      <c r="Q45915" t="s">
        <v>28</v>
      </c>
      <c r="R45915" t="s">
        <v>21</v>
      </c>
      <c r="S45915" t="s">
        <v>29</v>
      </c>
    </row>
    <row r="45916" spans="1:19">
      <c r="A45916" s="1">
        <v>45163.436365740738</v>
      </c>
      <c r="B45916" s="1" t="s">
        <v>19</v>
      </c>
      <c r="C45916" t="s">
        <v>657</v>
      </c>
      <c r="D45916">
        <v>0</v>
      </c>
      <c r="E45916" s="2">
        <v>4.5554513888855581</v>
      </c>
      <c r="G45916" t="s">
        <v>21</v>
      </c>
      <c r="H45916" t="s">
        <v>314</v>
      </c>
      <c r="I45916" t="s">
        <v>115</v>
      </c>
      <c r="J45916" t="s">
        <v>400</v>
      </c>
      <c r="K45916">
        <v>0.06</v>
      </c>
      <c r="L45916" t="s">
        <v>25</v>
      </c>
      <c r="M45916">
        <v>8</v>
      </c>
      <c r="N45916" t="s">
        <v>26</v>
      </c>
      <c r="O45916" t="s">
        <v>27</v>
      </c>
      <c r="P45916">
        <v>1</v>
      </c>
      <c r="Q45916" t="s">
        <v>66</v>
      </c>
      <c r="R45916" t="s">
        <v>21</v>
      </c>
      <c r="S45916" t="s">
        <v>29</v>
      </c>
    </row>
    <row r="45917" spans="1:19">
      <c r="A45917" s="1">
        <v>45163.4372337963</v>
      </c>
      <c r="B45917" s="1" t="s">
        <v>19</v>
      </c>
      <c r="C45917" t="s">
        <v>655</v>
      </c>
      <c r="D45917">
        <v>0</v>
      </c>
      <c r="E45917" s="2">
        <v>-0.44561342592351139</v>
      </c>
      <c r="G45917" t="s">
        <v>31</v>
      </c>
      <c r="H45917" t="s">
        <v>32</v>
      </c>
      <c r="I45917" t="s">
        <v>43</v>
      </c>
      <c r="J45917" t="s">
        <v>396</v>
      </c>
      <c r="K45917">
        <v>1.62</v>
      </c>
      <c r="L45917" t="s">
        <v>25</v>
      </c>
      <c r="M45917">
        <v>400</v>
      </c>
      <c r="N45917" t="s">
        <v>26</v>
      </c>
      <c r="O45917" t="s">
        <v>27</v>
      </c>
      <c r="P45917">
        <v>20</v>
      </c>
      <c r="Q45917" t="s">
        <v>36</v>
      </c>
      <c r="R45917" t="s">
        <v>31</v>
      </c>
      <c r="S45917" t="s">
        <v>29</v>
      </c>
    </row>
    <row r="45918" spans="1:19">
      <c r="A45918" s="1">
        <v>45163.444548611114</v>
      </c>
      <c r="B45918" s="1" t="s">
        <v>19</v>
      </c>
      <c r="C45918" t="s">
        <v>658</v>
      </c>
      <c r="D45918">
        <v>0</v>
      </c>
      <c r="E45918" s="2">
        <v>-0.45591435184906004</v>
      </c>
      <c r="G45918" t="s">
        <v>21</v>
      </c>
      <c r="H45918" t="s">
        <v>32</v>
      </c>
      <c r="I45918" t="s">
        <v>53</v>
      </c>
      <c r="J45918" t="s">
        <v>24</v>
      </c>
      <c r="K45918">
        <v>0.65800000000000003</v>
      </c>
      <c r="L45918" t="s">
        <v>25</v>
      </c>
      <c r="M45918">
        <v>196</v>
      </c>
      <c r="N45918" t="s">
        <v>26</v>
      </c>
      <c r="O45918" t="s">
        <v>27</v>
      </c>
      <c r="P45918">
        <v>7</v>
      </c>
      <c r="Q45918" t="s">
        <v>66</v>
      </c>
      <c r="R45918" t="s">
        <v>21</v>
      </c>
      <c r="S45918" t="s">
        <v>29</v>
      </c>
    </row>
    <row r="45919" spans="1:19">
      <c r="A45919" s="1">
        <v>45163.445613425924</v>
      </c>
      <c r="B45919" s="1" t="s">
        <v>19</v>
      </c>
      <c r="C45919" t="s">
        <v>655</v>
      </c>
      <c r="D45919">
        <v>0</v>
      </c>
      <c r="E45919" s="2">
        <v>-0.46633101852057735</v>
      </c>
      <c r="G45919" t="s">
        <v>21</v>
      </c>
      <c r="H45919" t="s">
        <v>22</v>
      </c>
      <c r="I45919" t="s">
        <v>23</v>
      </c>
      <c r="J45919" t="s">
        <v>24</v>
      </c>
      <c r="K45919">
        <v>1</v>
      </c>
      <c r="L45919" t="s">
        <v>25</v>
      </c>
      <c r="M45919">
        <v>1</v>
      </c>
      <c r="N45919" t="s">
        <v>26</v>
      </c>
      <c r="O45919" t="s">
        <v>27</v>
      </c>
      <c r="P45919">
        <v>1</v>
      </c>
      <c r="Q45919" t="s">
        <v>28</v>
      </c>
      <c r="R45919" t="s">
        <v>21</v>
      </c>
      <c r="S45919" t="s">
        <v>29</v>
      </c>
    </row>
    <row r="45920" spans="1:19">
      <c r="A45920" s="1">
        <v>45163.455914351849</v>
      </c>
      <c r="B45920" s="1" t="s">
        <v>19</v>
      </c>
      <c r="C45920" t="s">
        <v>655</v>
      </c>
      <c r="D45920">
        <v>0</v>
      </c>
      <c r="E45920" s="2">
        <v>4.5335069444408873</v>
      </c>
      <c r="G45920" t="s">
        <v>21</v>
      </c>
      <c r="H45920" t="s">
        <v>22</v>
      </c>
      <c r="I45920" t="s">
        <v>23</v>
      </c>
      <c r="J45920" t="s">
        <v>24</v>
      </c>
      <c r="K45920">
        <v>1</v>
      </c>
      <c r="L45920" t="s">
        <v>25</v>
      </c>
      <c r="M45920">
        <v>1</v>
      </c>
      <c r="N45920" t="s">
        <v>26</v>
      </c>
      <c r="O45920" t="s">
        <v>27</v>
      </c>
      <c r="P45920">
        <v>1</v>
      </c>
      <c r="Q45920" t="s">
        <v>28</v>
      </c>
      <c r="R45920" t="s">
        <v>21</v>
      </c>
      <c r="S45920" t="s">
        <v>29</v>
      </c>
    </row>
    <row r="45921" spans="1:19">
      <c r="A45921" s="1">
        <v>45163.466331018521</v>
      </c>
      <c r="B45921" s="1" t="s">
        <v>19</v>
      </c>
      <c r="C45921" t="s">
        <v>655</v>
      </c>
      <c r="D45921">
        <v>0</v>
      </c>
      <c r="E45921" s="2">
        <v>2.5326157407398568</v>
      </c>
      <c r="G45921" t="s">
        <v>21</v>
      </c>
      <c r="H45921" t="s">
        <v>22</v>
      </c>
      <c r="I45921" t="s">
        <v>23</v>
      </c>
      <c r="J45921" t="s">
        <v>24</v>
      </c>
      <c r="K45921">
        <v>1</v>
      </c>
      <c r="L45921" t="s">
        <v>25</v>
      </c>
      <c r="M45921">
        <v>1</v>
      </c>
      <c r="N45921" t="s">
        <v>26</v>
      </c>
      <c r="O45921" t="s">
        <v>27</v>
      </c>
      <c r="P45921">
        <v>1</v>
      </c>
      <c r="Q45921" t="s">
        <v>28</v>
      </c>
      <c r="R45921" t="s">
        <v>21</v>
      </c>
      <c r="S45921" t="s">
        <v>29</v>
      </c>
    </row>
    <row r="45922" spans="1:19">
      <c r="A45922" s="1">
        <v>45163.466493055559</v>
      </c>
      <c r="B45922" s="1" t="s">
        <v>19</v>
      </c>
      <c r="C45922" t="s">
        <v>658</v>
      </c>
      <c r="D45922">
        <v>0</v>
      </c>
      <c r="E45922" s="2">
        <v>6.5254745370402816</v>
      </c>
      <c r="G45922" t="s">
        <v>135</v>
      </c>
      <c r="H45922" t="s">
        <v>32</v>
      </c>
      <c r="I45922" t="s">
        <v>23</v>
      </c>
      <c r="J45922" t="s">
        <v>24</v>
      </c>
      <c r="K45922">
        <v>0.372</v>
      </c>
      <c r="L45922" t="s">
        <v>25</v>
      </c>
      <c r="M45922">
        <v>42</v>
      </c>
      <c r="N45922" t="s">
        <v>26</v>
      </c>
      <c r="O45922" t="s">
        <v>27</v>
      </c>
      <c r="P45922">
        <v>6</v>
      </c>
      <c r="Q45922" t="s">
        <v>52</v>
      </c>
      <c r="R45922" t="s">
        <v>135</v>
      </c>
      <c r="S45922" t="s">
        <v>29</v>
      </c>
    </row>
    <row r="45923" spans="1:19">
      <c r="A45923" s="1">
        <v>45163.46738425926</v>
      </c>
      <c r="B45923" s="1" t="s">
        <v>19</v>
      </c>
      <c r="C45923" t="s">
        <v>664</v>
      </c>
      <c r="D45923">
        <v>0</v>
      </c>
      <c r="E45923" s="2">
        <v>-0.47677083333110204</v>
      </c>
      <c r="G45923" t="s">
        <v>21</v>
      </c>
      <c r="H45923" t="s">
        <v>181</v>
      </c>
      <c r="I45923" t="s">
        <v>115</v>
      </c>
      <c r="J45923" t="s">
        <v>400</v>
      </c>
      <c r="K45923">
        <v>0.317</v>
      </c>
      <c r="L45923" t="s">
        <v>25</v>
      </c>
      <c r="M45923">
        <v>84</v>
      </c>
      <c r="N45923" t="s">
        <v>26</v>
      </c>
      <c r="O45923" t="s">
        <v>27</v>
      </c>
      <c r="Q45923" t="s">
        <v>66</v>
      </c>
      <c r="R45923" t="s">
        <v>21</v>
      </c>
      <c r="S45923" t="s">
        <v>29</v>
      </c>
    </row>
    <row r="45924" spans="1:19">
      <c r="A45924" s="1">
        <v>45163.47452546296</v>
      </c>
      <c r="B45924" s="1" t="s">
        <v>19</v>
      </c>
      <c r="C45924" t="s">
        <v>679</v>
      </c>
      <c r="D45924">
        <v>0</v>
      </c>
      <c r="E45924" s="2">
        <v>8.5173263888864312</v>
      </c>
      <c r="G45924" t="s">
        <v>31</v>
      </c>
      <c r="H45924" t="s">
        <v>32</v>
      </c>
      <c r="I45924" t="s">
        <v>255</v>
      </c>
      <c r="J45924" t="s">
        <v>397</v>
      </c>
      <c r="K45924">
        <v>10</v>
      </c>
      <c r="L45924" t="s">
        <v>25</v>
      </c>
      <c r="M45924">
        <v>1500</v>
      </c>
      <c r="N45924" t="s">
        <v>26</v>
      </c>
      <c r="O45924" t="s">
        <v>35</v>
      </c>
      <c r="P45924">
        <v>1</v>
      </c>
      <c r="Q45924" t="s">
        <v>45</v>
      </c>
      <c r="R45924" t="s">
        <v>31</v>
      </c>
      <c r="S45924" t="s">
        <v>29</v>
      </c>
    </row>
    <row r="45925" spans="1:19">
      <c r="A45925" s="1">
        <v>45163.476770833331</v>
      </c>
      <c r="B45925" s="1" t="s">
        <v>19</v>
      </c>
      <c r="C45925" t="s">
        <v>655</v>
      </c>
      <c r="D45925">
        <v>0</v>
      </c>
      <c r="E45925" s="2">
        <v>8.5173032407401479</v>
      </c>
      <c r="G45925" t="s">
        <v>21</v>
      </c>
      <c r="H45925" t="s">
        <v>22</v>
      </c>
      <c r="I45925" t="s">
        <v>23</v>
      </c>
      <c r="J45925" t="s">
        <v>24</v>
      </c>
      <c r="K45925">
        <v>1</v>
      </c>
      <c r="L45925" t="s">
        <v>25</v>
      </c>
      <c r="M45925">
        <v>1</v>
      </c>
      <c r="N45925" t="s">
        <v>26</v>
      </c>
      <c r="O45925" t="s">
        <v>27</v>
      </c>
      <c r="P45925">
        <v>1</v>
      </c>
      <c r="Q45925" t="s">
        <v>28</v>
      </c>
      <c r="R45925" t="s">
        <v>21</v>
      </c>
      <c r="S45925" t="s">
        <v>29</v>
      </c>
    </row>
    <row r="45926" spans="1:19">
      <c r="A45926" s="1">
        <v>45163.482673611114</v>
      </c>
      <c r="B45926" s="1" t="s">
        <v>19</v>
      </c>
      <c r="C45926" t="s">
        <v>677</v>
      </c>
      <c r="D45926">
        <v>0</v>
      </c>
      <c r="E45926" s="2">
        <v>-0.48722222222568234</v>
      </c>
      <c r="G45926" t="s">
        <v>63</v>
      </c>
      <c r="H45926" t="s">
        <v>40</v>
      </c>
      <c r="I45926" t="s">
        <v>76</v>
      </c>
      <c r="J45926" t="s">
        <v>397</v>
      </c>
      <c r="K45926">
        <v>4</v>
      </c>
      <c r="L45926" t="s">
        <v>25</v>
      </c>
      <c r="M45926">
        <v>1100</v>
      </c>
      <c r="N45926" t="s">
        <v>26</v>
      </c>
      <c r="O45926" t="s">
        <v>35</v>
      </c>
      <c r="P45926">
        <v>1</v>
      </c>
      <c r="Q45926" t="s">
        <v>443</v>
      </c>
      <c r="R45926" t="s">
        <v>63</v>
      </c>
      <c r="S45926" t="s">
        <v>29</v>
      </c>
    </row>
    <row r="45927" spans="1:19">
      <c r="A45927" s="1">
        <v>45163.48269675926</v>
      </c>
      <c r="B45927" s="1" t="s">
        <v>19</v>
      </c>
      <c r="C45927" t="s">
        <v>677</v>
      </c>
      <c r="D45927">
        <v>0</v>
      </c>
      <c r="E45927" s="2">
        <v>9.5076157407384017</v>
      </c>
      <c r="G45927" t="s">
        <v>63</v>
      </c>
      <c r="H45927" t="s">
        <v>40</v>
      </c>
      <c r="I45927" t="s">
        <v>76</v>
      </c>
      <c r="J45927" t="s">
        <v>397</v>
      </c>
      <c r="K45927">
        <v>4</v>
      </c>
      <c r="L45927" t="s">
        <v>25</v>
      </c>
      <c r="M45927">
        <v>1100</v>
      </c>
      <c r="N45927" t="s">
        <v>26</v>
      </c>
      <c r="O45927" t="s">
        <v>35</v>
      </c>
      <c r="P45927">
        <v>1</v>
      </c>
      <c r="Q45927" t="s">
        <v>443</v>
      </c>
      <c r="R45927" t="s">
        <v>63</v>
      </c>
      <c r="S45927" t="s">
        <v>29</v>
      </c>
    </row>
    <row r="45928" spans="1:19">
      <c r="A45928" s="1">
        <v>45163.487222222226</v>
      </c>
      <c r="B45928" s="1" t="s">
        <v>19</v>
      </c>
      <c r="C45928" t="s">
        <v>655</v>
      </c>
      <c r="D45928">
        <v>0</v>
      </c>
      <c r="E45928" s="2">
        <v>7.5069675925915362</v>
      </c>
      <c r="G45928" t="s">
        <v>21</v>
      </c>
      <c r="H45928" t="s">
        <v>22</v>
      </c>
      <c r="I45928" t="s">
        <v>23</v>
      </c>
      <c r="J45928" t="s">
        <v>24</v>
      </c>
      <c r="K45928">
        <v>1</v>
      </c>
      <c r="L45928" t="s">
        <v>25</v>
      </c>
      <c r="M45928">
        <v>1</v>
      </c>
      <c r="N45928" t="s">
        <v>26</v>
      </c>
      <c r="O45928" t="s">
        <v>27</v>
      </c>
      <c r="P45928">
        <v>1</v>
      </c>
      <c r="Q45928" t="s">
        <v>28</v>
      </c>
      <c r="R45928" t="s">
        <v>21</v>
      </c>
      <c r="S45928" t="s">
        <v>29</v>
      </c>
    </row>
    <row r="45929" spans="1:19">
      <c r="A45929" s="1">
        <v>45163.492384259262</v>
      </c>
      <c r="B45929" s="1" t="s">
        <v>19</v>
      </c>
      <c r="C45929" t="s">
        <v>709</v>
      </c>
      <c r="D45929">
        <v>0</v>
      </c>
      <c r="E45929" s="2">
        <v>8.5069675925915362</v>
      </c>
      <c r="G45929" t="s">
        <v>21</v>
      </c>
      <c r="H45929" t="s">
        <v>32</v>
      </c>
      <c r="I45929" t="s">
        <v>53</v>
      </c>
      <c r="J45929" t="s">
        <v>24</v>
      </c>
      <c r="K45929">
        <v>4</v>
      </c>
      <c r="L45929" t="s">
        <v>25</v>
      </c>
      <c r="M45929">
        <v>1400</v>
      </c>
      <c r="N45929" t="s">
        <v>26</v>
      </c>
      <c r="O45929" t="s">
        <v>27</v>
      </c>
      <c r="P45929">
        <v>1</v>
      </c>
      <c r="Q45929" t="s">
        <v>337</v>
      </c>
      <c r="R45929" t="s">
        <v>21</v>
      </c>
      <c r="S45929" t="s">
        <v>29</v>
      </c>
    </row>
    <row r="45930" spans="1:19">
      <c r="A45930" s="1">
        <v>45163.493032407408</v>
      </c>
      <c r="B45930" s="1" t="s">
        <v>19</v>
      </c>
      <c r="C45930" t="s">
        <v>701</v>
      </c>
      <c r="D45930">
        <v>0</v>
      </c>
      <c r="E45930" s="2">
        <v>10.506967592591536</v>
      </c>
      <c r="F45930" t="s">
        <v>703</v>
      </c>
      <c r="G45930" t="s">
        <v>21</v>
      </c>
      <c r="H45930" t="s">
        <v>32</v>
      </c>
      <c r="I45930" t="s">
        <v>101</v>
      </c>
      <c r="J45930" t="s">
        <v>397</v>
      </c>
      <c r="K45930">
        <v>10</v>
      </c>
      <c r="L45930" t="s">
        <v>25</v>
      </c>
      <c r="M45930">
        <v>2500</v>
      </c>
      <c r="N45930" t="s">
        <v>26</v>
      </c>
      <c r="O45930" t="s">
        <v>27</v>
      </c>
      <c r="P45930">
        <v>1</v>
      </c>
      <c r="Q45930" t="s">
        <v>89</v>
      </c>
      <c r="R45930" t="s">
        <v>21</v>
      </c>
      <c r="S45930" t="s">
        <v>29</v>
      </c>
    </row>
    <row r="45931" spans="1:19">
      <c r="A45931" s="1">
        <v>45163.493032407408</v>
      </c>
      <c r="B45931" s="1" t="s">
        <v>19</v>
      </c>
      <c r="C45931" t="s">
        <v>677</v>
      </c>
      <c r="D45931">
        <v>0</v>
      </c>
      <c r="E45931" s="2">
        <v>11.506967592591536</v>
      </c>
      <c r="F45931" t="s">
        <v>703</v>
      </c>
      <c r="G45931" t="s">
        <v>21</v>
      </c>
      <c r="H45931" t="s">
        <v>32</v>
      </c>
      <c r="I45931" t="s">
        <v>101</v>
      </c>
      <c r="J45931" t="s">
        <v>397</v>
      </c>
      <c r="K45931">
        <v>10</v>
      </c>
      <c r="L45931" t="s">
        <v>25</v>
      </c>
      <c r="M45931">
        <v>2500</v>
      </c>
      <c r="N45931" t="s">
        <v>26</v>
      </c>
      <c r="O45931" t="s">
        <v>27</v>
      </c>
      <c r="P45931">
        <v>1</v>
      </c>
      <c r="Q45931" t="s">
        <v>89</v>
      </c>
      <c r="R45931" t="s">
        <v>21</v>
      </c>
      <c r="S45931" t="s">
        <v>29</v>
      </c>
    </row>
    <row r="45932" spans="1:19">
      <c r="A45932" s="1">
        <v>45163.493032407408</v>
      </c>
      <c r="B45932" s="1" t="s">
        <v>19</v>
      </c>
      <c r="C45932" t="s">
        <v>673</v>
      </c>
      <c r="D45932">
        <v>0</v>
      </c>
      <c r="E45932" s="2">
        <v>14.506967592591536</v>
      </c>
      <c r="F45932" t="s">
        <v>703</v>
      </c>
      <c r="G45932" t="s">
        <v>21</v>
      </c>
      <c r="H45932" t="s">
        <v>32</v>
      </c>
      <c r="I45932" t="s">
        <v>101</v>
      </c>
      <c r="J45932" t="s">
        <v>397</v>
      </c>
      <c r="K45932">
        <v>10</v>
      </c>
      <c r="L45932" t="s">
        <v>25</v>
      </c>
      <c r="M45932">
        <v>2500</v>
      </c>
      <c r="N45932" t="s">
        <v>26</v>
      </c>
      <c r="O45932" t="s">
        <v>27</v>
      </c>
      <c r="P45932">
        <v>1</v>
      </c>
      <c r="Q45932" t="s">
        <v>89</v>
      </c>
      <c r="R45932" t="s">
        <v>21</v>
      </c>
      <c r="S45932" t="s">
        <v>29</v>
      </c>
    </row>
    <row r="45933" spans="1:19">
      <c r="A45933" s="1">
        <v>45163.493032407408</v>
      </c>
      <c r="B45933" s="1" t="s">
        <v>19</v>
      </c>
      <c r="C45933" t="s">
        <v>686</v>
      </c>
      <c r="D45933">
        <v>0</v>
      </c>
      <c r="E45933" s="2">
        <v>15.506967592591536</v>
      </c>
      <c r="F45933" t="s">
        <v>703</v>
      </c>
      <c r="G45933" t="s">
        <v>21</v>
      </c>
      <c r="H45933" t="s">
        <v>32</v>
      </c>
      <c r="I45933" t="s">
        <v>101</v>
      </c>
      <c r="J45933" t="s">
        <v>397</v>
      </c>
      <c r="K45933">
        <v>10</v>
      </c>
      <c r="L45933" t="s">
        <v>25</v>
      </c>
      <c r="M45933">
        <v>2500</v>
      </c>
      <c r="N45933" t="s">
        <v>26</v>
      </c>
      <c r="O45933" t="s">
        <v>27</v>
      </c>
      <c r="P45933">
        <v>1</v>
      </c>
      <c r="Q45933" t="s">
        <v>89</v>
      </c>
      <c r="R45933" t="s">
        <v>21</v>
      </c>
      <c r="S45933" t="s">
        <v>29</v>
      </c>
    </row>
    <row r="45934" spans="1:19">
      <c r="A45934" s="1">
        <v>45163.493032407408</v>
      </c>
      <c r="B45934" s="1" t="s">
        <v>19</v>
      </c>
      <c r="C45934" t="s">
        <v>710</v>
      </c>
      <c r="D45934">
        <v>0</v>
      </c>
      <c r="E45934" s="2">
        <v>17.506967592591536</v>
      </c>
      <c r="F45934" t="s">
        <v>703</v>
      </c>
      <c r="G45934" t="s">
        <v>21</v>
      </c>
      <c r="H45934" t="s">
        <v>32</v>
      </c>
      <c r="I45934" t="s">
        <v>101</v>
      </c>
      <c r="J45934" t="s">
        <v>397</v>
      </c>
      <c r="K45934">
        <v>10</v>
      </c>
      <c r="L45934" t="s">
        <v>25</v>
      </c>
      <c r="M45934">
        <v>2500</v>
      </c>
      <c r="N45934" t="s">
        <v>26</v>
      </c>
      <c r="O45934" t="s">
        <v>27</v>
      </c>
      <c r="P45934">
        <v>1</v>
      </c>
      <c r="Q45934" t="s">
        <v>89</v>
      </c>
      <c r="R45934" t="s">
        <v>21</v>
      </c>
      <c r="S45934" t="s">
        <v>29</v>
      </c>
    </row>
    <row r="45935" spans="1:19">
      <c r="A45935" s="1">
        <v>45163.493032407408</v>
      </c>
      <c r="B45935" s="1" t="s">
        <v>19</v>
      </c>
      <c r="C45935" t="s">
        <v>696</v>
      </c>
      <c r="D45935">
        <v>0</v>
      </c>
      <c r="E45935" s="2">
        <v>18.506967592591536</v>
      </c>
      <c r="F45935" t="s">
        <v>703</v>
      </c>
      <c r="G45935" t="s">
        <v>21</v>
      </c>
      <c r="H45935" t="s">
        <v>32</v>
      </c>
      <c r="I45935" t="s">
        <v>101</v>
      </c>
      <c r="J45935" t="s">
        <v>397</v>
      </c>
      <c r="K45935">
        <v>10</v>
      </c>
      <c r="L45935" t="s">
        <v>25</v>
      </c>
      <c r="M45935">
        <v>2500</v>
      </c>
      <c r="N45935" t="s">
        <v>26</v>
      </c>
      <c r="O45935" t="s">
        <v>27</v>
      </c>
      <c r="P45935">
        <v>1</v>
      </c>
      <c r="Q45935" t="s">
        <v>89</v>
      </c>
      <c r="R45935" t="s">
        <v>21</v>
      </c>
      <c r="S45935" t="s">
        <v>29</v>
      </c>
    </row>
    <row r="45936" spans="1:19">
      <c r="A45936" s="1">
        <v>45163.493032407408</v>
      </c>
      <c r="B45936" s="1" t="s">
        <v>19</v>
      </c>
      <c r="C45936" t="s">
        <v>674</v>
      </c>
      <c r="D45936">
        <v>0</v>
      </c>
      <c r="E45936" s="2">
        <v>21.506967592591536</v>
      </c>
      <c r="F45936" t="s">
        <v>703</v>
      </c>
      <c r="G45936" t="s">
        <v>21</v>
      </c>
      <c r="H45936" t="s">
        <v>32</v>
      </c>
      <c r="I45936" t="s">
        <v>101</v>
      </c>
      <c r="J45936" t="s">
        <v>397</v>
      </c>
      <c r="K45936">
        <v>10</v>
      </c>
      <c r="L45936" t="s">
        <v>25</v>
      </c>
      <c r="M45936">
        <v>2500</v>
      </c>
      <c r="N45936" t="s">
        <v>26</v>
      </c>
      <c r="O45936" t="s">
        <v>27</v>
      </c>
      <c r="P45936">
        <v>1</v>
      </c>
      <c r="Q45936" t="s">
        <v>89</v>
      </c>
      <c r="R45936" t="s">
        <v>21</v>
      </c>
      <c r="S45936" t="s">
        <v>29</v>
      </c>
    </row>
    <row r="45937" spans="1:19">
      <c r="A45937" s="1">
        <v>45163.493032407408</v>
      </c>
      <c r="B45937" s="1" t="s">
        <v>19</v>
      </c>
      <c r="C45937" t="s">
        <v>697</v>
      </c>
      <c r="D45937">
        <v>0</v>
      </c>
      <c r="E45937" s="2">
        <v>22.506967592591536</v>
      </c>
      <c r="F45937" t="s">
        <v>703</v>
      </c>
      <c r="G45937" t="s">
        <v>21</v>
      </c>
      <c r="H45937" t="s">
        <v>32</v>
      </c>
      <c r="I45937" t="s">
        <v>101</v>
      </c>
      <c r="J45937" t="s">
        <v>397</v>
      </c>
      <c r="K45937">
        <v>10</v>
      </c>
      <c r="L45937" t="s">
        <v>25</v>
      </c>
      <c r="M45937">
        <v>2500</v>
      </c>
      <c r="N45937" t="s">
        <v>26</v>
      </c>
      <c r="O45937" t="s">
        <v>27</v>
      </c>
      <c r="P45937">
        <v>1</v>
      </c>
      <c r="Q45937" t="s">
        <v>89</v>
      </c>
      <c r="R45937" t="s">
        <v>21</v>
      </c>
      <c r="S45937" t="s">
        <v>29</v>
      </c>
    </row>
    <row r="45938" spans="1:19">
      <c r="A45938" s="1">
        <v>45163.493032407408</v>
      </c>
      <c r="B45938" s="1" t="s">
        <v>19</v>
      </c>
      <c r="C45938" t="s">
        <v>711</v>
      </c>
      <c r="D45938">
        <v>0</v>
      </c>
      <c r="E45938" s="2">
        <v>24.506967592591536</v>
      </c>
      <c r="F45938" t="s">
        <v>703</v>
      </c>
      <c r="G45938" t="s">
        <v>21</v>
      </c>
      <c r="H45938" t="s">
        <v>32</v>
      </c>
      <c r="I45938" t="s">
        <v>101</v>
      </c>
      <c r="J45938" t="s">
        <v>397</v>
      </c>
      <c r="K45938">
        <v>10</v>
      </c>
      <c r="L45938" t="s">
        <v>25</v>
      </c>
      <c r="M45938">
        <v>2500</v>
      </c>
      <c r="N45938" t="s">
        <v>26</v>
      </c>
      <c r="O45938" t="s">
        <v>27</v>
      </c>
      <c r="P45938">
        <v>1</v>
      </c>
      <c r="Q45938" t="s">
        <v>89</v>
      </c>
      <c r="R45938" t="s">
        <v>21</v>
      </c>
      <c r="S45938" t="s">
        <v>29</v>
      </c>
    </row>
    <row r="45939" spans="1:19">
      <c r="A45939" s="1">
        <v>45163.493032407408</v>
      </c>
      <c r="B45939" s="1" t="s">
        <v>19</v>
      </c>
      <c r="C45939" t="s">
        <v>698</v>
      </c>
      <c r="D45939">
        <v>0</v>
      </c>
      <c r="E45939" s="2">
        <v>25.506967592591536</v>
      </c>
      <c r="F45939" t="s">
        <v>703</v>
      </c>
      <c r="G45939" t="s">
        <v>21</v>
      </c>
      <c r="H45939" t="s">
        <v>32</v>
      </c>
      <c r="I45939" t="s">
        <v>101</v>
      </c>
      <c r="J45939" t="s">
        <v>397</v>
      </c>
      <c r="K45939">
        <v>10</v>
      </c>
      <c r="L45939" t="s">
        <v>25</v>
      </c>
      <c r="M45939">
        <v>2500</v>
      </c>
      <c r="N45939" t="s">
        <v>26</v>
      </c>
      <c r="O45939" t="s">
        <v>27</v>
      </c>
      <c r="P45939">
        <v>1</v>
      </c>
      <c r="Q45939" t="s">
        <v>89</v>
      </c>
      <c r="R45939" t="s">
        <v>21</v>
      </c>
      <c r="S45939" t="s">
        <v>29</v>
      </c>
    </row>
    <row r="45940" spans="1:19">
      <c r="A45940" s="1">
        <v>45163.493032407408</v>
      </c>
      <c r="B45940" s="1" t="s">
        <v>19</v>
      </c>
      <c r="C45940" t="s">
        <v>676</v>
      </c>
      <c r="D45940">
        <v>0</v>
      </c>
      <c r="E45940" s="2">
        <v>28.506967592591536</v>
      </c>
      <c r="F45940" t="s">
        <v>703</v>
      </c>
      <c r="G45940" t="s">
        <v>21</v>
      </c>
      <c r="H45940" t="s">
        <v>32</v>
      </c>
      <c r="I45940" t="s">
        <v>101</v>
      </c>
      <c r="J45940" t="s">
        <v>397</v>
      </c>
      <c r="K45940">
        <v>10</v>
      </c>
      <c r="L45940" t="s">
        <v>25</v>
      </c>
      <c r="M45940">
        <v>2500</v>
      </c>
      <c r="N45940" t="s">
        <v>26</v>
      </c>
      <c r="O45940" t="s">
        <v>27</v>
      </c>
      <c r="P45940">
        <v>1</v>
      </c>
      <c r="Q45940" t="s">
        <v>89</v>
      </c>
      <c r="R45940" t="s">
        <v>21</v>
      </c>
      <c r="S45940" t="s">
        <v>29</v>
      </c>
    </row>
    <row r="45941" spans="1:19">
      <c r="A45941" s="1">
        <v>45163.493032407408</v>
      </c>
      <c r="B45941" s="1" t="s">
        <v>19</v>
      </c>
      <c r="C45941" t="s">
        <v>699</v>
      </c>
      <c r="D45941">
        <v>0</v>
      </c>
      <c r="E45941" s="2">
        <v>29.506967592591536</v>
      </c>
      <c r="F45941" t="s">
        <v>703</v>
      </c>
      <c r="G45941" t="s">
        <v>21</v>
      </c>
      <c r="H45941" t="s">
        <v>32</v>
      </c>
      <c r="I45941" t="s">
        <v>101</v>
      </c>
      <c r="J45941" t="s">
        <v>397</v>
      </c>
      <c r="K45941">
        <v>10</v>
      </c>
      <c r="L45941" t="s">
        <v>25</v>
      </c>
      <c r="M45941">
        <v>2500</v>
      </c>
      <c r="N45941" t="s">
        <v>26</v>
      </c>
      <c r="O45941" t="s">
        <v>27</v>
      </c>
      <c r="P45941">
        <v>1</v>
      </c>
      <c r="Q45941" t="s">
        <v>89</v>
      </c>
      <c r="R45941" t="s">
        <v>21</v>
      </c>
      <c r="S45941" t="s">
        <v>29</v>
      </c>
    </row>
    <row r="45942" spans="1:19">
      <c r="A45942" s="1">
        <v>45163.493032407408</v>
      </c>
      <c r="B45942" s="1" t="s">
        <v>19</v>
      </c>
      <c r="C45942" t="s">
        <v>717</v>
      </c>
      <c r="D45942">
        <v>0</v>
      </c>
      <c r="E45942" s="2">
        <v>31.506967592591536</v>
      </c>
      <c r="F45942" t="s">
        <v>703</v>
      </c>
      <c r="G45942" t="s">
        <v>21</v>
      </c>
      <c r="H45942" t="s">
        <v>32</v>
      </c>
      <c r="I45942" t="s">
        <v>101</v>
      </c>
      <c r="J45942" t="s">
        <v>397</v>
      </c>
      <c r="K45942">
        <v>10</v>
      </c>
      <c r="L45942" t="s">
        <v>25</v>
      </c>
      <c r="M45942">
        <v>2500</v>
      </c>
      <c r="N45942" t="s">
        <v>26</v>
      </c>
      <c r="O45942" t="s">
        <v>27</v>
      </c>
      <c r="P45942">
        <v>1</v>
      </c>
      <c r="Q45942" t="s">
        <v>89</v>
      </c>
      <c r="R45942" t="s">
        <v>21</v>
      </c>
      <c r="S45942" t="s">
        <v>29</v>
      </c>
    </row>
    <row r="45943" spans="1:19">
      <c r="A45943" s="1">
        <v>45163.493032407408</v>
      </c>
      <c r="B45943" s="1" t="s">
        <v>19</v>
      </c>
      <c r="C45943" t="s">
        <v>700</v>
      </c>
      <c r="D45943">
        <v>0</v>
      </c>
      <c r="E45943" s="2">
        <v>32.506967592591536</v>
      </c>
      <c r="F45943" t="s">
        <v>703</v>
      </c>
      <c r="G45943" t="s">
        <v>21</v>
      </c>
      <c r="H45943" t="s">
        <v>32</v>
      </c>
      <c r="I45943" t="s">
        <v>101</v>
      </c>
      <c r="J45943" t="s">
        <v>397</v>
      </c>
      <c r="K45943">
        <v>10</v>
      </c>
      <c r="L45943" t="s">
        <v>25</v>
      </c>
      <c r="M45943">
        <v>2500</v>
      </c>
      <c r="N45943" t="s">
        <v>26</v>
      </c>
      <c r="O45943" t="s">
        <v>27</v>
      </c>
      <c r="P45943">
        <v>1</v>
      </c>
      <c r="Q45943" t="s">
        <v>89</v>
      </c>
      <c r="R45943" t="s">
        <v>21</v>
      </c>
      <c r="S45943" t="s">
        <v>29</v>
      </c>
    </row>
    <row r="45944" spans="1:19">
      <c r="A45944" s="1">
        <v>45163.493032407408</v>
      </c>
      <c r="B45944" s="1" t="s">
        <v>19</v>
      </c>
      <c r="C45944" t="s">
        <v>678</v>
      </c>
      <c r="D45944">
        <v>0</v>
      </c>
      <c r="E45944" s="2">
        <v>10.506365740737238</v>
      </c>
      <c r="F45944" t="s">
        <v>703</v>
      </c>
      <c r="G45944" t="s">
        <v>21</v>
      </c>
      <c r="H45944" t="s">
        <v>32</v>
      </c>
      <c r="I45944" t="s">
        <v>101</v>
      </c>
      <c r="J45944" t="s">
        <v>397</v>
      </c>
      <c r="K45944">
        <v>10</v>
      </c>
      <c r="L45944" t="s">
        <v>25</v>
      </c>
      <c r="M45944">
        <v>2500</v>
      </c>
      <c r="N45944" t="s">
        <v>26</v>
      </c>
      <c r="O45944" t="s">
        <v>27</v>
      </c>
      <c r="P45944">
        <v>1</v>
      </c>
      <c r="Q45944" t="s">
        <v>89</v>
      </c>
      <c r="R45944" t="s">
        <v>21</v>
      </c>
      <c r="S45944" t="s">
        <v>29</v>
      </c>
    </row>
    <row r="45945" spans="1:19">
      <c r="A45945" s="1">
        <v>45163.493032407408</v>
      </c>
      <c r="B45945" s="1" t="s">
        <v>19</v>
      </c>
      <c r="C45945" t="s">
        <v>680</v>
      </c>
      <c r="D45945">
        <v>0</v>
      </c>
      <c r="E45945" s="2">
        <v>6.5061805555524188</v>
      </c>
      <c r="F45945" t="s">
        <v>703</v>
      </c>
      <c r="G45945" t="s">
        <v>21</v>
      </c>
      <c r="H45945" t="s">
        <v>32</v>
      </c>
      <c r="I45945" t="s">
        <v>101</v>
      </c>
      <c r="J45945" t="s">
        <v>397</v>
      </c>
      <c r="K45945">
        <v>10</v>
      </c>
      <c r="L45945" t="s">
        <v>25</v>
      </c>
      <c r="M45945">
        <v>2500</v>
      </c>
      <c r="N45945" t="s">
        <v>26</v>
      </c>
      <c r="O45945" t="s">
        <v>27</v>
      </c>
      <c r="P45945">
        <v>1</v>
      </c>
      <c r="Q45945" t="s">
        <v>89</v>
      </c>
      <c r="R45945" t="s">
        <v>21</v>
      </c>
      <c r="S45945" t="s">
        <v>29</v>
      </c>
    </row>
    <row r="45946" spans="1:19">
      <c r="A45946" s="1">
        <v>45163.493634259263</v>
      </c>
      <c r="B45946" s="1" t="s">
        <v>19</v>
      </c>
      <c r="C45946" t="s">
        <v>673</v>
      </c>
      <c r="D45946">
        <v>0</v>
      </c>
      <c r="E45946" s="2">
        <v>9.5061805555524188</v>
      </c>
      <c r="G45946" t="s">
        <v>21</v>
      </c>
      <c r="H45946" t="s">
        <v>32</v>
      </c>
      <c r="I45946" t="s">
        <v>53</v>
      </c>
      <c r="J45946" t="s">
        <v>24</v>
      </c>
      <c r="K45946">
        <v>4</v>
      </c>
      <c r="L45946" t="s">
        <v>25</v>
      </c>
      <c r="M45946">
        <v>1400</v>
      </c>
      <c r="N45946" t="s">
        <v>26</v>
      </c>
      <c r="O45946" t="s">
        <v>27</v>
      </c>
      <c r="P45946">
        <v>1</v>
      </c>
      <c r="Q45946" t="s">
        <v>337</v>
      </c>
      <c r="R45946" t="s">
        <v>21</v>
      </c>
      <c r="S45946" t="s">
        <v>29</v>
      </c>
    </row>
    <row r="45947" spans="1:19">
      <c r="A45947" s="1">
        <v>45163.493819444448</v>
      </c>
      <c r="B45947" s="1" t="s">
        <v>19</v>
      </c>
      <c r="C45947" t="s">
        <v>679</v>
      </c>
      <c r="D45947">
        <v>0</v>
      </c>
      <c r="E45947" s="2">
        <v>12.506180555552419</v>
      </c>
      <c r="F45947" t="s">
        <v>703</v>
      </c>
      <c r="G45947" t="s">
        <v>21</v>
      </c>
      <c r="H45947" t="s">
        <v>32</v>
      </c>
      <c r="I45947" t="s">
        <v>101</v>
      </c>
      <c r="J45947" t="s">
        <v>397</v>
      </c>
      <c r="K45947">
        <v>10</v>
      </c>
      <c r="L45947" t="s">
        <v>25</v>
      </c>
      <c r="M45947">
        <v>2500</v>
      </c>
      <c r="N45947" t="s">
        <v>26</v>
      </c>
      <c r="O45947" t="s">
        <v>27</v>
      </c>
      <c r="P45947">
        <v>1</v>
      </c>
      <c r="Q45947" t="s">
        <v>89</v>
      </c>
      <c r="R45947" t="s">
        <v>21</v>
      </c>
      <c r="S45947" t="s">
        <v>29</v>
      </c>
    </row>
    <row r="45948" spans="1:19">
      <c r="A45948" s="1">
        <v>45163.493819444448</v>
      </c>
      <c r="B45948" s="1" t="s">
        <v>19</v>
      </c>
      <c r="C45948" t="s">
        <v>709</v>
      </c>
      <c r="D45948">
        <v>0</v>
      </c>
      <c r="E45948" s="2">
        <v>13.506180555552419</v>
      </c>
      <c r="F45948" t="s">
        <v>703</v>
      </c>
      <c r="G45948" t="s">
        <v>21</v>
      </c>
      <c r="H45948" t="s">
        <v>32</v>
      </c>
      <c r="I45948" t="s">
        <v>101</v>
      </c>
      <c r="J45948" t="s">
        <v>397</v>
      </c>
      <c r="K45948">
        <v>10</v>
      </c>
      <c r="L45948" t="s">
        <v>25</v>
      </c>
      <c r="M45948">
        <v>2500</v>
      </c>
      <c r="N45948" t="s">
        <v>26</v>
      </c>
      <c r="O45948" t="s">
        <v>27</v>
      </c>
      <c r="P45948">
        <v>1</v>
      </c>
      <c r="Q45948" t="s">
        <v>89</v>
      </c>
      <c r="R45948" t="s">
        <v>21</v>
      </c>
      <c r="S45948" t="s">
        <v>29</v>
      </c>
    </row>
    <row r="45949" spans="1:19">
      <c r="A45949" s="1">
        <v>45163.493819444448</v>
      </c>
      <c r="B45949" s="1" t="s">
        <v>19</v>
      </c>
      <c r="C45949" t="s">
        <v>681</v>
      </c>
      <c r="D45949">
        <v>0</v>
      </c>
      <c r="E45949" s="2">
        <v>16.506180555552419</v>
      </c>
      <c r="F45949" t="s">
        <v>703</v>
      </c>
      <c r="G45949" t="s">
        <v>21</v>
      </c>
      <c r="H45949" t="s">
        <v>32</v>
      </c>
      <c r="I45949" t="s">
        <v>101</v>
      </c>
      <c r="J45949" t="s">
        <v>397</v>
      </c>
      <c r="K45949">
        <v>10</v>
      </c>
      <c r="L45949" t="s">
        <v>25</v>
      </c>
      <c r="M45949">
        <v>2500</v>
      </c>
      <c r="N45949" t="s">
        <v>26</v>
      </c>
      <c r="O45949" t="s">
        <v>27</v>
      </c>
      <c r="P45949">
        <v>1</v>
      </c>
      <c r="Q45949" t="s">
        <v>89</v>
      </c>
      <c r="R45949" t="s">
        <v>21</v>
      </c>
      <c r="S45949" t="s">
        <v>29</v>
      </c>
    </row>
    <row r="45950" spans="1:19">
      <c r="A45950" s="1">
        <v>45163.493819444448</v>
      </c>
      <c r="B45950" s="1" t="s">
        <v>19</v>
      </c>
      <c r="C45950" t="s">
        <v>691</v>
      </c>
      <c r="D45950">
        <v>0</v>
      </c>
      <c r="E45950" s="2">
        <v>19.506180555552419</v>
      </c>
      <c r="F45950" t="s">
        <v>703</v>
      </c>
      <c r="G45950" t="s">
        <v>21</v>
      </c>
      <c r="H45950" t="s">
        <v>32</v>
      </c>
      <c r="I45950" t="s">
        <v>101</v>
      </c>
      <c r="J45950" t="s">
        <v>397</v>
      </c>
      <c r="K45950">
        <v>10</v>
      </c>
      <c r="L45950" t="s">
        <v>25</v>
      </c>
      <c r="M45950">
        <v>2500</v>
      </c>
      <c r="N45950" t="s">
        <v>26</v>
      </c>
      <c r="O45950" t="s">
        <v>27</v>
      </c>
      <c r="P45950">
        <v>1</v>
      </c>
      <c r="Q45950" t="s">
        <v>89</v>
      </c>
      <c r="R45950" t="s">
        <v>21</v>
      </c>
      <c r="S45950" t="s">
        <v>29</v>
      </c>
    </row>
    <row r="45951" spans="1:19">
      <c r="A45951" s="1">
        <v>45163.493819444448</v>
      </c>
      <c r="B45951" s="1" t="s">
        <v>19</v>
      </c>
      <c r="C45951" t="s">
        <v>685</v>
      </c>
      <c r="D45951">
        <v>0</v>
      </c>
      <c r="E45951" s="2">
        <v>20.506180555552419</v>
      </c>
      <c r="F45951" t="s">
        <v>703</v>
      </c>
      <c r="G45951" t="s">
        <v>21</v>
      </c>
      <c r="H45951" t="s">
        <v>32</v>
      </c>
      <c r="I45951" t="s">
        <v>101</v>
      </c>
      <c r="J45951" t="s">
        <v>397</v>
      </c>
      <c r="K45951">
        <v>10</v>
      </c>
      <c r="L45951" t="s">
        <v>25</v>
      </c>
      <c r="M45951">
        <v>2500</v>
      </c>
      <c r="N45951" t="s">
        <v>26</v>
      </c>
      <c r="O45951" t="s">
        <v>27</v>
      </c>
      <c r="P45951">
        <v>1</v>
      </c>
      <c r="Q45951" t="s">
        <v>89</v>
      </c>
      <c r="R45951" t="s">
        <v>21</v>
      </c>
      <c r="S45951" t="s">
        <v>29</v>
      </c>
    </row>
    <row r="45952" spans="1:19">
      <c r="A45952" s="1">
        <v>45163.493819444448</v>
      </c>
      <c r="B45952" s="1" t="s">
        <v>19</v>
      </c>
      <c r="C45952" t="s">
        <v>682</v>
      </c>
      <c r="D45952">
        <v>0</v>
      </c>
      <c r="E45952" s="2">
        <v>23.506180555552419</v>
      </c>
      <c r="F45952" t="s">
        <v>703</v>
      </c>
      <c r="G45952" t="s">
        <v>21</v>
      </c>
      <c r="H45952" t="s">
        <v>32</v>
      </c>
      <c r="I45952" t="s">
        <v>101</v>
      </c>
      <c r="J45952" t="s">
        <v>397</v>
      </c>
      <c r="K45952">
        <v>10</v>
      </c>
      <c r="L45952" t="s">
        <v>25</v>
      </c>
      <c r="M45952">
        <v>2500</v>
      </c>
      <c r="N45952" t="s">
        <v>26</v>
      </c>
      <c r="O45952" t="s">
        <v>27</v>
      </c>
      <c r="P45952">
        <v>1</v>
      </c>
      <c r="Q45952" t="s">
        <v>89</v>
      </c>
      <c r="R45952" t="s">
        <v>21</v>
      </c>
      <c r="S45952" t="s">
        <v>29</v>
      </c>
    </row>
    <row r="45953" spans="1:19">
      <c r="A45953" s="1">
        <v>45163.493819444448</v>
      </c>
      <c r="B45953" s="1" t="s">
        <v>19</v>
      </c>
      <c r="C45953" t="s">
        <v>692</v>
      </c>
      <c r="D45953">
        <v>0</v>
      </c>
      <c r="E45953" s="2">
        <v>26.506180555552419</v>
      </c>
      <c r="F45953" t="s">
        <v>703</v>
      </c>
      <c r="G45953" t="s">
        <v>21</v>
      </c>
      <c r="H45953" t="s">
        <v>32</v>
      </c>
      <c r="I45953" t="s">
        <v>101</v>
      </c>
      <c r="J45953" t="s">
        <v>397</v>
      </c>
      <c r="K45953">
        <v>10</v>
      </c>
      <c r="L45953" t="s">
        <v>25</v>
      </c>
      <c r="M45953">
        <v>2500</v>
      </c>
      <c r="N45953" t="s">
        <v>26</v>
      </c>
      <c r="O45953" t="s">
        <v>27</v>
      </c>
      <c r="P45953">
        <v>1</v>
      </c>
      <c r="Q45953" t="s">
        <v>89</v>
      </c>
      <c r="R45953" t="s">
        <v>21</v>
      </c>
      <c r="S45953" t="s">
        <v>29</v>
      </c>
    </row>
    <row r="45954" spans="1:19">
      <c r="A45954" s="1">
        <v>45163.493819444448</v>
      </c>
      <c r="B45954" s="1" t="s">
        <v>19</v>
      </c>
      <c r="C45954" t="s">
        <v>675</v>
      </c>
      <c r="D45954">
        <v>0</v>
      </c>
      <c r="E45954" s="2">
        <v>27.506180555552419</v>
      </c>
      <c r="F45954" t="s">
        <v>703</v>
      </c>
      <c r="G45954" t="s">
        <v>21</v>
      </c>
      <c r="H45954" t="s">
        <v>32</v>
      </c>
      <c r="I45954" t="s">
        <v>101</v>
      </c>
      <c r="J45954" t="s">
        <v>397</v>
      </c>
      <c r="K45954">
        <v>10</v>
      </c>
      <c r="L45954" t="s">
        <v>25</v>
      </c>
      <c r="M45954">
        <v>2500</v>
      </c>
      <c r="N45954" t="s">
        <v>26</v>
      </c>
      <c r="O45954" t="s">
        <v>27</v>
      </c>
      <c r="P45954">
        <v>1</v>
      </c>
      <c r="Q45954" t="s">
        <v>89</v>
      </c>
      <c r="R45954" t="s">
        <v>21</v>
      </c>
      <c r="S45954" t="s">
        <v>29</v>
      </c>
    </row>
    <row r="45955" spans="1:19">
      <c r="A45955" s="1">
        <v>45163.493819444448</v>
      </c>
      <c r="B45955" s="1" t="s">
        <v>19</v>
      </c>
      <c r="C45955" t="s">
        <v>683</v>
      </c>
      <c r="D45955">
        <v>0</v>
      </c>
      <c r="E45955" s="2">
        <v>30.506180555552419</v>
      </c>
      <c r="F45955" t="s">
        <v>703</v>
      </c>
      <c r="G45955" t="s">
        <v>21</v>
      </c>
      <c r="H45955" t="s">
        <v>32</v>
      </c>
      <c r="I45955" t="s">
        <v>101</v>
      </c>
      <c r="J45955" t="s">
        <v>397</v>
      </c>
      <c r="K45955">
        <v>10</v>
      </c>
      <c r="L45955" t="s">
        <v>25</v>
      </c>
      <c r="M45955">
        <v>2500</v>
      </c>
      <c r="N45955" t="s">
        <v>26</v>
      </c>
      <c r="O45955" t="s">
        <v>27</v>
      </c>
      <c r="P45955">
        <v>1</v>
      </c>
      <c r="Q45955" t="s">
        <v>89</v>
      </c>
      <c r="R45955" t="s">
        <v>21</v>
      </c>
      <c r="S45955" t="s">
        <v>29</v>
      </c>
    </row>
    <row r="45956" spans="1:19">
      <c r="A45956" s="1">
        <v>45163.493819444448</v>
      </c>
      <c r="B45956" s="1" t="s">
        <v>19</v>
      </c>
      <c r="C45956" t="s">
        <v>693</v>
      </c>
      <c r="D45956">
        <v>0</v>
      </c>
      <c r="E45956" s="2">
        <v>33.506180555552419</v>
      </c>
      <c r="F45956" t="s">
        <v>703</v>
      </c>
      <c r="G45956" t="s">
        <v>21</v>
      </c>
      <c r="H45956" t="s">
        <v>32</v>
      </c>
      <c r="I45956" t="s">
        <v>101</v>
      </c>
      <c r="J45956" t="s">
        <v>397</v>
      </c>
      <c r="K45956">
        <v>10</v>
      </c>
      <c r="L45956" t="s">
        <v>25</v>
      </c>
      <c r="M45956">
        <v>2500</v>
      </c>
      <c r="N45956" t="s">
        <v>26</v>
      </c>
      <c r="O45956" t="s">
        <v>27</v>
      </c>
      <c r="P45956">
        <v>1</v>
      </c>
      <c r="Q45956" t="s">
        <v>89</v>
      </c>
      <c r="R45956" t="s">
        <v>21</v>
      </c>
      <c r="S45956" t="s">
        <v>29</v>
      </c>
    </row>
    <row r="45957" spans="1:19">
      <c r="A45957" s="1">
        <v>45163.493819444448</v>
      </c>
      <c r="B45957" s="1" t="s">
        <v>19</v>
      </c>
      <c r="C45957" t="s">
        <v>719</v>
      </c>
      <c r="D45957">
        <v>0</v>
      </c>
      <c r="E45957" s="2">
        <v>34.506180555552419</v>
      </c>
      <c r="F45957" t="s">
        <v>703</v>
      </c>
      <c r="G45957" t="s">
        <v>21</v>
      </c>
      <c r="H45957" t="s">
        <v>32</v>
      </c>
      <c r="I45957" t="s">
        <v>101</v>
      </c>
      <c r="J45957" t="s">
        <v>397</v>
      </c>
      <c r="K45957">
        <v>10</v>
      </c>
      <c r="L45957" t="s">
        <v>25</v>
      </c>
      <c r="M45957">
        <v>2500</v>
      </c>
      <c r="N45957" t="s">
        <v>26</v>
      </c>
      <c r="O45957" t="s">
        <v>27</v>
      </c>
      <c r="P45957">
        <v>1</v>
      </c>
      <c r="Q45957" t="s">
        <v>89</v>
      </c>
      <c r="R45957" t="s">
        <v>21</v>
      </c>
      <c r="S45957" t="s">
        <v>29</v>
      </c>
    </row>
    <row r="45958" spans="1:19">
      <c r="A45958" s="1">
        <v>45163.493819444448</v>
      </c>
      <c r="B45958" s="1" t="s">
        <v>19</v>
      </c>
      <c r="C45958" t="s">
        <v>684</v>
      </c>
      <c r="D45958">
        <v>0</v>
      </c>
      <c r="E45958" s="2">
        <v>11.50550925925927</v>
      </c>
      <c r="F45958" t="s">
        <v>703</v>
      </c>
      <c r="G45958" t="s">
        <v>21</v>
      </c>
      <c r="H45958" t="s">
        <v>32</v>
      </c>
      <c r="I45958" t="s">
        <v>101</v>
      </c>
      <c r="J45958" t="s">
        <v>397</v>
      </c>
      <c r="K45958">
        <v>10</v>
      </c>
      <c r="L45958" t="s">
        <v>25</v>
      </c>
      <c r="M45958">
        <v>2500</v>
      </c>
      <c r="N45958" t="s">
        <v>26</v>
      </c>
      <c r="O45958" t="s">
        <v>27</v>
      </c>
      <c r="P45958">
        <v>1</v>
      </c>
      <c r="Q45958" t="s">
        <v>89</v>
      </c>
      <c r="R45958" t="s">
        <v>21</v>
      </c>
      <c r="S45958" t="s">
        <v>29</v>
      </c>
    </row>
    <row r="45959" spans="1:19">
      <c r="A45959" s="1">
        <v>45163.493819444448</v>
      </c>
      <c r="B45959" s="1" t="s">
        <v>19</v>
      </c>
      <c r="C45959" t="s">
        <v>694</v>
      </c>
      <c r="D45959">
        <v>0</v>
      </c>
      <c r="E45959" s="2">
        <v>12.504560185181617</v>
      </c>
      <c r="F45959" t="s">
        <v>703</v>
      </c>
      <c r="G45959" t="s">
        <v>21</v>
      </c>
      <c r="H45959" t="s">
        <v>32</v>
      </c>
      <c r="I45959" t="s">
        <v>101</v>
      </c>
      <c r="J45959" t="s">
        <v>397</v>
      </c>
      <c r="K45959">
        <v>10</v>
      </c>
      <c r="L45959" t="s">
        <v>25</v>
      </c>
      <c r="M45959">
        <v>2500</v>
      </c>
      <c r="N45959" t="s">
        <v>26</v>
      </c>
      <c r="O45959" t="s">
        <v>27</v>
      </c>
      <c r="P45959">
        <v>1</v>
      </c>
      <c r="Q45959" t="s">
        <v>89</v>
      </c>
      <c r="R45959" t="s">
        <v>21</v>
      </c>
      <c r="S45959" t="s">
        <v>29</v>
      </c>
    </row>
    <row r="45960" spans="1:19">
      <c r="A45960" s="1">
        <v>45163.494490740741</v>
      </c>
      <c r="B45960" s="1" t="s">
        <v>19</v>
      </c>
      <c r="C45960" t="s">
        <v>686</v>
      </c>
      <c r="D45960">
        <v>0</v>
      </c>
      <c r="E45960" s="2">
        <v>16.50370370370365</v>
      </c>
      <c r="G45960" t="s">
        <v>21</v>
      </c>
      <c r="H45960" t="s">
        <v>32</v>
      </c>
      <c r="I45960" t="s">
        <v>53</v>
      </c>
      <c r="J45960" t="s">
        <v>24</v>
      </c>
      <c r="K45960">
        <v>4</v>
      </c>
      <c r="L45960" t="s">
        <v>25</v>
      </c>
      <c r="M45960">
        <v>1400</v>
      </c>
      <c r="N45960" t="s">
        <v>26</v>
      </c>
      <c r="O45960" t="s">
        <v>27</v>
      </c>
      <c r="P45960">
        <v>1</v>
      </c>
      <c r="Q45960" t="s">
        <v>337</v>
      </c>
      <c r="R45960" t="s">
        <v>21</v>
      </c>
      <c r="S45960" t="s">
        <v>29</v>
      </c>
    </row>
    <row r="45961" spans="1:19">
      <c r="A45961" s="1">
        <v>45163.495439814818</v>
      </c>
      <c r="B45961" s="1" t="s">
        <v>19</v>
      </c>
      <c r="C45961" t="s">
        <v>681</v>
      </c>
      <c r="D45961">
        <v>0</v>
      </c>
      <c r="E45961" s="2">
        <v>6.502442129632982</v>
      </c>
      <c r="G45961" t="s">
        <v>21</v>
      </c>
      <c r="H45961" t="s">
        <v>32</v>
      </c>
      <c r="I45961" t="s">
        <v>53</v>
      </c>
      <c r="J45961" t="s">
        <v>24</v>
      </c>
      <c r="K45961">
        <v>4</v>
      </c>
      <c r="L45961" t="s">
        <v>25</v>
      </c>
      <c r="M45961">
        <v>140</v>
      </c>
      <c r="N45961" t="s">
        <v>26</v>
      </c>
      <c r="O45961" t="s">
        <v>27</v>
      </c>
      <c r="P45961">
        <v>1</v>
      </c>
      <c r="Q45961" t="s">
        <v>337</v>
      </c>
      <c r="R45961" t="s">
        <v>21</v>
      </c>
      <c r="S45961" t="s">
        <v>29</v>
      </c>
    </row>
    <row r="45962" spans="1:19">
      <c r="A45962" s="1">
        <v>45163.496296296296</v>
      </c>
      <c r="B45962" s="1" t="s">
        <v>19</v>
      </c>
      <c r="C45962" t="s">
        <v>685</v>
      </c>
      <c r="D45962">
        <v>0</v>
      </c>
      <c r="E45962" s="2">
        <v>9.502442129632982</v>
      </c>
      <c r="G45962" t="s">
        <v>21</v>
      </c>
      <c r="H45962" t="s">
        <v>32</v>
      </c>
      <c r="I45962" t="s">
        <v>53</v>
      </c>
      <c r="J45962" t="s">
        <v>24</v>
      </c>
      <c r="K45962">
        <v>4</v>
      </c>
      <c r="L45962" t="s">
        <v>25</v>
      </c>
      <c r="M45962">
        <v>1400</v>
      </c>
      <c r="N45962" t="s">
        <v>26</v>
      </c>
      <c r="O45962" t="s">
        <v>27</v>
      </c>
      <c r="P45962">
        <v>1</v>
      </c>
      <c r="Q45962" t="s">
        <v>337</v>
      </c>
      <c r="R45962" t="s">
        <v>21</v>
      </c>
      <c r="S45962" t="s">
        <v>29</v>
      </c>
    </row>
    <row r="45963" spans="1:19">
      <c r="A45963" s="1">
        <v>45163.497557870367</v>
      </c>
      <c r="B45963" s="1" t="s">
        <v>19</v>
      </c>
      <c r="C45963" t="s">
        <v>679</v>
      </c>
      <c r="D45963">
        <v>0</v>
      </c>
      <c r="E45963" s="2">
        <v>13.502442129632982</v>
      </c>
      <c r="F45963" t="s">
        <v>703</v>
      </c>
      <c r="G45963" t="s">
        <v>21</v>
      </c>
      <c r="H45963" t="s">
        <v>32</v>
      </c>
      <c r="I45963" t="s">
        <v>101</v>
      </c>
      <c r="J45963" t="s">
        <v>397</v>
      </c>
      <c r="K45963">
        <v>10</v>
      </c>
      <c r="L45963" t="s">
        <v>25</v>
      </c>
      <c r="M45963">
        <v>2500</v>
      </c>
      <c r="N45963" t="s">
        <v>26</v>
      </c>
      <c r="O45963" t="s">
        <v>27</v>
      </c>
      <c r="P45963">
        <v>1</v>
      </c>
      <c r="Q45963" t="s">
        <v>89</v>
      </c>
      <c r="R45963" t="s">
        <v>21</v>
      </c>
      <c r="S45963" t="s">
        <v>29</v>
      </c>
    </row>
    <row r="45964" spans="1:19">
      <c r="A45964" s="1">
        <v>45163.497557870367</v>
      </c>
      <c r="B45964" s="1" t="s">
        <v>19</v>
      </c>
      <c r="C45964" t="s">
        <v>709</v>
      </c>
      <c r="D45964">
        <v>0</v>
      </c>
      <c r="E45964" s="2">
        <v>16.502442129632982</v>
      </c>
      <c r="F45964" t="s">
        <v>703</v>
      </c>
      <c r="G45964" t="s">
        <v>21</v>
      </c>
      <c r="H45964" t="s">
        <v>32</v>
      </c>
      <c r="I45964" t="s">
        <v>101</v>
      </c>
      <c r="J45964" t="s">
        <v>397</v>
      </c>
      <c r="K45964">
        <v>10</v>
      </c>
      <c r="L45964" t="s">
        <v>25</v>
      </c>
      <c r="M45964">
        <v>2500</v>
      </c>
      <c r="N45964" t="s">
        <v>26</v>
      </c>
      <c r="O45964" t="s">
        <v>27</v>
      </c>
      <c r="P45964">
        <v>1</v>
      </c>
      <c r="Q45964" t="s">
        <v>89</v>
      </c>
      <c r="R45964" t="s">
        <v>21</v>
      </c>
      <c r="S45964" t="s">
        <v>29</v>
      </c>
    </row>
    <row r="45965" spans="1:19">
      <c r="A45965" s="1">
        <v>45163.497557870367</v>
      </c>
      <c r="B45965" s="1" t="s">
        <v>19</v>
      </c>
      <c r="C45965" t="s">
        <v>691</v>
      </c>
      <c r="D45965">
        <v>0</v>
      </c>
      <c r="E45965" s="2">
        <v>20.502442129632982</v>
      </c>
      <c r="F45965" t="s">
        <v>703</v>
      </c>
      <c r="G45965" t="s">
        <v>21</v>
      </c>
      <c r="H45965" t="s">
        <v>32</v>
      </c>
      <c r="I45965" t="s">
        <v>101</v>
      </c>
      <c r="J45965" t="s">
        <v>397</v>
      </c>
      <c r="K45965">
        <v>10</v>
      </c>
      <c r="L45965" t="s">
        <v>25</v>
      </c>
      <c r="M45965">
        <v>2500</v>
      </c>
      <c r="N45965" t="s">
        <v>26</v>
      </c>
      <c r="O45965" t="s">
        <v>27</v>
      </c>
      <c r="P45965">
        <v>1</v>
      </c>
      <c r="Q45965" t="s">
        <v>89</v>
      </c>
      <c r="R45965" t="s">
        <v>21</v>
      </c>
      <c r="S45965" t="s">
        <v>29</v>
      </c>
    </row>
    <row r="45966" spans="1:19">
      <c r="A45966" s="1">
        <v>45163.497557870367</v>
      </c>
      <c r="B45966" s="1" t="s">
        <v>19</v>
      </c>
      <c r="C45966" t="s">
        <v>685</v>
      </c>
      <c r="D45966">
        <v>0</v>
      </c>
      <c r="E45966" s="2">
        <v>23.502442129632982</v>
      </c>
      <c r="F45966" t="s">
        <v>703</v>
      </c>
      <c r="G45966" t="s">
        <v>21</v>
      </c>
      <c r="H45966" t="s">
        <v>32</v>
      </c>
      <c r="I45966" t="s">
        <v>101</v>
      </c>
      <c r="J45966" t="s">
        <v>397</v>
      </c>
      <c r="K45966">
        <v>10</v>
      </c>
      <c r="L45966" t="s">
        <v>25</v>
      </c>
      <c r="M45966">
        <v>2500</v>
      </c>
      <c r="N45966" t="s">
        <v>26</v>
      </c>
      <c r="O45966" t="s">
        <v>27</v>
      </c>
      <c r="P45966">
        <v>1</v>
      </c>
      <c r="Q45966" t="s">
        <v>89</v>
      </c>
      <c r="R45966" t="s">
        <v>21</v>
      </c>
      <c r="S45966" t="s">
        <v>29</v>
      </c>
    </row>
    <row r="45967" spans="1:19">
      <c r="A45967" s="1">
        <v>45163.497557870367</v>
      </c>
      <c r="B45967" s="1" t="s">
        <v>19</v>
      </c>
      <c r="C45967" t="s">
        <v>692</v>
      </c>
      <c r="D45967">
        <v>0</v>
      </c>
      <c r="E45967" s="2">
        <v>27.502442129632982</v>
      </c>
      <c r="F45967" t="s">
        <v>703</v>
      </c>
      <c r="G45967" t="s">
        <v>21</v>
      </c>
      <c r="H45967" t="s">
        <v>32</v>
      </c>
      <c r="I45967" t="s">
        <v>101</v>
      </c>
      <c r="J45967" t="s">
        <v>397</v>
      </c>
      <c r="K45967">
        <v>10</v>
      </c>
      <c r="L45967" t="s">
        <v>25</v>
      </c>
      <c r="M45967">
        <v>2500</v>
      </c>
      <c r="N45967" t="s">
        <v>26</v>
      </c>
      <c r="O45967" t="s">
        <v>27</v>
      </c>
      <c r="P45967">
        <v>1</v>
      </c>
      <c r="Q45967" t="s">
        <v>89</v>
      </c>
      <c r="R45967" t="s">
        <v>21</v>
      </c>
      <c r="S45967" t="s">
        <v>29</v>
      </c>
    </row>
    <row r="45968" spans="1:19">
      <c r="A45968" s="1">
        <v>45163.497557870367</v>
      </c>
      <c r="B45968" s="1" t="s">
        <v>19</v>
      </c>
      <c r="C45968" t="s">
        <v>675</v>
      </c>
      <c r="D45968">
        <v>0</v>
      </c>
      <c r="E45968" s="2">
        <v>30.502442129632982</v>
      </c>
      <c r="F45968" t="s">
        <v>703</v>
      </c>
      <c r="G45968" t="s">
        <v>21</v>
      </c>
      <c r="H45968" t="s">
        <v>32</v>
      </c>
      <c r="I45968" t="s">
        <v>101</v>
      </c>
      <c r="J45968" t="s">
        <v>397</v>
      </c>
      <c r="K45968">
        <v>10</v>
      </c>
      <c r="L45968" t="s">
        <v>25</v>
      </c>
      <c r="M45968">
        <v>2500</v>
      </c>
      <c r="N45968" t="s">
        <v>26</v>
      </c>
      <c r="O45968" t="s">
        <v>27</v>
      </c>
      <c r="P45968">
        <v>1</v>
      </c>
      <c r="Q45968" t="s">
        <v>89</v>
      </c>
      <c r="R45968" t="s">
        <v>21</v>
      </c>
      <c r="S45968" t="s">
        <v>29</v>
      </c>
    </row>
    <row r="45969" spans="1:19">
      <c r="A45969" s="1">
        <v>45163.497557870367</v>
      </c>
      <c r="B45969" s="1" t="s">
        <v>19</v>
      </c>
      <c r="C45969" t="s">
        <v>693</v>
      </c>
      <c r="D45969">
        <v>0</v>
      </c>
      <c r="E45969" s="2">
        <v>34.502442129632982</v>
      </c>
      <c r="F45969" t="s">
        <v>703</v>
      </c>
      <c r="G45969" t="s">
        <v>21</v>
      </c>
      <c r="H45969" t="s">
        <v>32</v>
      </c>
      <c r="I45969" t="s">
        <v>101</v>
      </c>
      <c r="J45969" t="s">
        <v>397</v>
      </c>
      <c r="K45969">
        <v>10</v>
      </c>
      <c r="L45969" t="s">
        <v>25</v>
      </c>
      <c r="M45969">
        <v>2500</v>
      </c>
      <c r="N45969" t="s">
        <v>26</v>
      </c>
      <c r="O45969" t="s">
        <v>27</v>
      </c>
      <c r="P45969">
        <v>1</v>
      </c>
      <c r="Q45969" t="s">
        <v>89</v>
      </c>
      <c r="R45969" t="s">
        <v>21</v>
      </c>
      <c r="S45969" t="s">
        <v>29</v>
      </c>
    </row>
    <row r="45970" spans="1:19">
      <c r="A45970" s="1">
        <v>45163.497557870367</v>
      </c>
      <c r="B45970" s="1" t="s">
        <v>19</v>
      </c>
      <c r="C45970" t="s">
        <v>719</v>
      </c>
      <c r="D45970">
        <v>0</v>
      </c>
      <c r="E45970" s="2">
        <v>17.502372685186856</v>
      </c>
      <c r="F45970" t="s">
        <v>703</v>
      </c>
      <c r="G45970" t="s">
        <v>21</v>
      </c>
      <c r="H45970" t="s">
        <v>32</v>
      </c>
      <c r="I45970" t="s">
        <v>101</v>
      </c>
      <c r="J45970" t="s">
        <v>397</v>
      </c>
      <c r="K45970">
        <v>10</v>
      </c>
      <c r="L45970" t="s">
        <v>25</v>
      </c>
      <c r="M45970">
        <v>2500</v>
      </c>
      <c r="N45970" t="s">
        <v>26</v>
      </c>
      <c r="O45970" t="s">
        <v>27</v>
      </c>
      <c r="P45970">
        <v>1</v>
      </c>
      <c r="Q45970" t="s">
        <v>89</v>
      </c>
      <c r="R45970" t="s">
        <v>21</v>
      </c>
      <c r="S45970" t="s">
        <v>29</v>
      </c>
    </row>
    <row r="45971" spans="1:19">
      <c r="A45971" s="1">
        <v>45163.497557870367</v>
      </c>
      <c r="B45971" s="1" t="s">
        <v>19</v>
      </c>
      <c r="C45971" t="s">
        <v>694</v>
      </c>
      <c r="D45971">
        <v>0</v>
      </c>
      <c r="E45971" s="2">
        <v>-0.49774305555911269</v>
      </c>
      <c r="F45971" t="s">
        <v>703</v>
      </c>
      <c r="G45971" t="s">
        <v>21</v>
      </c>
      <c r="H45971" t="s">
        <v>32</v>
      </c>
      <c r="I45971" t="s">
        <v>101</v>
      </c>
      <c r="J45971" t="s">
        <v>397</v>
      </c>
      <c r="K45971">
        <v>10</v>
      </c>
      <c r="L45971" t="s">
        <v>25</v>
      </c>
      <c r="M45971">
        <v>2500</v>
      </c>
      <c r="N45971" t="s">
        <v>26</v>
      </c>
      <c r="O45971" t="s">
        <v>27</v>
      </c>
      <c r="P45971">
        <v>1</v>
      </c>
      <c r="Q45971" t="s">
        <v>89</v>
      </c>
      <c r="R45971" t="s">
        <v>21</v>
      </c>
      <c r="S45971" t="s">
        <v>29</v>
      </c>
    </row>
    <row r="45972" spans="1:19">
      <c r="A45972" s="1">
        <v>45163.497627314813</v>
      </c>
      <c r="B45972" s="1" t="s">
        <v>19</v>
      </c>
      <c r="C45972" t="s">
        <v>674</v>
      </c>
      <c r="D45972">
        <v>0</v>
      </c>
      <c r="E45972" s="2">
        <v>18.501493055555329</v>
      </c>
      <c r="G45972" t="s">
        <v>21</v>
      </c>
      <c r="H45972" t="s">
        <v>32</v>
      </c>
      <c r="I45972" t="s">
        <v>53</v>
      </c>
      <c r="J45972" t="s">
        <v>24</v>
      </c>
      <c r="K45972">
        <v>4</v>
      </c>
      <c r="L45972" t="s">
        <v>25</v>
      </c>
      <c r="M45972">
        <v>1400</v>
      </c>
      <c r="N45972" t="s">
        <v>26</v>
      </c>
      <c r="O45972" t="s">
        <v>27</v>
      </c>
      <c r="P45972">
        <v>1</v>
      </c>
      <c r="Q45972" t="s">
        <v>337</v>
      </c>
      <c r="R45972" t="s">
        <v>21</v>
      </c>
      <c r="S45972" t="s">
        <v>29</v>
      </c>
    </row>
    <row r="45973" spans="1:19">
      <c r="A45973" s="1">
        <v>45163.497743055559</v>
      </c>
      <c r="B45973" s="1" t="s">
        <v>19</v>
      </c>
      <c r="C45973" t="s">
        <v>655</v>
      </c>
      <c r="D45973">
        <v>0</v>
      </c>
      <c r="E45973" s="2">
        <v>19.500682870369928</v>
      </c>
      <c r="G45973" t="s">
        <v>21</v>
      </c>
      <c r="H45973" t="s">
        <v>22</v>
      </c>
      <c r="I45973" t="s">
        <v>23</v>
      </c>
      <c r="J45973" t="s">
        <v>24</v>
      </c>
      <c r="K45973">
        <v>1</v>
      </c>
      <c r="L45973" t="s">
        <v>25</v>
      </c>
      <c r="M45973">
        <v>1</v>
      </c>
      <c r="N45973" t="s">
        <v>26</v>
      </c>
      <c r="O45973" t="s">
        <v>27</v>
      </c>
      <c r="P45973">
        <v>1</v>
      </c>
      <c r="Q45973" t="s">
        <v>28</v>
      </c>
      <c r="R45973" t="s">
        <v>21</v>
      </c>
      <c r="S45973" t="s">
        <v>29</v>
      </c>
    </row>
    <row r="45974" spans="1:19">
      <c r="A45974" s="1">
        <v>45163.498506944445</v>
      </c>
      <c r="B45974" s="1" t="s">
        <v>19</v>
      </c>
      <c r="C45974" t="s">
        <v>697</v>
      </c>
      <c r="D45974">
        <v>0</v>
      </c>
      <c r="E45974" s="2">
        <v>23.499710648145992</v>
      </c>
      <c r="G45974" t="s">
        <v>21</v>
      </c>
      <c r="H45974" t="s">
        <v>32</v>
      </c>
      <c r="I45974" t="s">
        <v>53</v>
      </c>
      <c r="J45974" t="s">
        <v>24</v>
      </c>
      <c r="K45974">
        <v>4</v>
      </c>
      <c r="L45974" t="s">
        <v>25</v>
      </c>
      <c r="M45974">
        <v>1400</v>
      </c>
      <c r="N45974" t="s">
        <v>26</v>
      </c>
      <c r="O45974" t="s">
        <v>27</v>
      </c>
      <c r="P45974">
        <v>1</v>
      </c>
      <c r="Q45974" t="s">
        <v>337</v>
      </c>
      <c r="R45974" t="s">
        <v>21</v>
      </c>
      <c r="S45974" t="s">
        <v>29</v>
      </c>
    </row>
    <row r="45975" spans="1:19">
      <c r="A45975" s="1">
        <v>45163.49931712963</v>
      </c>
      <c r="B45975" s="1" t="s">
        <v>19</v>
      </c>
      <c r="C45975" t="s">
        <v>682</v>
      </c>
      <c r="D45975">
        <v>0</v>
      </c>
      <c r="E45975" s="2">
        <v>9.4995138888916699</v>
      </c>
      <c r="G45975" t="s">
        <v>21</v>
      </c>
      <c r="H45975" t="s">
        <v>32</v>
      </c>
      <c r="I45975" t="s">
        <v>53</v>
      </c>
      <c r="J45975" t="s">
        <v>24</v>
      </c>
      <c r="K45975">
        <v>4</v>
      </c>
      <c r="L45975" t="s">
        <v>25</v>
      </c>
      <c r="M45975">
        <v>1400</v>
      </c>
      <c r="N45975" t="s">
        <v>26</v>
      </c>
      <c r="O45975" t="s">
        <v>27</v>
      </c>
      <c r="P45975">
        <v>1</v>
      </c>
      <c r="Q45975" t="s">
        <v>337</v>
      </c>
      <c r="R45975" t="s">
        <v>21</v>
      </c>
      <c r="S45975" t="s">
        <v>29</v>
      </c>
    </row>
    <row r="45976" spans="1:19">
      <c r="A45976" s="1">
        <v>45163.500289351854</v>
      </c>
      <c r="B45976" s="1" t="s">
        <v>19</v>
      </c>
      <c r="C45976" t="s">
        <v>675</v>
      </c>
      <c r="D45976">
        <v>0</v>
      </c>
      <c r="E45976" s="2">
        <v>16.49951388889167</v>
      </c>
      <c r="G45976" t="s">
        <v>21</v>
      </c>
      <c r="H45976" t="s">
        <v>32</v>
      </c>
      <c r="I45976" t="s">
        <v>53</v>
      </c>
      <c r="J45976" t="s">
        <v>24</v>
      </c>
      <c r="K45976">
        <v>4</v>
      </c>
      <c r="L45976" t="s">
        <v>25</v>
      </c>
      <c r="M45976">
        <v>1400</v>
      </c>
      <c r="N45976" t="s">
        <v>26</v>
      </c>
      <c r="O45976" t="s">
        <v>27</v>
      </c>
      <c r="P45976">
        <v>1</v>
      </c>
      <c r="Q45976" t="s">
        <v>337</v>
      </c>
      <c r="R45976" t="s">
        <v>21</v>
      </c>
      <c r="S45976" t="s">
        <v>29</v>
      </c>
    </row>
    <row r="45977" spans="1:19">
      <c r="A45977" s="1">
        <v>45163.500486111108</v>
      </c>
      <c r="B45977" s="1" t="s">
        <v>19</v>
      </c>
      <c r="C45977" t="s">
        <v>709</v>
      </c>
      <c r="D45977">
        <v>0</v>
      </c>
      <c r="E45977" s="2">
        <v>23.49951388889167</v>
      </c>
      <c r="F45977" t="s">
        <v>703</v>
      </c>
      <c r="G45977" t="s">
        <v>21</v>
      </c>
      <c r="H45977" t="s">
        <v>32</v>
      </c>
      <c r="I45977" t="s">
        <v>101</v>
      </c>
      <c r="J45977" t="s">
        <v>397</v>
      </c>
      <c r="K45977">
        <v>10</v>
      </c>
      <c r="L45977" t="s">
        <v>25</v>
      </c>
      <c r="M45977">
        <v>2500</v>
      </c>
      <c r="N45977" t="s">
        <v>26</v>
      </c>
      <c r="O45977" t="s">
        <v>27</v>
      </c>
      <c r="P45977">
        <v>1</v>
      </c>
      <c r="Q45977" t="s">
        <v>89</v>
      </c>
      <c r="R45977" t="s">
        <v>21</v>
      </c>
      <c r="S45977" t="s">
        <v>29</v>
      </c>
    </row>
    <row r="45978" spans="1:19">
      <c r="A45978" s="1">
        <v>45163.500486111108</v>
      </c>
      <c r="B45978" s="1" t="s">
        <v>19</v>
      </c>
      <c r="C45978" t="s">
        <v>685</v>
      </c>
      <c r="D45978">
        <v>0</v>
      </c>
      <c r="E45978" s="2">
        <v>30.49951388889167</v>
      </c>
      <c r="F45978" t="s">
        <v>703</v>
      </c>
      <c r="G45978" t="s">
        <v>21</v>
      </c>
      <c r="H45978" t="s">
        <v>32</v>
      </c>
      <c r="I45978" t="s">
        <v>101</v>
      </c>
      <c r="J45978" t="s">
        <v>397</v>
      </c>
      <c r="K45978">
        <v>10</v>
      </c>
      <c r="L45978" t="s">
        <v>25</v>
      </c>
      <c r="M45978">
        <v>2500</v>
      </c>
      <c r="N45978" t="s">
        <v>26</v>
      </c>
      <c r="O45978" t="s">
        <v>27</v>
      </c>
      <c r="P45978">
        <v>1</v>
      </c>
      <c r="Q45978" t="s">
        <v>89</v>
      </c>
      <c r="R45978" t="s">
        <v>21</v>
      </c>
      <c r="S45978" t="s">
        <v>29</v>
      </c>
    </row>
    <row r="45979" spans="1:19">
      <c r="A45979" s="1">
        <v>45163.500486111108</v>
      </c>
      <c r="B45979" s="1" t="s">
        <v>19</v>
      </c>
      <c r="C45979" t="s">
        <v>675</v>
      </c>
      <c r="D45979">
        <v>0</v>
      </c>
      <c r="E45979" s="2">
        <v>24.498900462960592</v>
      </c>
      <c r="F45979" t="s">
        <v>703</v>
      </c>
      <c r="G45979" t="s">
        <v>21</v>
      </c>
      <c r="H45979" t="s">
        <v>32</v>
      </c>
      <c r="I45979" t="s">
        <v>101</v>
      </c>
      <c r="J45979" t="s">
        <v>397</v>
      </c>
      <c r="K45979">
        <v>10</v>
      </c>
      <c r="L45979" t="s">
        <v>25</v>
      </c>
      <c r="M45979">
        <v>2500</v>
      </c>
      <c r="N45979" t="s">
        <v>26</v>
      </c>
      <c r="O45979" t="s">
        <v>27</v>
      </c>
      <c r="P45979">
        <v>1</v>
      </c>
      <c r="Q45979" t="s">
        <v>89</v>
      </c>
      <c r="R45979" t="s">
        <v>21</v>
      </c>
      <c r="S45979" t="s">
        <v>29</v>
      </c>
    </row>
    <row r="45980" spans="1:19">
      <c r="A45980" s="1">
        <v>45163.500486111108</v>
      </c>
      <c r="B45980" s="1" t="s">
        <v>19</v>
      </c>
      <c r="C45980" t="s">
        <v>719</v>
      </c>
      <c r="D45980">
        <v>0</v>
      </c>
      <c r="E45980" s="2">
        <v>25.497939814813435</v>
      </c>
      <c r="F45980" t="s">
        <v>703</v>
      </c>
      <c r="G45980" t="s">
        <v>21</v>
      </c>
      <c r="H45980" t="s">
        <v>32</v>
      </c>
      <c r="I45980" t="s">
        <v>101</v>
      </c>
      <c r="J45980" t="s">
        <v>397</v>
      </c>
      <c r="K45980">
        <v>10</v>
      </c>
      <c r="L45980" t="s">
        <v>25</v>
      </c>
      <c r="M45980">
        <v>2500</v>
      </c>
      <c r="N45980" t="s">
        <v>26</v>
      </c>
      <c r="O45980" t="s">
        <v>27</v>
      </c>
      <c r="P45980">
        <v>1</v>
      </c>
      <c r="Q45980" t="s">
        <v>89</v>
      </c>
      <c r="R45980" t="s">
        <v>21</v>
      </c>
      <c r="S45980" t="s">
        <v>29</v>
      </c>
    </row>
    <row r="45981" spans="1:19">
      <c r="A45981" s="1">
        <v>45163.501099537039</v>
      </c>
      <c r="B45981" s="1" t="s">
        <v>19</v>
      </c>
      <c r="C45981" t="s">
        <v>676</v>
      </c>
      <c r="D45981">
        <v>0</v>
      </c>
      <c r="E45981" s="2">
        <v>0.49706018518190831</v>
      </c>
      <c r="G45981" t="s">
        <v>21</v>
      </c>
      <c r="H45981" t="s">
        <v>32</v>
      </c>
      <c r="I45981" t="s">
        <v>53</v>
      </c>
      <c r="J45981" t="s">
        <v>24</v>
      </c>
      <c r="K45981">
        <v>4</v>
      </c>
      <c r="L45981" t="s">
        <v>25</v>
      </c>
      <c r="M45981">
        <v>1400</v>
      </c>
      <c r="N45981" t="s">
        <v>26</v>
      </c>
      <c r="O45981" t="s">
        <v>27</v>
      </c>
      <c r="P45981">
        <v>1</v>
      </c>
      <c r="Q45981" t="s">
        <v>337</v>
      </c>
      <c r="R45981" t="s">
        <v>21</v>
      </c>
      <c r="S45981" t="s">
        <v>29</v>
      </c>
    </row>
    <row r="45982" spans="1:19">
      <c r="A45982" s="1">
        <v>45163.502060185187</v>
      </c>
      <c r="B45982" s="1" t="s">
        <v>19</v>
      </c>
      <c r="C45982" t="s">
        <v>699</v>
      </c>
      <c r="D45982">
        <v>0</v>
      </c>
      <c r="E45982" s="2">
        <v>26.497048611112405</v>
      </c>
      <c r="G45982" t="s">
        <v>21</v>
      </c>
      <c r="H45982" t="s">
        <v>32</v>
      </c>
      <c r="I45982" t="s">
        <v>53</v>
      </c>
      <c r="J45982" t="s">
        <v>24</v>
      </c>
      <c r="K45982">
        <v>4</v>
      </c>
      <c r="L45982" t="s">
        <v>25</v>
      </c>
      <c r="M45982">
        <v>1400</v>
      </c>
      <c r="N45982" t="s">
        <v>26</v>
      </c>
      <c r="O45982" t="s">
        <v>27</v>
      </c>
      <c r="P45982">
        <v>1</v>
      </c>
      <c r="Q45982" t="s">
        <v>337</v>
      </c>
      <c r="R45982" t="s">
        <v>21</v>
      </c>
      <c r="S45982" t="s">
        <v>29</v>
      </c>
    </row>
    <row r="45983" spans="1:19">
      <c r="A45983" s="1">
        <v>45163.502939814818</v>
      </c>
      <c r="B45983" s="1" t="s">
        <v>19</v>
      </c>
      <c r="C45983" t="s">
        <v>671</v>
      </c>
      <c r="D45983">
        <v>0</v>
      </c>
      <c r="E45983" s="2">
        <v>10.496203703703941</v>
      </c>
      <c r="G45983" t="s">
        <v>49</v>
      </c>
      <c r="H45983" t="s">
        <v>85</v>
      </c>
      <c r="I45983" t="s">
        <v>88</v>
      </c>
      <c r="J45983" t="s">
        <v>399</v>
      </c>
      <c r="K45983">
        <v>7.6999999999999999E-2</v>
      </c>
      <c r="L45983" t="s">
        <v>25</v>
      </c>
      <c r="M45983">
        <v>33</v>
      </c>
      <c r="N45983" t="s">
        <v>26</v>
      </c>
      <c r="O45983" t="s">
        <v>27</v>
      </c>
      <c r="P45983">
        <v>11</v>
      </c>
      <c r="Q45983" t="s">
        <v>152</v>
      </c>
      <c r="R45983" t="s">
        <v>49</v>
      </c>
      <c r="S45983" t="s">
        <v>29</v>
      </c>
    </row>
    <row r="45984" spans="1:19">
      <c r="A45984" s="1">
        <v>45163.502951388888</v>
      </c>
      <c r="B45984" s="1" t="s">
        <v>19</v>
      </c>
      <c r="C45984" t="s">
        <v>683</v>
      </c>
      <c r="D45984">
        <v>0</v>
      </c>
      <c r="E45984" s="2">
        <v>11.496203703703941</v>
      </c>
      <c r="G45984" t="s">
        <v>21</v>
      </c>
      <c r="H45984" t="s">
        <v>32</v>
      </c>
      <c r="I45984" t="s">
        <v>53</v>
      </c>
      <c r="J45984" t="s">
        <v>24</v>
      </c>
      <c r="K45984">
        <v>4</v>
      </c>
      <c r="L45984" t="s">
        <v>25</v>
      </c>
      <c r="M45984">
        <v>1400</v>
      </c>
      <c r="N45984" t="s">
        <v>26</v>
      </c>
      <c r="O45984" t="s">
        <v>27</v>
      </c>
      <c r="P45984">
        <v>1</v>
      </c>
      <c r="Q45984" t="s">
        <v>337</v>
      </c>
      <c r="R45984" t="s">
        <v>21</v>
      </c>
      <c r="S45984" t="s">
        <v>29</v>
      </c>
    </row>
    <row r="45985" spans="1:19">
      <c r="A45985" s="1">
        <v>45163.503796296296</v>
      </c>
      <c r="B45985" s="1" t="s">
        <v>19</v>
      </c>
      <c r="C45985" t="s">
        <v>673</v>
      </c>
      <c r="D45985">
        <v>0</v>
      </c>
      <c r="E45985" s="2">
        <v>17.496203703703941</v>
      </c>
      <c r="F45985" t="s">
        <v>703</v>
      </c>
      <c r="G45985" t="s">
        <v>21</v>
      </c>
      <c r="H45985" t="s">
        <v>32</v>
      </c>
      <c r="I45985" t="s">
        <v>101</v>
      </c>
      <c r="J45985" t="s">
        <v>397</v>
      </c>
      <c r="K45985">
        <v>10</v>
      </c>
      <c r="L45985" t="s">
        <v>25</v>
      </c>
      <c r="M45985">
        <v>3000</v>
      </c>
      <c r="N45985" t="s">
        <v>26</v>
      </c>
      <c r="O45985" t="s">
        <v>27</v>
      </c>
      <c r="P45985">
        <v>1</v>
      </c>
      <c r="Q45985" t="s">
        <v>89</v>
      </c>
      <c r="R45985" t="s">
        <v>21</v>
      </c>
      <c r="S45985" t="s">
        <v>29</v>
      </c>
    </row>
    <row r="45986" spans="1:19">
      <c r="A45986" s="1">
        <v>45163.503796296296</v>
      </c>
      <c r="B45986" s="1" t="s">
        <v>19</v>
      </c>
      <c r="C45986" t="s">
        <v>686</v>
      </c>
      <c r="D45986">
        <v>0</v>
      </c>
      <c r="E45986" s="2">
        <v>18.496203703703941</v>
      </c>
      <c r="F45986" t="s">
        <v>703</v>
      </c>
      <c r="G45986" t="s">
        <v>21</v>
      </c>
      <c r="H45986" t="s">
        <v>32</v>
      </c>
      <c r="I45986" t="s">
        <v>101</v>
      </c>
      <c r="J45986" t="s">
        <v>397</v>
      </c>
      <c r="K45986">
        <v>10</v>
      </c>
      <c r="L45986" t="s">
        <v>25</v>
      </c>
      <c r="M45986">
        <v>3000</v>
      </c>
      <c r="N45986" t="s">
        <v>26</v>
      </c>
      <c r="O45986" t="s">
        <v>27</v>
      </c>
      <c r="P45986">
        <v>1</v>
      </c>
      <c r="Q45986" t="s">
        <v>89</v>
      </c>
      <c r="R45986" t="s">
        <v>21</v>
      </c>
      <c r="S45986" t="s">
        <v>29</v>
      </c>
    </row>
    <row r="45987" spans="1:19">
      <c r="A45987" s="1">
        <v>45163.503796296296</v>
      </c>
      <c r="B45987" s="1" t="s">
        <v>19</v>
      </c>
      <c r="C45987" t="s">
        <v>674</v>
      </c>
      <c r="D45987">
        <v>0</v>
      </c>
      <c r="E45987" s="2">
        <v>24.496203703703941</v>
      </c>
      <c r="F45987" t="s">
        <v>703</v>
      </c>
      <c r="G45987" t="s">
        <v>21</v>
      </c>
      <c r="H45987" t="s">
        <v>32</v>
      </c>
      <c r="I45987" t="s">
        <v>101</v>
      </c>
      <c r="J45987" t="s">
        <v>397</v>
      </c>
      <c r="K45987">
        <v>10</v>
      </c>
      <c r="L45987" t="s">
        <v>25</v>
      </c>
      <c r="M45987">
        <v>3000</v>
      </c>
      <c r="N45987" t="s">
        <v>26</v>
      </c>
      <c r="O45987" t="s">
        <v>27</v>
      </c>
      <c r="P45987">
        <v>1</v>
      </c>
      <c r="Q45987" t="s">
        <v>89</v>
      </c>
      <c r="R45987" t="s">
        <v>21</v>
      </c>
      <c r="S45987" t="s">
        <v>29</v>
      </c>
    </row>
    <row r="45988" spans="1:19">
      <c r="A45988" s="1">
        <v>45163.503796296296</v>
      </c>
      <c r="B45988" s="1" t="s">
        <v>19</v>
      </c>
      <c r="C45988" t="s">
        <v>697</v>
      </c>
      <c r="D45988">
        <v>0</v>
      </c>
      <c r="E45988" s="2">
        <v>25.496203703703941</v>
      </c>
      <c r="F45988" t="s">
        <v>703</v>
      </c>
      <c r="G45988" t="s">
        <v>21</v>
      </c>
      <c r="H45988" t="s">
        <v>32</v>
      </c>
      <c r="I45988" t="s">
        <v>101</v>
      </c>
      <c r="J45988" t="s">
        <v>397</v>
      </c>
      <c r="K45988">
        <v>10</v>
      </c>
      <c r="L45988" t="s">
        <v>25</v>
      </c>
      <c r="M45988">
        <v>3000</v>
      </c>
      <c r="N45988" t="s">
        <v>26</v>
      </c>
      <c r="O45988" t="s">
        <v>27</v>
      </c>
      <c r="P45988">
        <v>1</v>
      </c>
      <c r="Q45988" t="s">
        <v>89</v>
      </c>
      <c r="R45988" t="s">
        <v>21</v>
      </c>
      <c r="S45988" t="s">
        <v>29</v>
      </c>
    </row>
    <row r="45989" spans="1:19">
      <c r="A45989" s="1">
        <v>45163.503796296296</v>
      </c>
      <c r="B45989" s="1" t="s">
        <v>19</v>
      </c>
      <c r="C45989" t="s">
        <v>676</v>
      </c>
      <c r="D45989">
        <v>0</v>
      </c>
      <c r="E45989" s="2">
        <v>31.496203703703941</v>
      </c>
      <c r="F45989" t="s">
        <v>703</v>
      </c>
      <c r="G45989" t="s">
        <v>21</v>
      </c>
      <c r="H45989" t="s">
        <v>32</v>
      </c>
      <c r="I45989" t="s">
        <v>101</v>
      </c>
      <c r="J45989" t="s">
        <v>397</v>
      </c>
      <c r="K45989">
        <v>10</v>
      </c>
      <c r="L45989" t="s">
        <v>25</v>
      </c>
      <c r="M45989">
        <v>3000</v>
      </c>
      <c r="N45989" t="s">
        <v>26</v>
      </c>
      <c r="O45989" t="s">
        <v>27</v>
      </c>
      <c r="P45989">
        <v>1</v>
      </c>
      <c r="Q45989" t="s">
        <v>89</v>
      </c>
      <c r="R45989" t="s">
        <v>21</v>
      </c>
      <c r="S45989" t="s">
        <v>29</v>
      </c>
    </row>
    <row r="45990" spans="1:19">
      <c r="A45990" s="1">
        <v>45163.503796296296</v>
      </c>
      <c r="B45990" s="1" t="s">
        <v>19</v>
      </c>
      <c r="C45990" t="s">
        <v>699</v>
      </c>
      <c r="D45990">
        <v>0</v>
      </c>
      <c r="E45990" s="2">
        <v>32.496203703703941</v>
      </c>
      <c r="F45990" t="s">
        <v>703</v>
      </c>
      <c r="G45990" t="s">
        <v>21</v>
      </c>
      <c r="H45990" t="s">
        <v>32</v>
      </c>
      <c r="I45990" t="s">
        <v>101</v>
      </c>
      <c r="J45990" t="s">
        <v>397</v>
      </c>
      <c r="K45990">
        <v>10</v>
      </c>
      <c r="L45990" t="s">
        <v>25</v>
      </c>
      <c r="M45990">
        <v>3000</v>
      </c>
      <c r="N45990" t="s">
        <v>26</v>
      </c>
      <c r="O45990" t="s">
        <v>27</v>
      </c>
      <c r="P45990">
        <v>1</v>
      </c>
      <c r="Q45990" t="s">
        <v>89</v>
      </c>
      <c r="R45990" t="s">
        <v>21</v>
      </c>
      <c r="S45990" t="s">
        <v>29</v>
      </c>
    </row>
    <row r="45991" spans="1:19">
      <c r="A45991" s="1">
        <v>45163.503796296296</v>
      </c>
      <c r="B45991" s="1" t="s">
        <v>19</v>
      </c>
      <c r="C45991" t="s">
        <v>678</v>
      </c>
      <c r="D45991">
        <v>0</v>
      </c>
      <c r="E45991" s="2">
        <v>30.496041666665406</v>
      </c>
      <c r="F45991" t="s">
        <v>703</v>
      </c>
      <c r="G45991" t="s">
        <v>21</v>
      </c>
      <c r="H45991" t="s">
        <v>32</v>
      </c>
      <c r="I45991" t="s">
        <v>101</v>
      </c>
      <c r="J45991" t="s">
        <v>397</v>
      </c>
      <c r="K45991">
        <v>10</v>
      </c>
      <c r="L45991" t="s">
        <v>25</v>
      </c>
      <c r="M45991">
        <v>3000</v>
      </c>
      <c r="N45991" t="s">
        <v>26</v>
      </c>
      <c r="O45991" t="s">
        <v>27</v>
      </c>
      <c r="P45991">
        <v>1</v>
      </c>
      <c r="Q45991" t="s">
        <v>89</v>
      </c>
      <c r="R45991" t="s">
        <v>21</v>
      </c>
      <c r="S45991" t="s">
        <v>29</v>
      </c>
    </row>
    <row r="45992" spans="1:19">
      <c r="A45992" s="1">
        <v>45163.503796296296</v>
      </c>
      <c r="B45992" s="1" t="s">
        <v>19</v>
      </c>
      <c r="C45992" t="s">
        <v>680</v>
      </c>
      <c r="D45992">
        <v>0</v>
      </c>
      <c r="E45992" s="2">
        <v>31.495115740741312</v>
      </c>
      <c r="F45992" t="s">
        <v>703</v>
      </c>
      <c r="G45992" t="s">
        <v>21</v>
      </c>
      <c r="H45992" t="s">
        <v>32</v>
      </c>
      <c r="I45992" t="s">
        <v>101</v>
      </c>
      <c r="J45992" t="s">
        <v>397</v>
      </c>
      <c r="K45992">
        <v>10</v>
      </c>
      <c r="L45992" t="s">
        <v>25</v>
      </c>
      <c r="M45992">
        <v>3000</v>
      </c>
      <c r="N45992" t="s">
        <v>26</v>
      </c>
      <c r="O45992" t="s">
        <v>27</v>
      </c>
      <c r="P45992">
        <v>1</v>
      </c>
      <c r="Q45992" t="s">
        <v>89</v>
      </c>
      <c r="R45992" t="s">
        <v>21</v>
      </c>
      <c r="S45992" t="s">
        <v>29</v>
      </c>
    </row>
    <row r="45993" spans="1:19">
      <c r="A45993" s="1">
        <v>45163.503958333335</v>
      </c>
      <c r="B45993" s="1" t="s">
        <v>19</v>
      </c>
      <c r="C45993" t="s">
        <v>719</v>
      </c>
      <c r="D45993">
        <v>0</v>
      </c>
      <c r="E45993" s="2">
        <v>32.494016203701904</v>
      </c>
      <c r="G45993" t="s">
        <v>21</v>
      </c>
      <c r="H45993" t="s">
        <v>32</v>
      </c>
      <c r="I45993" t="s">
        <v>53</v>
      </c>
      <c r="J45993" t="s">
        <v>24</v>
      </c>
      <c r="K45993">
        <v>4</v>
      </c>
      <c r="L45993" t="s">
        <v>25</v>
      </c>
      <c r="M45993">
        <v>1400</v>
      </c>
      <c r="N45993" t="s">
        <v>26</v>
      </c>
      <c r="O45993" t="s">
        <v>27</v>
      </c>
      <c r="P45993">
        <v>1</v>
      </c>
      <c r="Q45993" t="s">
        <v>337</v>
      </c>
      <c r="R45993" t="s">
        <v>21</v>
      </c>
      <c r="S45993" t="s">
        <v>29</v>
      </c>
    </row>
    <row r="45994" spans="1:19">
      <c r="A45994" s="1">
        <v>45163.504884259259</v>
      </c>
      <c r="B45994" s="1" t="s">
        <v>19</v>
      </c>
      <c r="C45994" t="s">
        <v>678</v>
      </c>
      <c r="D45994">
        <v>0</v>
      </c>
      <c r="E45994" s="2">
        <v>11.493784722224518</v>
      </c>
      <c r="G45994" t="s">
        <v>21</v>
      </c>
      <c r="H45994" t="s">
        <v>32</v>
      </c>
      <c r="I45994" t="s">
        <v>53</v>
      </c>
      <c r="J45994" t="s">
        <v>24</v>
      </c>
      <c r="K45994">
        <v>4</v>
      </c>
      <c r="L45994" t="s">
        <v>25</v>
      </c>
      <c r="M45994">
        <v>1400</v>
      </c>
      <c r="N45994" t="s">
        <v>26</v>
      </c>
      <c r="O45994" t="s">
        <v>27</v>
      </c>
      <c r="P45994">
        <v>1</v>
      </c>
      <c r="Q45994" t="s">
        <v>337</v>
      </c>
      <c r="R45994" t="s">
        <v>21</v>
      </c>
      <c r="S45994" t="s">
        <v>29</v>
      </c>
    </row>
    <row r="45995" spans="1:19">
      <c r="A45995" s="1">
        <v>45163.505983796298</v>
      </c>
      <c r="B45995" s="1" t="s">
        <v>19</v>
      </c>
      <c r="C45995" t="s">
        <v>680</v>
      </c>
      <c r="D45995">
        <v>0</v>
      </c>
      <c r="E45995" s="2">
        <v>18.493784722224518</v>
      </c>
      <c r="G45995" t="s">
        <v>21</v>
      </c>
      <c r="H45995" t="s">
        <v>32</v>
      </c>
      <c r="I45995" t="s">
        <v>53</v>
      </c>
      <c r="J45995" t="s">
        <v>24</v>
      </c>
      <c r="K45995">
        <v>4</v>
      </c>
      <c r="L45995" t="s">
        <v>25</v>
      </c>
      <c r="M45995">
        <v>1400</v>
      </c>
      <c r="N45995" t="s">
        <v>26</v>
      </c>
      <c r="O45995" t="s">
        <v>27</v>
      </c>
      <c r="P45995">
        <v>1</v>
      </c>
      <c r="Q45995" t="s">
        <v>337</v>
      </c>
      <c r="R45995" t="s">
        <v>21</v>
      </c>
      <c r="S45995" t="s">
        <v>29</v>
      </c>
    </row>
    <row r="45996" spans="1:19">
      <c r="A45996" s="1">
        <v>45163.506215277775</v>
      </c>
      <c r="B45996" s="1" t="s">
        <v>19</v>
      </c>
      <c r="C45996" t="s">
        <v>686</v>
      </c>
      <c r="D45996">
        <v>0</v>
      </c>
      <c r="E45996" s="2">
        <v>25.493784722224518</v>
      </c>
      <c r="F45996" t="s">
        <v>703</v>
      </c>
      <c r="G45996" t="s">
        <v>21</v>
      </c>
      <c r="H45996" t="s">
        <v>32</v>
      </c>
      <c r="I45996" t="s">
        <v>101</v>
      </c>
      <c r="J45996" t="s">
        <v>397</v>
      </c>
      <c r="K45996">
        <v>10</v>
      </c>
      <c r="L45996" t="s">
        <v>25</v>
      </c>
      <c r="M45996">
        <v>3000</v>
      </c>
      <c r="N45996" t="s">
        <v>26</v>
      </c>
      <c r="O45996" t="s">
        <v>27</v>
      </c>
      <c r="P45996">
        <v>1</v>
      </c>
      <c r="Q45996" t="s">
        <v>89</v>
      </c>
      <c r="R45996" t="s">
        <v>21</v>
      </c>
      <c r="S45996" t="s">
        <v>29</v>
      </c>
    </row>
    <row r="45997" spans="1:19">
      <c r="A45997" s="1">
        <v>45163.506215277775</v>
      </c>
      <c r="B45997" s="1" t="s">
        <v>19</v>
      </c>
      <c r="C45997" t="s">
        <v>697</v>
      </c>
      <c r="D45997">
        <v>0</v>
      </c>
      <c r="E45997" s="2">
        <v>32.493784722224518</v>
      </c>
      <c r="F45997" t="s">
        <v>703</v>
      </c>
      <c r="G45997" t="s">
        <v>21</v>
      </c>
      <c r="H45997" t="s">
        <v>32</v>
      </c>
      <c r="I45997" t="s">
        <v>101</v>
      </c>
      <c r="J45997" t="s">
        <v>397</v>
      </c>
      <c r="K45997">
        <v>10</v>
      </c>
      <c r="L45997" t="s">
        <v>25</v>
      </c>
      <c r="M45997">
        <v>3000</v>
      </c>
      <c r="N45997" t="s">
        <v>26</v>
      </c>
      <c r="O45997" t="s">
        <v>27</v>
      </c>
      <c r="P45997">
        <v>1</v>
      </c>
      <c r="Q45997" t="s">
        <v>89</v>
      </c>
      <c r="R45997" t="s">
        <v>21</v>
      </c>
      <c r="S45997" t="s">
        <v>29</v>
      </c>
    </row>
    <row r="45998" spans="1:19">
      <c r="A45998" s="1">
        <v>45163.506215277775</v>
      </c>
      <c r="B45998" s="1" t="s">
        <v>19</v>
      </c>
      <c r="C45998" t="s">
        <v>699</v>
      </c>
      <c r="D45998">
        <v>0</v>
      </c>
      <c r="E45998" s="2">
        <v>33.493217592593282</v>
      </c>
      <c r="F45998" t="s">
        <v>703</v>
      </c>
      <c r="G45998" t="s">
        <v>21</v>
      </c>
      <c r="H45998" t="s">
        <v>32</v>
      </c>
      <c r="I45998" t="s">
        <v>101</v>
      </c>
      <c r="J45998" t="s">
        <v>397</v>
      </c>
      <c r="K45998">
        <v>10</v>
      </c>
      <c r="L45998" t="s">
        <v>25</v>
      </c>
      <c r="M45998">
        <v>3000</v>
      </c>
      <c r="N45998" t="s">
        <v>26</v>
      </c>
      <c r="O45998" t="s">
        <v>27</v>
      </c>
      <c r="P45998">
        <v>1</v>
      </c>
      <c r="Q45998" t="s">
        <v>89</v>
      </c>
      <c r="R45998" t="s">
        <v>21</v>
      </c>
      <c r="S45998" t="s">
        <v>29</v>
      </c>
    </row>
    <row r="45999" spans="1:19">
      <c r="A45999" s="1">
        <v>45163.506215277775</v>
      </c>
      <c r="B45999" s="1" t="s">
        <v>19</v>
      </c>
      <c r="C45999" t="s">
        <v>680</v>
      </c>
      <c r="D45999">
        <v>0</v>
      </c>
      <c r="E45999" s="2">
        <v>33.492546296292858</v>
      </c>
      <c r="F45999" t="s">
        <v>703</v>
      </c>
      <c r="G45999" t="s">
        <v>21</v>
      </c>
      <c r="H45999" t="s">
        <v>32</v>
      </c>
      <c r="I45999" t="s">
        <v>101</v>
      </c>
      <c r="J45999" t="s">
        <v>397</v>
      </c>
      <c r="K45999">
        <v>10</v>
      </c>
      <c r="L45999" t="s">
        <v>25</v>
      </c>
      <c r="M45999">
        <v>3000</v>
      </c>
      <c r="N45999" t="s">
        <v>26</v>
      </c>
      <c r="O45999" t="s">
        <v>27</v>
      </c>
      <c r="P45999">
        <v>1</v>
      </c>
      <c r="Q45999" t="s">
        <v>89</v>
      </c>
      <c r="R45999" t="s">
        <v>21</v>
      </c>
      <c r="S45999" t="s">
        <v>29</v>
      </c>
    </row>
    <row r="46000" spans="1:19">
      <c r="A46000" s="1">
        <v>45163.506782407407</v>
      </c>
      <c r="B46000" s="1" t="s">
        <v>19</v>
      </c>
      <c r="C46000" t="s">
        <v>684</v>
      </c>
      <c r="D46000">
        <v>0</v>
      </c>
      <c r="E46000" s="2">
        <v>33.492465277777228</v>
      </c>
      <c r="G46000" t="s">
        <v>21</v>
      </c>
      <c r="H46000" t="s">
        <v>32</v>
      </c>
      <c r="I46000" t="s">
        <v>53</v>
      </c>
      <c r="J46000" t="s">
        <v>24</v>
      </c>
      <c r="K46000">
        <v>4</v>
      </c>
      <c r="L46000" t="s">
        <v>25</v>
      </c>
      <c r="M46000">
        <v>1400</v>
      </c>
      <c r="N46000" t="s">
        <v>26</v>
      </c>
      <c r="O46000" t="s">
        <v>27</v>
      </c>
      <c r="P46000">
        <v>1</v>
      </c>
      <c r="Q46000" t="s">
        <v>337</v>
      </c>
      <c r="R46000" t="s">
        <v>21</v>
      </c>
      <c r="S46000" t="s">
        <v>29</v>
      </c>
    </row>
    <row r="46001" spans="1:19">
      <c r="A46001" s="1">
        <v>45163.507453703707</v>
      </c>
      <c r="B46001" s="1" t="s">
        <v>19</v>
      </c>
      <c r="C46001" t="s">
        <v>684</v>
      </c>
      <c r="D46001">
        <v>0</v>
      </c>
      <c r="E46001" s="2">
        <v>-0.50766203703824431</v>
      </c>
      <c r="G46001" t="s">
        <v>21</v>
      </c>
      <c r="H46001" t="s">
        <v>32</v>
      </c>
      <c r="I46001" t="s">
        <v>53</v>
      </c>
      <c r="J46001" t="s">
        <v>24</v>
      </c>
      <c r="K46001">
        <v>4</v>
      </c>
      <c r="L46001" t="s">
        <v>25</v>
      </c>
      <c r="M46001">
        <v>1400</v>
      </c>
      <c r="N46001" t="s">
        <v>26</v>
      </c>
      <c r="O46001" t="s">
        <v>27</v>
      </c>
      <c r="P46001">
        <v>1</v>
      </c>
      <c r="Q46001" t="s">
        <v>337</v>
      </c>
      <c r="R46001" t="s">
        <v>21</v>
      </c>
      <c r="S46001" t="s">
        <v>29</v>
      </c>
    </row>
    <row r="46002" spans="1:19">
      <c r="A46002" s="1">
        <v>45163.507534722223</v>
      </c>
      <c r="B46002" s="1" t="s">
        <v>19</v>
      </c>
      <c r="C46002" t="s">
        <v>684</v>
      </c>
      <c r="D46002">
        <v>0</v>
      </c>
      <c r="E46002" s="2">
        <v>33.489571759258979</v>
      </c>
      <c r="G46002" t="s">
        <v>21</v>
      </c>
      <c r="H46002" t="s">
        <v>32</v>
      </c>
      <c r="I46002" t="s">
        <v>53</v>
      </c>
      <c r="J46002" t="s">
        <v>24</v>
      </c>
      <c r="K46002">
        <v>4</v>
      </c>
      <c r="L46002" t="s">
        <v>25</v>
      </c>
      <c r="M46002">
        <v>1400</v>
      </c>
      <c r="N46002" t="s">
        <v>26</v>
      </c>
      <c r="O46002" t="s">
        <v>27</v>
      </c>
      <c r="P46002">
        <v>1</v>
      </c>
      <c r="Q46002" t="s">
        <v>337</v>
      </c>
      <c r="R46002" t="s">
        <v>21</v>
      </c>
      <c r="S46002" t="s">
        <v>29</v>
      </c>
    </row>
    <row r="46003" spans="1:19">
      <c r="A46003" s="1">
        <v>45163.507662037038</v>
      </c>
      <c r="B46003" s="1" t="s">
        <v>19</v>
      </c>
      <c r="C46003" t="s">
        <v>655</v>
      </c>
      <c r="D46003">
        <v>0</v>
      </c>
      <c r="E46003" s="2">
        <v>3.4825810185211594</v>
      </c>
      <c r="G46003" t="s">
        <v>21</v>
      </c>
      <c r="H46003" t="s">
        <v>22</v>
      </c>
      <c r="I46003" t="s">
        <v>23</v>
      </c>
      <c r="J46003" t="s">
        <v>24</v>
      </c>
      <c r="K46003">
        <v>1</v>
      </c>
      <c r="L46003" t="s">
        <v>25</v>
      </c>
      <c r="M46003">
        <v>1</v>
      </c>
      <c r="N46003" t="s">
        <v>26</v>
      </c>
      <c r="O46003" t="s">
        <v>27</v>
      </c>
      <c r="P46003">
        <v>1</v>
      </c>
      <c r="Q46003" t="s">
        <v>28</v>
      </c>
      <c r="R46003" t="s">
        <v>21</v>
      </c>
      <c r="S46003" t="s">
        <v>29</v>
      </c>
    </row>
    <row r="46004" spans="1:19">
      <c r="A46004" s="1">
        <v>45163.510428240741</v>
      </c>
      <c r="B46004" s="1" t="s">
        <v>19</v>
      </c>
      <c r="C46004" t="s">
        <v>684</v>
      </c>
      <c r="D46004">
        <v>0</v>
      </c>
      <c r="E46004" s="2">
        <v>-0.51930555555736646</v>
      </c>
      <c r="G46004" t="s">
        <v>21</v>
      </c>
      <c r="H46004" t="s">
        <v>32</v>
      </c>
      <c r="I46004" t="s">
        <v>53</v>
      </c>
      <c r="J46004" t="s">
        <v>24</v>
      </c>
      <c r="K46004">
        <v>4</v>
      </c>
      <c r="L46004" t="s">
        <v>25</v>
      </c>
      <c r="M46004">
        <v>1400</v>
      </c>
      <c r="N46004" t="s">
        <v>26</v>
      </c>
      <c r="O46004" t="s">
        <v>27</v>
      </c>
      <c r="P46004">
        <v>1</v>
      </c>
      <c r="Q46004" t="s">
        <v>337</v>
      </c>
      <c r="R46004" t="s">
        <v>21</v>
      </c>
      <c r="S46004" t="s">
        <v>29</v>
      </c>
    </row>
    <row r="46005" spans="1:19">
      <c r="A46005" s="1">
        <v>45163.517418981479</v>
      </c>
      <c r="B46005" s="1" t="s">
        <v>19</v>
      </c>
      <c r="C46005" t="s">
        <v>657</v>
      </c>
      <c r="D46005">
        <v>0</v>
      </c>
      <c r="E46005" s="2">
        <v>3.4799189814802958</v>
      </c>
      <c r="G46005" t="s">
        <v>31</v>
      </c>
      <c r="H46005" t="s">
        <v>32</v>
      </c>
      <c r="I46005" t="s">
        <v>114</v>
      </c>
      <c r="J46005" t="s">
        <v>396</v>
      </c>
      <c r="K46005">
        <v>1.68</v>
      </c>
      <c r="L46005" t="s">
        <v>25</v>
      </c>
      <c r="M46005">
        <v>1110</v>
      </c>
      <c r="N46005" t="s">
        <v>26</v>
      </c>
      <c r="O46005" t="s">
        <v>27</v>
      </c>
      <c r="P46005">
        <v>1</v>
      </c>
      <c r="Q46005" t="s">
        <v>118</v>
      </c>
      <c r="R46005" t="s">
        <v>31</v>
      </c>
      <c r="S46005" t="s">
        <v>29</v>
      </c>
    </row>
    <row r="46006" spans="1:19">
      <c r="A46006" s="1">
        <v>45163.519305555557</v>
      </c>
      <c r="B46006" s="1" t="s">
        <v>19</v>
      </c>
      <c r="C46006" t="s">
        <v>655</v>
      </c>
      <c r="D46006">
        <v>0</v>
      </c>
      <c r="E46006" s="2">
        <v>2.4796875000029104</v>
      </c>
      <c r="G46006" t="s">
        <v>21</v>
      </c>
      <c r="H46006" t="s">
        <v>22</v>
      </c>
      <c r="I46006" t="s">
        <v>23</v>
      </c>
      <c r="J46006" t="s">
        <v>24</v>
      </c>
      <c r="K46006">
        <v>1</v>
      </c>
      <c r="L46006" t="s">
        <v>25</v>
      </c>
      <c r="M46006">
        <v>1</v>
      </c>
      <c r="N46006" t="s">
        <v>26</v>
      </c>
      <c r="O46006" t="s">
        <v>27</v>
      </c>
      <c r="P46006">
        <v>1</v>
      </c>
      <c r="Q46006" t="s">
        <v>28</v>
      </c>
      <c r="R46006" t="s">
        <v>21</v>
      </c>
      <c r="S46006" t="s">
        <v>29</v>
      </c>
    </row>
    <row r="46007" spans="1:19">
      <c r="A46007" s="1">
        <v>45163.52008101852</v>
      </c>
      <c r="B46007" s="1" t="s">
        <v>19</v>
      </c>
      <c r="C46007" t="s">
        <v>657</v>
      </c>
      <c r="D46007">
        <v>0</v>
      </c>
      <c r="E46007" s="2">
        <v>2.4790856481486117</v>
      </c>
      <c r="G46007" t="s">
        <v>31</v>
      </c>
      <c r="H46007" t="s">
        <v>32</v>
      </c>
      <c r="I46007" t="s">
        <v>114</v>
      </c>
      <c r="J46007" t="s">
        <v>396</v>
      </c>
      <c r="K46007">
        <v>1.68</v>
      </c>
      <c r="L46007" t="s">
        <v>25</v>
      </c>
      <c r="M46007">
        <v>1110</v>
      </c>
      <c r="N46007" t="s">
        <v>26</v>
      </c>
      <c r="O46007" t="s">
        <v>27</v>
      </c>
      <c r="P46007">
        <v>1</v>
      </c>
      <c r="Q46007" t="s">
        <v>118</v>
      </c>
      <c r="R46007" t="s">
        <v>31</v>
      </c>
      <c r="S46007" t="s">
        <v>29</v>
      </c>
    </row>
    <row r="46008" spans="1:19">
      <c r="A46008" s="1">
        <v>45163.520312499997</v>
      </c>
      <c r="B46008" s="1" t="s">
        <v>19</v>
      </c>
      <c r="C46008" t="s">
        <v>664</v>
      </c>
      <c r="D46008">
        <v>0</v>
      </c>
      <c r="E46008" s="2">
        <v>9.4785763888867223</v>
      </c>
      <c r="G46008" t="s">
        <v>21</v>
      </c>
      <c r="H46008" t="s">
        <v>183</v>
      </c>
      <c r="I46008" t="s">
        <v>341</v>
      </c>
      <c r="J46008" t="s">
        <v>399</v>
      </c>
      <c r="K46008">
        <v>0.4</v>
      </c>
      <c r="L46008" t="s">
        <v>25</v>
      </c>
      <c r="M46008">
        <v>184</v>
      </c>
      <c r="N46008" t="s">
        <v>26</v>
      </c>
      <c r="O46008" t="s">
        <v>27</v>
      </c>
      <c r="P46008">
        <v>8</v>
      </c>
      <c r="Q46008" t="s">
        <v>317</v>
      </c>
      <c r="R46008" t="s">
        <v>21</v>
      </c>
      <c r="S46008" t="s">
        <v>29</v>
      </c>
    </row>
    <row r="46009" spans="1:19">
      <c r="A46009" s="1">
        <v>45163.520914351851</v>
      </c>
      <c r="B46009" s="1" t="s">
        <v>19</v>
      </c>
      <c r="C46009" t="s">
        <v>664</v>
      </c>
      <c r="D46009">
        <v>0</v>
      </c>
      <c r="E46009" s="2">
        <v>3.4775925925932825</v>
      </c>
      <c r="G46009" t="s">
        <v>21</v>
      </c>
      <c r="H46009" t="s">
        <v>183</v>
      </c>
      <c r="I46009" t="s">
        <v>341</v>
      </c>
      <c r="J46009" t="s">
        <v>399</v>
      </c>
      <c r="K46009">
        <v>0.4</v>
      </c>
      <c r="L46009" t="s">
        <v>25</v>
      </c>
      <c r="M46009">
        <v>184</v>
      </c>
      <c r="N46009" t="s">
        <v>26</v>
      </c>
      <c r="O46009" t="s">
        <v>27</v>
      </c>
      <c r="P46009">
        <v>8</v>
      </c>
      <c r="Q46009" t="s">
        <v>317</v>
      </c>
      <c r="R46009" t="s">
        <v>21</v>
      </c>
      <c r="S46009" t="s">
        <v>29</v>
      </c>
    </row>
    <row r="46010" spans="1:19">
      <c r="A46010" s="1">
        <v>45163.521423611113</v>
      </c>
      <c r="B46010" s="1" t="s">
        <v>19</v>
      </c>
      <c r="C46010" t="s">
        <v>709</v>
      </c>
      <c r="D46010">
        <v>0</v>
      </c>
      <c r="E46010" s="2">
        <v>6.4773148148160544</v>
      </c>
      <c r="G46010" t="s">
        <v>21</v>
      </c>
      <c r="H46010" t="s">
        <v>183</v>
      </c>
      <c r="I46010" t="s">
        <v>341</v>
      </c>
      <c r="J46010" t="s">
        <v>399</v>
      </c>
      <c r="K46010">
        <v>0.4</v>
      </c>
      <c r="L46010" t="s">
        <v>25</v>
      </c>
      <c r="M46010">
        <v>184</v>
      </c>
      <c r="N46010" t="s">
        <v>26</v>
      </c>
      <c r="O46010" t="s">
        <v>27</v>
      </c>
      <c r="P46010">
        <v>8</v>
      </c>
      <c r="Q46010" t="s">
        <v>317</v>
      </c>
      <c r="R46010" t="s">
        <v>21</v>
      </c>
      <c r="S46010" t="s">
        <v>29</v>
      </c>
    </row>
    <row r="46011" spans="1:19">
      <c r="A46011" s="1">
        <v>45163.522407407407</v>
      </c>
      <c r="B46011" s="1" t="s">
        <v>19</v>
      </c>
      <c r="C46011" t="s">
        <v>657</v>
      </c>
      <c r="D46011">
        <v>0</v>
      </c>
      <c r="E46011" s="2">
        <v>13.477314814816054</v>
      </c>
      <c r="G46011" t="s">
        <v>21</v>
      </c>
      <c r="H46011" t="s">
        <v>32</v>
      </c>
      <c r="I46011" t="s">
        <v>164</v>
      </c>
      <c r="J46011" t="s">
        <v>24</v>
      </c>
      <c r="K46011">
        <v>0.1</v>
      </c>
      <c r="L46011" t="s">
        <v>25</v>
      </c>
      <c r="M46011">
        <v>20</v>
      </c>
      <c r="N46011" t="s">
        <v>26</v>
      </c>
      <c r="O46011" t="s">
        <v>27</v>
      </c>
      <c r="P46011">
        <v>3</v>
      </c>
      <c r="Q46011" t="s">
        <v>165</v>
      </c>
      <c r="R46011" t="s">
        <v>21</v>
      </c>
      <c r="S46011" t="s">
        <v>29</v>
      </c>
    </row>
    <row r="46012" spans="1:19">
      <c r="A46012" s="1">
        <v>45163.522685185184</v>
      </c>
      <c r="B46012" s="1" t="s">
        <v>19</v>
      </c>
      <c r="C46012" t="s">
        <v>679</v>
      </c>
      <c r="D46012">
        <v>0</v>
      </c>
      <c r="E46012" s="2">
        <v>20.477314814816054</v>
      </c>
      <c r="F46012" t="s">
        <v>712</v>
      </c>
      <c r="G46012" t="s">
        <v>31</v>
      </c>
      <c r="H46012" t="s">
        <v>32</v>
      </c>
      <c r="I46012" t="s">
        <v>255</v>
      </c>
      <c r="J46012" t="s">
        <v>397</v>
      </c>
      <c r="K46012">
        <v>6</v>
      </c>
      <c r="L46012" t="s">
        <v>25</v>
      </c>
      <c r="M46012">
        <v>1000</v>
      </c>
      <c r="N46012" t="s">
        <v>26</v>
      </c>
      <c r="O46012" t="s">
        <v>27</v>
      </c>
      <c r="P46012">
        <v>2</v>
      </c>
      <c r="Q46012" t="s">
        <v>45</v>
      </c>
      <c r="R46012" t="s">
        <v>31</v>
      </c>
      <c r="S46012" t="s">
        <v>29</v>
      </c>
    </row>
    <row r="46013" spans="1:19">
      <c r="A46013" s="1">
        <v>45163.522685185184</v>
      </c>
      <c r="B46013" s="1" t="s">
        <v>19</v>
      </c>
      <c r="C46013" t="s">
        <v>691</v>
      </c>
      <c r="D46013">
        <v>0</v>
      </c>
      <c r="E46013" s="2">
        <v>27.477314814816054</v>
      </c>
      <c r="F46013" t="s">
        <v>712</v>
      </c>
      <c r="G46013" t="s">
        <v>31</v>
      </c>
      <c r="H46013" t="s">
        <v>32</v>
      </c>
      <c r="I46013" t="s">
        <v>255</v>
      </c>
      <c r="J46013" t="s">
        <v>397</v>
      </c>
      <c r="K46013">
        <v>6</v>
      </c>
      <c r="L46013" t="s">
        <v>25</v>
      </c>
      <c r="M46013">
        <v>1000</v>
      </c>
      <c r="N46013" t="s">
        <v>26</v>
      </c>
      <c r="O46013" t="s">
        <v>27</v>
      </c>
      <c r="P46013">
        <v>2</v>
      </c>
      <c r="Q46013" t="s">
        <v>45</v>
      </c>
      <c r="R46013" t="s">
        <v>31</v>
      </c>
      <c r="S46013" t="s">
        <v>29</v>
      </c>
    </row>
    <row r="46014" spans="1:19">
      <c r="A46014" s="1">
        <v>45163.522685185184</v>
      </c>
      <c r="B46014" s="1" t="s">
        <v>19</v>
      </c>
      <c r="C46014" t="s">
        <v>692</v>
      </c>
      <c r="D46014">
        <v>0</v>
      </c>
      <c r="E46014" s="2">
        <v>34.477314814816054</v>
      </c>
      <c r="F46014" t="s">
        <v>712</v>
      </c>
      <c r="G46014" t="s">
        <v>31</v>
      </c>
      <c r="H46014" t="s">
        <v>32</v>
      </c>
      <c r="I46014" t="s">
        <v>255</v>
      </c>
      <c r="J46014" t="s">
        <v>397</v>
      </c>
      <c r="K46014">
        <v>6</v>
      </c>
      <c r="L46014" t="s">
        <v>25</v>
      </c>
      <c r="M46014">
        <v>1000</v>
      </c>
      <c r="N46014" t="s">
        <v>26</v>
      </c>
      <c r="O46014" t="s">
        <v>27</v>
      </c>
      <c r="P46014">
        <v>2</v>
      </c>
      <c r="Q46014" t="s">
        <v>45</v>
      </c>
      <c r="R46014" t="s">
        <v>31</v>
      </c>
      <c r="S46014" t="s">
        <v>29</v>
      </c>
    </row>
    <row r="46015" spans="1:19">
      <c r="A46015" s="1">
        <v>45163.522685185184</v>
      </c>
      <c r="B46015" s="1" t="s">
        <v>19</v>
      </c>
      <c r="C46015" t="s">
        <v>693</v>
      </c>
      <c r="D46015">
        <v>0</v>
      </c>
      <c r="E46015" s="2">
        <v>3.4762037037071423</v>
      </c>
      <c r="F46015" t="s">
        <v>712</v>
      </c>
      <c r="G46015" t="s">
        <v>31</v>
      </c>
      <c r="H46015" t="s">
        <v>32</v>
      </c>
      <c r="I46015" t="s">
        <v>255</v>
      </c>
      <c r="J46015" t="s">
        <v>397</v>
      </c>
      <c r="K46015">
        <v>6</v>
      </c>
      <c r="L46015" t="s">
        <v>25</v>
      </c>
      <c r="M46015">
        <v>1000</v>
      </c>
      <c r="N46015" t="s">
        <v>26</v>
      </c>
      <c r="O46015" t="s">
        <v>27</v>
      </c>
      <c r="P46015">
        <v>2</v>
      </c>
      <c r="Q46015" t="s">
        <v>45</v>
      </c>
      <c r="R46015" t="s">
        <v>31</v>
      </c>
      <c r="S46015" t="s">
        <v>29</v>
      </c>
    </row>
    <row r="46016" spans="1:19">
      <c r="A46016" s="1">
        <v>45163.522685185184</v>
      </c>
      <c r="B46016" s="1" t="s">
        <v>19</v>
      </c>
      <c r="C46016" t="s">
        <v>694</v>
      </c>
      <c r="D46016">
        <v>0</v>
      </c>
      <c r="E46016" s="2">
        <v>3.4761111111147329</v>
      </c>
      <c r="F46016" t="s">
        <v>712</v>
      </c>
      <c r="G46016" t="s">
        <v>31</v>
      </c>
      <c r="H46016" t="s">
        <v>32</v>
      </c>
      <c r="I46016" t="s">
        <v>255</v>
      </c>
      <c r="J46016" t="s">
        <v>397</v>
      </c>
      <c r="K46016">
        <v>6</v>
      </c>
      <c r="L46016" t="s">
        <v>25</v>
      </c>
      <c r="M46016">
        <v>1000</v>
      </c>
      <c r="N46016" t="s">
        <v>26</v>
      </c>
      <c r="O46016" t="s">
        <v>27</v>
      </c>
      <c r="P46016">
        <v>2</v>
      </c>
      <c r="Q46016" t="s">
        <v>45</v>
      </c>
      <c r="R46016" t="s">
        <v>31</v>
      </c>
      <c r="S46016" t="s">
        <v>29</v>
      </c>
    </row>
    <row r="46017" spans="1:19">
      <c r="A46017" s="1">
        <v>45163.523796296293</v>
      </c>
      <c r="B46017" s="1" t="s">
        <v>19</v>
      </c>
      <c r="C46017" t="s">
        <v>657</v>
      </c>
      <c r="D46017">
        <v>0</v>
      </c>
      <c r="E46017" s="2">
        <v>3.4760185185150476</v>
      </c>
      <c r="G46017" t="s">
        <v>31</v>
      </c>
      <c r="H46017" t="s">
        <v>40</v>
      </c>
      <c r="I46017" t="s">
        <v>114</v>
      </c>
      <c r="J46017" t="s">
        <v>396</v>
      </c>
      <c r="K46017">
        <v>3.36</v>
      </c>
      <c r="L46017" t="s">
        <v>25</v>
      </c>
      <c r="M46017">
        <v>2220</v>
      </c>
      <c r="N46017" t="s">
        <v>26</v>
      </c>
      <c r="O46017" t="s">
        <v>27</v>
      </c>
      <c r="P46017">
        <v>2</v>
      </c>
      <c r="Q46017" t="s">
        <v>118</v>
      </c>
      <c r="R46017" t="s">
        <v>31</v>
      </c>
      <c r="S46017" t="s">
        <v>29</v>
      </c>
    </row>
    <row r="46018" spans="1:19">
      <c r="A46018" s="1">
        <v>45163.523888888885</v>
      </c>
      <c r="B46018" s="1" t="s">
        <v>19</v>
      </c>
      <c r="C46018" t="s">
        <v>657</v>
      </c>
      <c r="D46018">
        <v>0</v>
      </c>
      <c r="E46018" s="2">
        <v>3.4759606481457013</v>
      </c>
      <c r="G46018" t="s">
        <v>31</v>
      </c>
      <c r="H46018" t="s">
        <v>40</v>
      </c>
      <c r="I46018" t="s">
        <v>114</v>
      </c>
      <c r="J46018" t="s">
        <v>396</v>
      </c>
      <c r="K46018">
        <v>3.36</v>
      </c>
      <c r="L46018" t="s">
        <v>25</v>
      </c>
      <c r="M46018">
        <v>2220</v>
      </c>
      <c r="N46018" t="s">
        <v>26</v>
      </c>
      <c r="O46018" t="s">
        <v>27</v>
      </c>
      <c r="P46018">
        <v>2</v>
      </c>
      <c r="Q46018" t="s">
        <v>118</v>
      </c>
      <c r="R46018" t="s">
        <v>31</v>
      </c>
      <c r="S46018" t="s">
        <v>29</v>
      </c>
    </row>
    <row r="46019" spans="1:19">
      <c r="A46019" s="1">
        <v>45163.523981481485</v>
      </c>
      <c r="B46019" s="1" t="s">
        <v>19</v>
      </c>
      <c r="C46019" t="s">
        <v>657</v>
      </c>
      <c r="D46019">
        <v>0</v>
      </c>
      <c r="E46019" s="2">
        <v>3.4756828703684732</v>
      </c>
      <c r="G46019" t="s">
        <v>31</v>
      </c>
      <c r="H46019" t="s">
        <v>40</v>
      </c>
      <c r="I46019" t="s">
        <v>114</v>
      </c>
      <c r="J46019" t="s">
        <v>396</v>
      </c>
      <c r="K46019">
        <v>3.36</v>
      </c>
      <c r="L46019" t="s">
        <v>25</v>
      </c>
      <c r="M46019">
        <v>2220</v>
      </c>
      <c r="N46019" t="s">
        <v>26</v>
      </c>
      <c r="O46019" t="s">
        <v>27</v>
      </c>
      <c r="P46019">
        <v>2</v>
      </c>
      <c r="Q46019" t="s">
        <v>118</v>
      </c>
      <c r="R46019" t="s">
        <v>31</v>
      </c>
      <c r="S46019" t="s">
        <v>29</v>
      </c>
    </row>
    <row r="46020" spans="1:19">
      <c r="A46020" s="1">
        <v>45163.524039351854</v>
      </c>
      <c r="B46020" s="1" t="s">
        <v>19</v>
      </c>
      <c r="C46020" t="s">
        <v>657</v>
      </c>
      <c r="D46020">
        <v>0</v>
      </c>
      <c r="E46020" s="2">
        <v>3.4756249999991269</v>
      </c>
      <c r="G46020" t="s">
        <v>31</v>
      </c>
      <c r="H46020" t="s">
        <v>40</v>
      </c>
      <c r="I46020" t="s">
        <v>114</v>
      </c>
      <c r="J46020" t="s">
        <v>396</v>
      </c>
      <c r="K46020">
        <v>3.36</v>
      </c>
      <c r="L46020" t="s">
        <v>25</v>
      </c>
      <c r="M46020">
        <v>2220</v>
      </c>
      <c r="N46020" t="s">
        <v>26</v>
      </c>
      <c r="O46020" t="s">
        <v>27</v>
      </c>
      <c r="P46020">
        <v>2</v>
      </c>
      <c r="Q46020" t="s">
        <v>118</v>
      </c>
      <c r="R46020" t="s">
        <v>31</v>
      </c>
      <c r="S46020" t="s">
        <v>29</v>
      </c>
    </row>
    <row r="46021" spans="1:19">
      <c r="A46021" s="1">
        <v>45163.524317129632</v>
      </c>
      <c r="B46021" s="1" t="s">
        <v>19</v>
      </c>
      <c r="C46021" t="s">
        <v>657</v>
      </c>
      <c r="D46021">
        <v>0</v>
      </c>
      <c r="E46021" s="2">
        <v>11.474722222221317</v>
      </c>
      <c r="G46021" t="s">
        <v>31</v>
      </c>
      <c r="H46021" t="s">
        <v>40</v>
      </c>
      <c r="I46021" t="s">
        <v>114</v>
      </c>
      <c r="J46021" t="s">
        <v>396</v>
      </c>
      <c r="K46021">
        <v>3.36</v>
      </c>
      <c r="L46021" t="s">
        <v>25</v>
      </c>
      <c r="M46021">
        <v>2220</v>
      </c>
      <c r="N46021" t="s">
        <v>26</v>
      </c>
      <c r="O46021" t="s">
        <v>27</v>
      </c>
      <c r="P46021">
        <v>2</v>
      </c>
      <c r="Q46021" t="s">
        <v>118</v>
      </c>
      <c r="R46021" t="s">
        <v>31</v>
      </c>
      <c r="S46021" t="s">
        <v>29</v>
      </c>
    </row>
    <row r="46022" spans="1:19">
      <c r="A46022" s="1">
        <v>45163.524375000001</v>
      </c>
      <c r="B46022" s="1" t="s">
        <v>19</v>
      </c>
      <c r="C46022" t="s">
        <v>657</v>
      </c>
      <c r="D46022">
        <v>0</v>
      </c>
      <c r="E46022" s="2">
        <v>18.474722222221317</v>
      </c>
      <c r="G46022" t="s">
        <v>31</v>
      </c>
      <c r="H46022" t="s">
        <v>40</v>
      </c>
      <c r="I46022" t="s">
        <v>114</v>
      </c>
      <c r="J46022" t="s">
        <v>396</v>
      </c>
      <c r="K46022">
        <v>3.36</v>
      </c>
      <c r="L46022" t="s">
        <v>25</v>
      </c>
      <c r="M46022">
        <v>2220</v>
      </c>
      <c r="N46022" t="s">
        <v>26</v>
      </c>
      <c r="O46022" t="s">
        <v>27</v>
      </c>
      <c r="P46022">
        <v>2</v>
      </c>
      <c r="Q46022" t="s">
        <v>118</v>
      </c>
      <c r="R46022" t="s">
        <v>31</v>
      </c>
      <c r="S46022" t="s">
        <v>29</v>
      </c>
    </row>
    <row r="46023" spans="1:19">
      <c r="A46023" s="1">
        <v>45163.525277777779</v>
      </c>
      <c r="B46023" s="1" t="s">
        <v>19</v>
      </c>
      <c r="C46023" t="s">
        <v>686</v>
      </c>
      <c r="D46023">
        <v>0</v>
      </c>
      <c r="E46023" s="2">
        <v>25.474722222221317</v>
      </c>
      <c r="F46023" t="s">
        <v>712</v>
      </c>
      <c r="G46023" t="s">
        <v>31</v>
      </c>
      <c r="H46023" t="s">
        <v>32</v>
      </c>
      <c r="I46023" t="s">
        <v>104</v>
      </c>
      <c r="J46023" t="s">
        <v>397</v>
      </c>
      <c r="K46023">
        <v>10</v>
      </c>
      <c r="L46023" t="s">
        <v>25</v>
      </c>
      <c r="M46023">
        <v>1800</v>
      </c>
      <c r="N46023" t="s">
        <v>26</v>
      </c>
      <c r="O46023" t="s">
        <v>27</v>
      </c>
      <c r="P46023">
        <v>1</v>
      </c>
      <c r="Q46023" t="s">
        <v>45</v>
      </c>
      <c r="R46023" t="s">
        <v>31</v>
      </c>
      <c r="S46023" t="s">
        <v>29</v>
      </c>
    </row>
    <row r="46024" spans="1:19">
      <c r="A46024" s="1">
        <v>45163.525277777779</v>
      </c>
      <c r="B46024" s="1" t="s">
        <v>19</v>
      </c>
      <c r="C46024" t="s">
        <v>697</v>
      </c>
      <c r="D46024">
        <v>0</v>
      </c>
      <c r="E46024" s="2">
        <v>32.474722222221317</v>
      </c>
      <c r="F46024" t="s">
        <v>712</v>
      </c>
      <c r="G46024" t="s">
        <v>31</v>
      </c>
      <c r="H46024" t="s">
        <v>32</v>
      </c>
      <c r="I46024" t="s">
        <v>104</v>
      </c>
      <c r="J46024" t="s">
        <v>397</v>
      </c>
      <c r="K46024">
        <v>10</v>
      </c>
      <c r="L46024" t="s">
        <v>25</v>
      </c>
      <c r="M46024">
        <v>1800</v>
      </c>
      <c r="N46024" t="s">
        <v>26</v>
      </c>
      <c r="O46024" t="s">
        <v>27</v>
      </c>
      <c r="P46024">
        <v>1</v>
      </c>
      <c r="Q46024" t="s">
        <v>45</v>
      </c>
      <c r="R46024" t="s">
        <v>31</v>
      </c>
      <c r="S46024" t="s">
        <v>29</v>
      </c>
    </row>
    <row r="46025" spans="1:19">
      <c r="A46025" s="1">
        <v>45163.525277777779</v>
      </c>
      <c r="B46025" s="1" t="s">
        <v>19</v>
      </c>
      <c r="C46025" t="s">
        <v>699</v>
      </c>
      <c r="D46025">
        <v>0</v>
      </c>
      <c r="E46025" s="2">
        <v>12.473148148150358</v>
      </c>
      <c r="F46025" t="s">
        <v>712</v>
      </c>
      <c r="G46025" t="s">
        <v>31</v>
      </c>
      <c r="H46025" t="s">
        <v>32</v>
      </c>
      <c r="I46025" t="s">
        <v>104</v>
      </c>
      <c r="J46025" t="s">
        <v>397</v>
      </c>
      <c r="K46025">
        <v>10</v>
      </c>
      <c r="L46025" t="s">
        <v>25</v>
      </c>
      <c r="M46025">
        <v>1800</v>
      </c>
      <c r="N46025" t="s">
        <v>26</v>
      </c>
      <c r="O46025" t="s">
        <v>27</v>
      </c>
      <c r="P46025">
        <v>1</v>
      </c>
      <c r="Q46025" t="s">
        <v>45</v>
      </c>
      <c r="R46025" t="s">
        <v>31</v>
      </c>
      <c r="S46025" t="s">
        <v>29</v>
      </c>
    </row>
    <row r="46026" spans="1:19">
      <c r="A46026" s="1">
        <v>45163.525277777779</v>
      </c>
      <c r="B46026" s="1" t="s">
        <v>19</v>
      </c>
      <c r="C46026" t="s">
        <v>680</v>
      </c>
      <c r="D46026">
        <v>0</v>
      </c>
      <c r="E46026" s="2">
        <v>19.473148148150358</v>
      </c>
      <c r="F46026" t="s">
        <v>712</v>
      </c>
      <c r="G46026" t="s">
        <v>31</v>
      </c>
      <c r="H46026" t="s">
        <v>32</v>
      </c>
      <c r="I46026" t="s">
        <v>104</v>
      </c>
      <c r="J46026" t="s">
        <v>397</v>
      </c>
      <c r="K46026">
        <v>10</v>
      </c>
      <c r="L46026" t="s">
        <v>25</v>
      </c>
      <c r="M46026">
        <v>1800</v>
      </c>
      <c r="N46026" t="s">
        <v>26</v>
      </c>
      <c r="O46026" t="s">
        <v>27</v>
      </c>
      <c r="P46026">
        <v>1</v>
      </c>
      <c r="Q46026" t="s">
        <v>45</v>
      </c>
      <c r="R46026" t="s">
        <v>31</v>
      </c>
      <c r="S46026" t="s">
        <v>29</v>
      </c>
    </row>
    <row r="46027" spans="1:19">
      <c r="A46027" s="1">
        <v>45163.52685185185</v>
      </c>
      <c r="B46027" s="1" t="s">
        <v>19</v>
      </c>
      <c r="C46027" t="s">
        <v>681</v>
      </c>
      <c r="D46027">
        <v>0</v>
      </c>
      <c r="E46027" s="2">
        <v>26.473148148150358</v>
      </c>
      <c r="F46027" t="s">
        <v>712</v>
      </c>
      <c r="G46027" t="s">
        <v>31</v>
      </c>
      <c r="H46027" t="s">
        <v>32</v>
      </c>
      <c r="I46027" t="s">
        <v>76</v>
      </c>
      <c r="J46027" t="s">
        <v>397</v>
      </c>
      <c r="K46027">
        <v>1.5</v>
      </c>
      <c r="L46027" t="s">
        <v>25</v>
      </c>
      <c r="M46027">
        <v>800</v>
      </c>
      <c r="N46027" t="s">
        <v>26</v>
      </c>
      <c r="O46027" t="s">
        <v>27</v>
      </c>
      <c r="P46027">
        <v>1</v>
      </c>
      <c r="Q46027" t="s">
        <v>45</v>
      </c>
      <c r="R46027" t="s">
        <v>31</v>
      </c>
      <c r="S46027" t="s">
        <v>29</v>
      </c>
    </row>
    <row r="46028" spans="1:19">
      <c r="A46028" s="1">
        <v>45163.52685185185</v>
      </c>
      <c r="B46028" s="1" t="s">
        <v>19</v>
      </c>
      <c r="C46028" t="s">
        <v>682</v>
      </c>
      <c r="D46028">
        <v>0</v>
      </c>
      <c r="E46028" s="2">
        <v>33.473148148150358</v>
      </c>
      <c r="F46028" t="s">
        <v>712</v>
      </c>
      <c r="G46028" t="s">
        <v>31</v>
      </c>
      <c r="H46028" t="s">
        <v>32</v>
      </c>
      <c r="I46028" t="s">
        <v>76</v>
      </c>
      <c r="J46028" t="s">
        <v>397</v>
      </c>
      <c r="K46028">
        <v>1.5</v>
      </c>
      <c r="L46028" t="s">
        <v>25</v>
      </c>
      <c r="M46028">
        <v>800</v>
      </c>
      <c r="N46028" t="s">
        <v>26</v>
      </c>
      <c r="O46028" t="s">
        <v>27</v>
      </c>
      <c r="P46028">
        <v>1</v>
      </c>
      <c r="Q46028" t="s">
        <v>45</v>
      </c>
      <c r="R46028" t="s">
        <v>31</v>
      </c>
      <c r="S46028" t="s">
        <v>29</v>
      </c>
    </row>
    <row r="46029" spans="1:19">
      <c r="A46029" s="1">
        <v>45163.52685185185</v>
      </c>
      <c r="B46029" s="1" t="s">
        <v>19</v>
      </c>
      <c r="C46029" t="s">
        <v>683</v>
      </c>
      <c r="D46029">
        <v>0</v>
      </c>
      <c r="E46029" s="2">
        <v>-0.52887731481314404</v>
      </c>
      <c r="F46029" t="s">
        <v>712</v>
      </c>
      <c r="G46029" t="s">
        <v>31</v>
      </c>
      <c r="H46029" t="s">
        <v>32</v>
      </c>
      <c r="I46029" t="s">
        <v>76</v>
      </c>
      <c r="J46029" t="s">
        <v>397</v>
      </c>
      <c r="K46029">
        <v>1.5</v>
      </c>
      <c r="L46029" t="s">
        <v>25</v>
      </c>
      <c r="M46029">
        <v>800</v>
      </c>
      <c r="N46029" t="s">
        <v>26</v>
      </c>
      <c r="O46029" t="s">
        <v>27</v>
      </c>
      <c r="P46029">
        <v>1</v>
      </c>
      <c r="Q46029" t="s">
        <v>45</v>
      </c>
      <c r="R46029" t="s">
        <v>31</v>
      </c>
      <c r="S46029" t="s">
        <v>29</v>
      </c>
    </row>
    <row r="46030" spans="1:19">
      <c r="A46030" s="1">
        <v>45163.52685185185</v>
      </c>
      <c r="B46030" s="1" t="s">
        <v>19</v>
      </c>
      <c r="C46030" t="s">
        <v>684</v>
      </c>
      <c r="D46030">
        <v>0</v>
      </c>
      <c r="E46030" s="2">
        <v>3.47105324074073</v>
      </c>
      <c r="F46030" t="s">
        <v>712</v>
      </c>
      <c r="G46030" t="s">
        <v>31</v>
      </c>
      <c r="H46030" t="s">
        <v>32</v>
      </c>
      <c r="I46030" t="s">
        <v>76</v>
      </c>
      <c r="J46030" t="s">
        <v>397</v>
      </c>
      <c r="K46030">
        <v>1.5</v>
      </c>
      <c r="L46030" t="s">
        <v>25</v>
      </c>
      <c r="M46030">
        <v>800</v>
      </c>
      <c r="N46030" t="s">
        <v>26</v>
      </c>
      <c r="O46030" t="s">
        <v>27</v>
      </c>
      <c r="P46030">
        <v>1</v>
      </c>
      <c r="Q46030" t="s">
        <v>45</v>
      </c>
      <c r="R46030" t="s">
        <v>31</v>
      </c>
      <c r="S46030" t="s">
        <v>29</v>
      </c>
    </row>
    <row r="46031" spans="1:19">
      <c r="A46031" s="1">
        <v>45163.528877314813</v>
      </c>
      <c r="B46031" s="1" t="s">
        <v>19</v>
      </c>
      <c r="C46031" t="s">
        <v>655</v>
      </c>
      <c r="D46031">
        <v>0</v>
      </c>
      <c r="E46031" s="2">
        <v>17.469918981478259</v>
      </c>
      <c r="G46031" t="s">
        <v>21</v>
      </c>
      <c r="H46031" t="s">
        <v>22</v>
      </c>
      <c r="I46031" t="s">
        <v>23</v>
      </c>
      <c r="J46031" t="s">
        <v>24</v>
      </c>
      <c r="K46031">
        <v>1</v>
      </c>
      <c r="L46031" t="s">
        <v>25</v>
      </c>
      <c r="M46031">
        <v>1</v>
      </c>
      <c r="N46031" t="s">
        <v>26</v>
      </c>
      <c r="O46031" t="s">
        <v>27</v>
      </c>
      <c r="P46031">
        <v>1</v>
      </c>
      <c r="Q46031" t="s">
        <v>28</v>
      </c>
      <c r="R46031" t="s">
        <v>21</v>
      </c>
      <c r="S46031" t="s">
        <v>29</v>
      </c>
    </row>
    <row r="46032" spans="1:19">
      <c r="A46032" s="1">
        <v>45163.528946759259</v>
      </c>
      <c r="B46032" s="1" t="s">
        <v>19</v>
      </c>
      <c r="C46032" t="s">
        <v>657</v>
      </c>
      <c r="D46032">
        <v>0</v>
      </c>
      <c r="E46032" s="2">
        <v>24.469918981478259</v>
      </c>
      <c r="G46032" t="s">
        <v>49</v>
      </c>
      <c r="H46032" t="s">
        <v>32</v>
      </c>
      <c r="I46032" t="s">
        <v>104</v>
      </c>
      <c r="J46032" t="s">
        <v>397</v>
      </c>
      <c r="K46032">
        <v>8</v>
      </c>
      <c r="L46032" t="s">
        <v>25</v>
      </c>
      <c r="M46032">
        <v>300</v>
      </c>
      <c r="N46032" t="s">
        <v>26</v>
      </c>
      <c r="O46032" t="s">
        <v>27</v>
      </c>
      <c r="P46032">
        <v>2</v>
      </c>
      <c r="Q46032" t="s">
        <v>105</v>
      </c>
      <c r="R46032" t="s">
        <v>49</v>
      </c>
      <c r="S46032" t="s">
        <v>29</v>
      </c>
    </row>
    <row r="46033" spans="1:19">
      <c r="A46033" s="1">
        <v>45163.530081018522</v>
      </c>
      <c r="B46033" s="1" t="s">
        <v>19</v>
      </c>
      <c r="C46033" t="s">
        <v>674</v>
      </c>
      <c r="D46033">
        <v>0</v>
      </c>
      <c r="E46033" s="2">
        <v>31.469918981478259</v>
      </c>
      <c r="F46033" t="s">
        <v>712</v>
      </c>
      <c r="G46033" t="s">
        <v>31</v>
      </c>
      <c r="H46033" t="s">
        <v>32</v>
      </c>
      <c r="I46033" t="s">
        <v>117</v>
      </c>
      <c r="J46033" t="s">
        <v>397</v>
      </c>
      <c r="K46033">
        <v>3</v>
      </c>
      <c r="L46033" t="s">
        <v>25</v>
      </c>
      <c r="M46033">
        <v>1000</v>
      </c>
      <c r="N46033" t="s">
        <v>26</v>
      </c>
      <c r="O46033" t="s">
        <v>27</v>
      </c>
      <c r="P46033">
        <v>2</v>
      </c>
      <c r="Q46033" t="s">
        <v>45</v>
      </c>
      <c r="R46033" t="s">
        <v>31</v>
      </c>
      <c r="S46033" t="s">
        <v>29</v>
      </c>
    </row>
    <row r="46034" spans="1:19">
      <c r="A46034" s="1">
        <v>45163.530081018522</v>
      </c>
      <c r="B46034" s="1" t="s">
        <v>19</v>
      </c>
      <c r="C46034" t="s">
        <v>676</v>
      </c>
      <c r="D46034">
        <v>0</v>
      </c>
      <c r="E46034" s="2">
        <v>-0.53981481481605442</v>
      </c>
      <c r="F46034" t="s">
        <v>712</v>
      </c>
      <c r="G46034" t="s">
        <v>31</v>
      </c>
      <c r="H46034" t="s">
        <v>32</v>
      </c>
      <c r="I46034" t="s">
        <v>117</v>
      </c>
      <c r="J46034" t="s">
        <v>397</v>
      </c>
      <c r="K46034">
        <v>3</v>
      </c>
      <c r="L46034" t="s">
        <v>25</v>
      </c>
      <c r="M46034">
        <v>1000</v>
      </c>
      <c r="N46034" t="s">
        <v>26</v>
      </c>
      <c r="O46034" t="s">
        <v>27</v>
      </c>
      <c r="P46034">
        <v>2</v>
      </c>
      <c r="Q46034" t="s">
        <v>45</v>
      </c>
      <c r="R46034" t="s">
        <v>31</v>
      </c>
      <c r="S46034" t="s">
        <v>29</v>
      </c>
    </row>
    <row r="46035" spans="1:19">
      <c r="A46035" s="1">
        <v>45163.530081018522</v>
      </c>
      <c r="B46035" s="1" t="s">
        <v>19</v>
      </c>
      <c r="C46035" t="s">
        <v>678</v>
      </c>
      <c r="D46035">
        <v>0</v>
      </c>
      <c r="E46035" s="2">
        <v>-0.54925925925635966</v>
      </c>
      <c r="F46035" t="s">
        <v>712</v>
      </c>
      <c r="G46035" t="s">
        <v>31</v>
      </c>
      <c r="H46035" t="s">
        <v>32</v>
      </c>
      <c r="I46035" t="s">
        <v>117</v>
      </c>
      <c r="J46035" t="s">
        <v>397</v>
      </c>
      <c r="K46035">
        <v>3</v>
      </c>
      <c r="L46035" t="s">
        <v>25</v>
      </c>
      <c r="M46035">
        <v>1000</v>
      </c>
      <c r="N46035" t="s">
        <v>26</v>
      </c>
      <c r="O46035" t="s">
        <v>27</v>
      </c>
      <c r="P46035">
        <v>2</v>
      </c>
      <c r="Q46035" t="s">
        <v>45</v>
      </c>
      <c r="R46035" t="s">
        <v>31</v>
      </c>
      <c r="S46035" t="s">
        <v>29</v>
      </c>
    </row>
    <row r="46036" spans="1:19">
      <c r="A46036" s="1">
        <v>45163.539814814816</v>
      </c>
      <c r="B46036" s="1" t="s">
        <v>19</v>
      </c>
      <c r="C46036" t="s">
        <v>655</v>
      </c>
      <c r="D46036">
        <v>0</v>
      </c>
      <c r="E46036" s="2">
        <v>-0.56038194444408873</v>
      </c>
      <c r="G46036" t="s">
        <v>21</v>
      </c>
      <c r="H46036" t="s">
        <v>22</v>
      </c>
      <c r="I46036" t="s">
        <v>23</v>
      </c>
      <c r="J46036" t="s">
        <v>24</v>
      </c>
      <c r="K46036">
        <v>1</v>
      </c>
      <c r="L46036" t="s">
        <v>25</v>
      </c>
      <c r="M46036">
        <v>1</v>
      </c>
      <c r="N46036" t="s">
        <v>26</v>
      </c>
      <c r="O46036" t="s">
        <v>27</v>
      </c>
      <c r="P46036">
        <v>1</v>
      </c>
      <c r="Q46036" t="s">
        <v>28</v>
      </c>
      <c r="R46036" t="s">
        <v>21</v>
      </c>
      <c r="S46036" t="s">
        <v>29</v>
      </c>
    </row>
    <row r="46037" spans="1:19">
      <c r="A46037" s="1">
        <v>45163.549259259256</v>
      </c>
      <c r="B46037" s="1" t="s">
        <v>19</v>
      </c>
      <c r="C46037" t="s">
        <v>655</v>
      </c>
      <c r="D46037">
        <v>0</v>
      </c>
      <c r="E46037" s="2">
        <v>-0.57077546296204673</v>
      </c>
      <c r="G46037" t="s">
        <v>21</v>
      </c>
      <c r="H46037" t="s">
        <v>22</v>
      </c>
      <c r="I46037" t="s">
        <v>23</v>
      </c>
      <c r="J46037" t="s">
        <v>24</v>
      </c>
      <c r="K46037">
        <v>1</v>
      </c>
      <c r="L46037" t="s">
        <v>25</v>
      </c>
      <c r="M46037">
        <v>1</v>
      </c>
      <c r="N46037" t="s">
        <v>26</v>
      </c>
      <c r="O46037" t="s">
        <v>27</v>
      </c>
      <c r="P46037">
        <v>1</v>
      </c>
      <c r="Q46037" t="s">
        <v>28</v>
      </c>
      <c r="R46037" t="s">
        <v>21</v>
      </c>
      <c r="S46037" t="s">
        <v>29</v>
      </c>
    </row>
    <row r="46038" spans="1:19">
      <c r="A46038" s="1">
        <v>45163.560381944444</v>
      </c>
      <c r="B46038" s="1" t="s">
        <v>19</v>
      </c>
      <c r="C46038" t="s">
        <v>655</v>
      </c>
      <c r="D46038">
        <v>0</v>
      </c>
      <c r="E46038" s="2">
        <v>3.4149189814779675</v>
      </c>
      <c r="G46038" t="s">
        <v>21</v>
      </c>
      <c r="H46038" t="s">
        <v>22</v>
      </c>
      <c r="I46038" t="s">
        <v>23</v>
      </c>
      <c r="J46038" t="s">
        <v>24</v>
      </c>
      <c r="K46038">
        <v>1</v>
      </c>
      <c r="L46038" t="s">
        <v>25</v>
      </c>
      <c r="M46038">
        <v>1</v>
      </c>
      <c r="N46038" t="s">
        <v>26</v>
      </c>
      <c r="O46038" t="s">
        <v>27</v>
      </c>
      <c r="P46038">
        <v>1</v>
      </c>
      <c r="Q46038" t="s">
        <v>28</v>
      </c>
      <c r="R46038" t="s">
        <v>21</v>
      </c>
      <c r="S46038" t="s">
        <v>29</v>
      </c>
    </row>
    <row r="46039" spans="1:19">
      <c r="A46039" s="1">
        <v>45163.570775462962</v>
      </c>
      <c r="B46039" s="1" t="s">
        <v>19</v>
      </c>
      <c r="C46039" t="s">
        <v>655</v>
      </c>
      <c r="D46039">
        <v>0</v>
      </c>
      <c r="E46039" s="2">
        <v>6.411863425928459</v>
      </c>
      <c r="G46039" t="s">
        <v>21</v>
      </c>
      <c r="H46039" t="s">
        <v>22</v>
      </c>
      <c r="I46039" t="s">
        <v>23</v>
      </c>
      <c r="J46039" t="s">
        <v>24</v>
      </c>
      <c r="K46039">
        <v>1</v>
      </c>
      <c r="L46039" t="s">
        <v>25</v>
      </c>
      <c r="M46039">
        <v>1</v>
      </c>
      <c r="N46039" t="s">
        <v>26</v>
      </c>
      <c r="O46039" t="s">
        <v>27</v>
      </c>
      <c r="P46039">
        <v>1</v>
      </c>
      <c r="Q46039" t="s">
        <v>28</v>
      </c>
      <c r="R46039" t="s">
        <v>21</v>
      </c>
      <c r="S46039" t="s">
        <v>29</v>
      </c>
    </row>
    <row r="46040" spans="1:19">
      <c r="A46040" s="1">
        <v>45163.585081018522</v>
      </c>
      <c r="B46040" s="1" t="s">
        <v>19</v>
      </c>
      <c r="C46040" t="s">
        <v>657</v>
      </c>
      <c r="D46040">
        <v>0</v>
      </c>
      <c r="E46040" s="2">
        <v>6.4118402777748997</v>
      </c>
      <c r="G46040" t="s">
        <v>31</v>
      </c>
      <c r="H46040" t="s">
        <v>32</v>
      </c>
      <c r="I46040" t="s">
        <v>76</v>
      </c>
      <c r="J46040" t="s">
        <v>397</v>
      </c>
      <c r="K46040">
        <v>4</v>
      </c>
      <c r="L46040" t="s">
        <v>25</v>
      </c>
      <c r="M46040">
        <v>1400</v>
      </c>
      <c r="N46040" t="s">
        <v>26</v>
      </c>
      <c r="O46040" t="s">
        <v>35</v>
      </c>
      <c r="P46040">
        <v>1</v>
      </c>
      <c r="Q46040" t="s">
        <v>175</v>
      </c>
      <c r="R46040" t="s">
        <v>31</v>
      </c>
      <c r="S46040" t="s">
        <v>29</v>
      </c>
    </row>
    <row r="46041" spans="1:19">
      <c r="A46041" s="1">
        <v>45163.588136574072</v>
      </c>
      <c r="B46041" s="1" t="s">
        <v>19</v>
      </c>
      <c r="C46041" t="s">
        <v>679</v>
      </c>
      <c r="D46041">
        <v>0</v>
      </c>
      <c r="E46041" s="2">
        <v>3.4104513888887595</v>
      </c>
      <c r="G46041" t="s">
        <v>63</v>
      </c>
      <c r="H46041" t="s">
        <v>221</v>
      </c>
      <c r="I46041" t="s">
        <v>76</v>
      </c>
      <c r="J46041" t="s">
        <v>397</v>
      </c>
      <c r="K46041">
        <v>12</v>
      </c>
      <c r="L46041" t="s">
        <v>25</v>
      </c>
      <c r="M46041">
        <v>3300</v>
      </c>
      <c r="N46041" t="s">
        <v>26</v>
      </c>
      <c r="O46041" t="s">
        <v>27</v>
      </c>
      <c r="P46041">
        <v>3</v>
      </c>
      <c r="Q46041" t="s">
        <v>443</v>
      </c>
      <c r="R46041" t="s">
        <v>63</v>
      </c>
      <c r="S46041" t="s">
        <v>29</v>
      </c>
    </row>
    <row r="46042" spans="1:19">
      <c r="A46042" s="1">
        <v>45163.588159722225</v>
      </c>
      <c r="B46042" s="1" t="s">
        <v>19</v>
      </c>
      <c r="C46042" t="s">
        <v>679</v>
      </c>
      <c r="D46042">
        <v>0</v>
      </c>
      <c r="E46042" s="2">
        <v>14.408287037040282</v>
      </c>
      <c r="G46042" t="s">
        <v>63</v>
      </c>
      <c r="H46042" t="s">
        <v>221</v>
      </c>
      <c r="I46042" t="s">
        <v>76</v>
      </c>
      <c r="J46042" t="s">
        <v>397</v>
      </c>
      <c r="K46042">
        <v>12</v>
      </c>
      <c r="L46042" t="s">
        <v>25</v>
      </c>
      <c r="M46042">
        <v>3300</v>
      </c>
      <c r="N46042" t="s">
        <v>26</v>
      </c>
      <c r="O46042" t="s">
        <v>27</v>
      </c>
      <c r="P46042">
        <v>3</v>
      </c>
      <c r="Q46042" t="s">
        <v>443</v>
      </c>
      <c r="R46042" t="s">
        <v>63</v>
      </c>
      <c r="S46042" t="s">
        <v>29</v>
      </c>
    </row>
    <row r="46043" spans="1:19">
      <c r="A46043" s="1">
        <v>45163.589548611111</v>
      </c>
      <c r="B46043" s="1" t="s">
        <v>19</v>
      </c>
      <c r="C46043" t="s">
        <v>657</v>
      </c>
      <c r="D46043">
        <v>0</v>
      </c>
      <c r="E46043" s="2">
        <v>14.408275462963502</v>
      </c>
      <c r="G46043" t="s">
        <v>31</v>
      </c>
      <c r="H46043" t="s">
        <v>190</v>
      </c>
      <c r="I46043" t="s">
        <v>76</v>
      </c>
      <c r="J46043" t="s">
        <v>397</v>
      </c>
      <c r="K46043">
        <v>12</v>
      </c>
      <c r="L46043" t="s">
        <v>25</v>
      </c>
      <c r="M46043">
        <v>4300</v>
      </c>
      <c r="N46043" t="s">
        <v>26</v>
      </c>
      <c r="O46043" t="s">
        <v>35</v>
      </c>
      <c r="P46043">
        <v>3</v>
      </c>
      <c r="Q46043" t="s">
        <v>175</v>
      </c>
      <c r="R46043" t="s">
        <v>31</v>
      </c>
      <c r="S46043" t="s">
        <v>29</v>
      </c>
    </row>
    <row r="46044" spans="1:19">
      <c r="A46044" s="1">
        <v>45163.59171296296</v>
      </c>
      <c r="B46044" s="1" t="s">
        <v>19</v>
      </c>
      <c r="C46044" t="s">
        <v>710</v>
      </c>
      <c r="D46044">
        <v>0</v>
      </c>
      <c r="E46044" s="2">
        <v>14.408159722224809</v>
      </c>
      <c r="G46044" t="s">
        <v>31</v>
      </c>
      <c r="H46044" t="s">
        <v>40</v>
      </c>
      <c r="I46044" t="s">
        <v>117</v>
      </c>
      <c r="J46044" t="s">
        <v>397</v>
      </c>
      <c r="K46044">
        <v>8</v>
      </c>
      <c r="L46044" t="s">
        <v>25</v>
      </c>
      <c r="M46044">
        <v>2100</v>
      </c>
      <c r="N46044" t="s">
        <v>26</v>
      </c>
      <c r="O46044" t="s">
        <v>35</v>
      </c>
      <c r="P46044">
        <v>1</v>
      </c>
      <c r="Q46044" t="s">
        <v>175</v>
      </c>
      <c r="R46044" t="s">
        <v>31</v>
      </c>
      <c r="S46044" t="s">
        <v>29</v>
      </c>
    </row>
    <row r="46045" spans="1:19">
      <c r="A46045" s="1">
        <v>45163.591724537036</v>
      </c>
      <c r="B46045" s="1" t="s">
        <v>19</v>
      </c>
      <c r="C46045" t="s">
        <v>710</v>
      </c>
      <c r="D46045">
        <v>0</v>
      </c>
      <c r="E46045" s="2">
        <v>14.40813657407125</v>
      </c>
      <c r="G46045" t="s">
        <v>31</v>
      </c>
      <c r="H46045" t="s">
        <v>40</v>
      </c>
      <c r="I46045" t="s">
        <v>117</v>
      </c>
      <c r="J46045" t="s">
        <v>397</v>
      </c>
      <c r="K46045">
        <v>8</v>
      </c>
      <c r="L46045" t="s">
        <v>25</v>
      </c>
      <c r="M46045">
        <v>2100</v>
      </c>
      <c r="N46045" t="s">
        <v>26</v>
      </c>
      <c r="O46045" t="s">
        <v>35</v>
      </c>
      <c r="P46045">
        <v>1</v>
      </c>
      <c r="Q46045" t="s">
        <v>175</v>
      </c>
      <c r="R46045" t="s">
        <v>31</v>
      </c>
      <c r="S46045" t="s">
        <v>29</v>
      </c>
    </row>
    <row r="46046" spans="1:19">
      <c r="A46046" s="1">
        <v>45163.591840277775</v>
      </c>
      <c r="B46046" s="1" t="s">
        <v>19</v>
      </c>
      <c r="C46046" t="s">
        <v>710</v>
      </c>
      <c r="D46046">
        <v>0</v>
      </c>
      <c r="E46046" s="2">
        <v>14.407083333331684</v>
      </c>
      <c r="G46046" t="s">
        <v>31</v>
      </c>
      <c r="H46046" t="s">
        <v>40</v>
      </c>
      <c r="I46046" t="s">
        <v>117</v>
      </c>
      <c r="J46046" t="s">
        <v>397</v>
      </c>
      <c r="K46046">
        <v>8</v>
      </c>
      <c r="L46046" t="s">
        <v>25</v>
      </c>
      <c r="M46046">
        <v>2100</v>
      </c>
      <c r="N46046" t="s">
        <v>26</v>
      </c>
      <c r="O46046" t="s">
        <v>35</v>
      </c>
      <c r="P46046">
        <v>1</v>
      </c>
      <c r="Q46046" t="s">
        <v>175</v>
      </c>
      <c r="R46046" t="s">
        <v>31</v>
      </c>
      <c r="S46046" t="s">
        <v>29</v>
      </c>
    </row>
    <row r="46047" spans="1:19">
      <c r="A46047" s="1">
        <v>45163.591863425929</v>
      </c>
      <c r="B46047" s="1" t="s">
        <v>19</v>
      </c>
      <c r="C46047" t="s">
        <v>710</v>
      </c>
      <c r="D46047">
        <v>0</v>
      </c>
      <c r="E46047" s="2">
        <v>14.407060185185401</v>
      </c>
      <c r="G46047" t="s">
        <v>31</v>
      </c>
      <c r="H46047" t="s">
        <v>40</v>
      </c>
      <c r="I46047" t="s">
        <v>117</v>
      </c>
      <c r="J46047" t="s">
        <v>397</v>
      </c>
      <c r="K46047">
        <v>8</v>
      </c>
      <c r="L46047" t="s">
        <v>25</v>
      </c>
      <c r="M46047">
        <v>2100</v>
      </c>
      <c r="N46047" t="s">
        <v>26</v>
      </c>
      <c r="O46047" t="s">
        <v>35</v>
      </c>
      <c r="P46047">
        <v>1</v>
      </c>
      <c r="Q46047" t="s">
        <v>175</v>
      </c>
      <c r="R46047" t="s">
        <v>31</v>
      </c>
      <c r="S46047" t="s">
        <v>29</v>
      </c>
    </row>
    <row r="46048" spans="1:19">
      <c r="A46048" s="1">
        <v>45163.592916666668</v>
      </c>
      <c r="B46048" s="1" t="s">
        <v>19</v>
      </c>
      <c r="C46048" t="s">
        <v>710</v>
      </c>
      <c r="D46048">
        <v>0</v>
      </c>
      <c r="E46048" s="2">
        <v>14.406990740739275</v>
      </c>
      <c r="G46048" t="s">
        <v>31</v>
      </c>
      <c r="H46048" t="s">
        <v>40</v>
      </c>
      <c r="I46048" t="s">
        <v>117</v>
      </c>
      <c r="J46048" t="s">
        <v>397</v>
      </c>
      <c r="K46048">
        <v>8</v>
      </c>
      <c r="L46048" t="s">
        <v>25</v>
      </c>
      <c r="M46048">
        <v>2100</v>
      </c>
      <c r="N46048" t="s">
        <v>26</v>
      </c>
      <c r="O46048" t="s">
        <v>35</v>
      </c>
      <c r="P46048">
        <v>1</v>
      </c>
      <c r="Q46048" t="s">
        <v>175</v>
      </c>
      <c r="R46048" t="s">
        <v>31</v>
      </c>
      <c r="S46048" t="s">
        <v>29</v>
      </c>
    </row>
    <row r="46049" spans="1:19">
      <c r="A46049" s="1">
        <v>45163.592939814815</v>
      </c>
      <c r="B46049" s="1" t="s">
        <v>19</v>
      </c>
      <c r="C46049" t="s">
        <v>710</v>
      </c>
      <c r="D46049">
        <v>0</v>
      </c>
      <c r="E46049" s="2">
        <v>14.406967592592991</v>
      </c>
      <c r="G46049" t="s">
        <v>31</v>
      </c>
      <c r="H46049" t="s">
        <v>40</v>
      </c>
      <c r="I46049" t="s">
        <v>117</v>
      </c>
      <c r="J46049" t="s">
        <v>397</v>
      </c>
      <c r="K46049">
        <v>8</v>
      </c>
      <c r="L46049" t="s">
        <v>25</v>
      </c>
      <c r="M46049">
        <v>2100</v>
      </c>
      <c r="N46049" t="s">
        <v>26</v>
      </c>
      <c r="O46049" t="s">
        <v>35</v>
      </c>
      <c r="P46049">
        <v>1</v>
      </c>
      <c r="Q46049" t="s">
        <v>175</v>
      </c>
      <c r="R46049" t="s">
        <v>31</v>
      </c>
      <c r="S46049" t="s">
        <v>29</v>
      </c>
    </row>
    <row r="46050" spans="1:19">
      <c r="A46050" s="1">
        <v>45163.593009259261</v>
      </c>
      <c r="B46050" s="1" t="s">
        <v>19</v>
      </c>
      <c r="C46050" t="s">
        <v>710</v>
      </c>
      <c r="D46050">
        <v>0</v>
      </c>
      <c r="E46050" s="2">
        <v>3.406527777777228</v>
      </c>
      <c r="G46050" t="s">
        <v>31</v>
      </c>
      <c r="H46050" t="s">
        <v>40</v>
      </c>
      <c r="I46050" t="s">
        <v>117</v>
      </c>
      <c r="J46050" t="s">
        <v>397</v>
      </c>
      <c r="K46050">
        <v>8</v>
      </c>
      <c r="L46050" t="s">
        <v>25</v>
      </c>
      <c r="M46050">
        <v>2100</v>
      </c>
      <c r="N46050" t="s">
        <v>26</v>
      </c>
      <c r="O46050" t="s">
        <v>35</v>
      </c>
      <c r="P46050">
        <v>1</v>
      </c>
      <c r="Q46050" t="s">
        <v>175</v>
      </c>
      <c r="R46050" t="s">
        <v>31</v>
      </c>
      <c r="S46050" t="s">
        <v>29</v>
      </c>
    </row>
    <row r="46051" spans="1:19">
      <c r="A46051" s="1">
        <v>45163.593032407407</v>
      </c>
      <c r="B46051" s="1" t="s">
        <v>19</v>
      </c>
      <c r="C46051" t="s">
        <v>710</v>
      </c>
      <c r="D46051">
        <v>0</v>
      </c>
      <c r="E46051" s="2">
        <v>3.4065046296309447</v>
      </c>
      <c r="G46051" t="s">
        <v>31</v>
      </c>
      <c r="H46051" t="s">
        <v>40</v>
      </c>
      <c r="I46051" t="s">
        <v>117</v>
      </c>
      <c r="J46051" t="s">
        <v>397</v>
      </c>
      <c r="K46051">
        <v>8</v>
      </c>
      <c r="L46051" t="s">
        <v>25</v>
      </c>
      <c r="M46051">
        <v>2100</v>
      </c>
      <c r="N46051" t="s">
        <v>26</v>
      </c>
      <c r="O46051" t="s">
        <v>35</v>
      </c>
      <c r="P46051">
        <v>1</v>
      </c>
      <c r="Q46051" t="s">
        <v>175</v>
      </c>
      <c r="R46051" t="s">
        <v>31</v>
      </c>
      <c r="S46051" t="s">
        <v>29</v>
      </c>
    </row>
    <row r="46052" spans="1:19">
      <c r="A46052" s="1">
        <v>45163.593472222223</v>
      </c>
      <c r="B46052" s="1" t="s">
        <v>19</v>
      </c>
      <c r="C46052" t="s">
        <v>657</v>
      </c>
      <c r="D46052">
        <v>0</v>
      </c>
      <c r="E46052" s="2">
        <v>-0.59392361110803904</v>
      </c>
      <c r="G46052" t="s">
        <v>21</v>
      </c>
      <c r="H46052" t="s">
        <v>204</v>
      </c>
      <c r="I46052" t="s">
        <v>115</v>
      </c>
      <c r="J46052" t="s">
        <v>400</v>
      </c>
      <c r="K46052">
        <v>0.84</v>
      </c>
      <c r="L46052" t="s">
        <v>25</v>
      </c>
      <c r="M46052">
        <v>147</v>
      </c>
      <c r="N46052" t="s">
        <v>26</v>
      </c>
      <c r="O46052" t="s">
        <v>27</v>
      </c>
      <c r="Q46052" t="s">
        <v>66</v>
      </c>
      <c r="R46052" t="s">
        <v>21</v>
      </c>
      <c r="S46052" t="s">
        <v>29</v>
      </c>
    </row>
    <row r="46053" spans="1:19">
      <c r="A46053" s="1">
        <v>45163.593495370369</v>
      </c>
      <c r="B46053" s="1" t="s">
        <v>19</v>
      </c>
      <c r="C46053" t="s">
        <v>657</v>
      </c>
      <c r="D46053">
        <v>0</v>
      </c>
      <c r="E46053" s="2">
        <v>3.4053240740759065</v>
      </c>
      <c r="G46053" t="s">
        <v>21</v>
      </c>
      <c r="H46053" t="s">
        <v>204</v>
      </c>
      <c r="I46053" t="s">
        <v>115</v>
      </c>
      <c r="J46053" t="s">
        <v>400</v>
      </c>
      <c r="K46053">
        <v>0.84</v>
      </c>
      <c r="L46053" t="s">
        <v>25</v>
      </c>
      <c r="M46053">
        <v>147</v>
      </c>
      <c r="N46053" t="s">
        <v>26</v>
      </c>
      <c r="O46053" t="s">
        <v>27</v>
      </c>
      <c r="Q46053" t="s">
        <v>66</v>
      </c>
      <c r="R46053" t="s">
        <v>21</v>
      </c>
      <c r="S46053" t="s">
        <v>29</v>
      </c>
    </row>
    <row r="46054" spans="1:19">
      <c r="A46054" s="1">
        <v>45163.593923611108</v>
      </c>
      <c r="B46054" s="1" t="s">
        <v>19</v>
      </c>
      <c r="C46054" t="s">
        <v>655</v>
      </c>
      <c r="D46054">
        <v>0</v>
      </c>
      <c r="E46054" s="2">
        <v>3.4053009259223472</v>
      </c>
      <c r="G46054" t="s">
        <v>21</v>
      </c>
      <c r="H46054" t="s">
        <v>22</v>
      </c>
      <c r="I46054" t="s">
        <v>23</v>
      </c>
      <c r="J46054" t="s">
        <v>24</v>
      </c>
      <c r="K46054">
        <v>1</v>
      </c>
      <c r="L46054" t="s">
        <v>25</v>
      </c>
      <c r="M46054">
        <v>1</v>
      </c>
      <c r="N46054" t="s">
        <v>26</v>
      </c>
      <c r="O46054" t="s">
        <v>27</v>
      </c>
      <c r="P46054">
        <v>1</v>
      </c>
      <c r="Q46054" t="s">
        <v>28</v>
      </c>
      <c r="R46054" t="s">
        <v>21</v>
      </c>
      <c r="S46054" t="s">
        <v>29</v>
      </c>
    </row>
    <row r="46055" spans="1:19">
      <c r="A46055" s="1">
        <v>45163.594675925924</v>
      </c>
      <c r="B46055" s="1" t="s">
        <v>19</v>
      </c>
      <c r="C46055" t="s">
        <v>657</v>
      </c>
      <c r="D46055">
        <v>0</v>
      </c>
      <c r="E46055" s="2">
        <v>3.3977893518531346</v>
      </c>
      <c r="G46055" t="s">
        <v>21</v>
      </c>
      <c r="H46055" t="s">
        <v>204</v>
      </c>
      <c r="I46055" t="s">
        <v>115</v>
      </c>
      <c r="J46055" t="s">
        <v>400</v>
      </c>
      <c r="K46055">
        <v>0.84</v>
      </c>
      <c r="L46055" t="s">
        <v>25</v>
      </c>
      <c r="M46055">
        <v>147</v>
      </c>
      <c r="N46055" t="s">
        <v>26</v>
      </c>
      <c r="O46055" t="s">
        <v>27</v>
      </c>
      <c r="Q46055" t="s">
        <v>66</v>
      </c>
      <c r="R46055" t="s">
        <v>21</v>
      </c>
      <c r="S46055" t="s">
        <v>29</v>
      </c>
    </row>
    <row r="46056" spans="1:19">
      <c r="A46056" s="1">
        <v>45163.594699074078</v>
      </c>
      <c r="B46056" s="1" t="s">
        <v>19</v>
      </c>
      <c r="C46056" t="s">
        <v>657</v>
      </c>
      <c r="D46056">
        <v>0</v>
      </c>
      <c r="E46056" s="2">
        <v>-0.60298611110920319</v>
      </c>
      <c r="G46056" t="s">
        <v>21</v>
      </c>
      <c r="H46056" t="s">
        <v>204</v>
      </c>
      <c r="I46056" t="s">
        <v>115</v>
      </c>
      <c r="J46056" t="s">
        <v>400</v>
      </c>
      <c r="K46056">
        <v>0.84</v>
      </c>
      <c r="L46056" t="s">
        <v>25</v>
      </c>
      <c r="M46056">
        <v>147</v>
      </c>
      <c r="N46056" t="s">
        <v>26</v>
      </c>
      <c r="O46056" t="s">
        <v>27</v>
      </c>
      <c r="Q46056" t="s">
        <v>66</v>
      </c>
      <c r="R46056" t="s">
        <v>21</v>
      </c>
      <c r="S46056" t="s">
        <v>29</v>
      </c>
    </row>
    <row r="46057" spans="1:19">
      <c r="A46057" s="1">
        <v>45163.602210648147</v>
      </c>
      <c r="B46057" s="1" t="s">
        <v>19</v>
      </c>
      <c r="C46057" t="s">
        <v>657</v>
      </c>
      <c r="D46057">
        <v>0</v>
      </c>
      <c r="E46057" s="2">
        <v>0.39246527777868323</v>
      </c>
      <c r="G46057" t="s">
        <v>21</v>
      </c>
      <c r="H46057" t="s">
        <v>32</v>
      </c>
      <c r="I46057" t="s">
        <v>115</v>
      </c>
      <c r="J46057" t="s">
        <v>400</v>
      </c>
      <c r="K46057">
        <v>0.28699999999999998</v>
      </c>
      <c r="L46057" t="s">
        <v>25</v>
      </c>
      <c r="M46057">
        <v>64</v>
      </c>
      <c r="N46057" t="s">
        <v>26</v>
      </c>
      <c r="O46057" t="s">
        <v>27</v>
      </c>
      <c r="Q46057" t="s">
        <v>66</v>
      </c>
      <c r="R46057" t="s">
        <v>21</v>
      </c>
      <c r="S46057" t="s">
        <v>29</v>
      </c>
    </row>
    <row r="46058" spans="1:19">
      <c r="A46058" s="1">
        <v>45163.602986111109</v>
      </c>
      <c r="B46058" s="1" t="s">
        <v>19</v>
      </c>
      <c r="C46058" t="s">
        <v>655</v>
      </c>
      <c r="D46058">
        <v>0</v>
      </c>
      <c r="E46058" s="2">
        <v>3.3877777777743177</v>
      </c>
      <c r="G46058" t="s">
        <v>21</v>
      </c>
      <c r="H46058" t="s">
        <v>22</v>
      </c>
      <c r="I46058" t="s">
        <v>23</v>
      </c>
      <c r="J46058" t="s">
        <v>24</v>
      </c>
      <c r="K46058">
        <v>1</v>
      </c>
      <c r="L46058" t="s">
        <v>25</v>
      </c>
      <c r="M46058">
        <v>1</v>
      </c>
      <c r="N46058" t="s">
        <v>26</v>
      </c>
      <c r="O46058" t="s">
        <v>27</v>
      </c>
      <c r="P46058">
        <v>1</v>
      </c>
      <c r="Q46058" t="s">
        <v>28</v>
      </c>
      <c r="R46058" t="s">
        <v>21</v>
      </c>
      <c r="S46058" t="s">
        <v>29</v>
      </c>
    </row>
    <row r="46059" spans="1:19">
      <c r="A46059" s="1">
        <v>45163.607534722221</v>
      </c>
      <c r="B46059" s="1" t="s">
        <v>19</v>
      </c>
      <c r="C46059" t="s">
        <v>671</v>
      </c>
      <c r="D46059">
        <v>0</v>
      </c>
      <c r="E46059" s="2">
        <v>-0.61256944444176042</v>
      </c>
      <c r="G46059" t="s">
        <v>21</v>
      </c>
      <c r="H46059" t="s">
        <v>32</v>
      </c>
      <c r="I46059" t="s">
        <v>61</v>
      </c>
      <c r="J46059" t="s">
        <v>24</v>
      </c>
      <c r="K46059">
        <v>1.875</v>
      </c>
      <c r="L46059" t="s">
        <v>25</v>
      </c>
      <c r="M46059">
        <v>350</v>
      </c>
      <c r="N46059" t="s">
        <v>26</v>
      </c>
      <c r="O46059" t="s">
        <v>27</v>
      </c>
      <c r="P46059">
        <v>1</v>
      </c>
      <c r="Q46059" t="s">
        <v>144</v>
      </c>
      <c r="R46059" t="s">
        <v>21</v>
      </c>
      <c r="S46059" t="s">
        <v>29</v>
      </c>
    </row>
    <row r="46060" spans="1:19">
      <c r="A46060" s="1">
        <v>45163.612222222226</v>
      </c>
      <c r="B46060" s="1" t="s">
        <v>19</v>
      </c>
      <c r="C46060" t="s">
        <v>657</v>
      </c>
      <c r="D46060">
        <v>0</v>
      </c>
      <c r="E46060" s="2">
        <v>-0.62260416666686069</v>
      </c>
      <c r="G46060" t="s">
        <v>21</v>
      </c>
      <c r="H46060" t="s">
        <v>32</v>
      </c>
      <c r="I46060" t="s">
        <v>67</v>
      </c>
      <c r="J46060" t="s">
        <v>397</v>
      </c>
      <c r="K46060">
        <v>8</v>
      </c>
      <c r="L46060" t="s">
        <v>25</v>
      </c>
      <c r="M46060">
        <v>1600</v>
      </c>
      <c r="N46060" t="s">
        <v>26</v>
      </c>
      <c r="O46060" t="s">
        <v>35</v>
      </c>
      <c r="P46060">
        <v>2</v>
      </c>
      <c r="Q46060" t="s">
        <v>66</v>
      </c>
      <c r="R46060" t="s">
        <v>21</v>
      </c>
      <c r="S46060" t="s">
        <v>29</v>
      </c>
    </row>
    <row r="46061" spans="1:19">
      <c r="A46061" s="1">
        <v>45163.612569444442</v>
      </c>
      <c r="B46061" s="1" t="s">
        <v>19</v>
      </c>
      <c r="C46061" t="s">
        <v>655</v>
      </c>
      <c r="D46061">
        <v>0</v>
      </c>
      <c r="E46061" s="2">
        <v>3.3757291666697711</v>
      </c>
      <c r="G46061" t="s">
        <v>21</v>
      </c>
      <c r="H46061" t="s">
        <v>22</v>
      </c>
      <c r="I46061" t="s">
        <v>23</v>
      </c>
      <c r="J46061" t="s">
        <v>24</v>
      </c>
      <c r="K46061">
        <v>1</v>
      </c>
      <c r="L46061" t="s">
        <v>25</v>
      </c>
      <c r="M46061">
        <v>1</v>
      </c>
      <c r="N46061" t="s">
        <v>26</v>
      </c>
      <c r="O46061" t="s">
        <v>27</v>
      </c>
      <c r="P46061">
        <v>1</v>
      </c>
      <c r="Q46061" t="s">
        <v>28</v>
      </c>
      <c r="R46061" t="s">
        <v>21</v>
      </c>
      <c r="S46061" t="s">
        <v>29</v>
      </c>
    </row>
    <row r="46062" spans="1:19">
      <c r="A46062" s="1">
        <v>45163.622604166667</v>
      </c>
      <c r="B46062" s="1" t="s">
        <v>19</v>
      </c>
      <c r="C46062" t="s">
        <v>655</v>
      </c>
      <c r="D46062">
        <v>0</v>
      </c>
      <c r="E46062" s="2">
        <v>-0.64304398147942265</v>
      </c>
      <c r="G46062" t="s">
        <v>21</v>
      </c>
      <c r="H46062" t="s">
        <v>22</v>
      </c>
      <c r="I46062" t="s">
        <v>23</v>
      </c>
      <c r="J46062" t="s">
        <v>24</v>
      </c>
      <c r="K46062">
        <v>1</v>
      </c>
      <c r="L46062" t="s">
        <v>25</v>
      </c>
      <c r="M46062">
        <v>1</v>
      </c>
      <c r="N46062" t="s">
        <v>26</v>
      </c>
      <c r="O46062" t="s">
        <v>27</v>
      </c>
      <c r="P46062">
        <v>1</v>
      </c>
      <c r="Q46062" t="s">
        <v>28</v>
      </c>
      <c r="R46062" t="s">
        <v>21</v>
      </c>
      <c r="S46062" t="s">
        <v>29</v>
      </c>
    </row>
    <row r="46063" spans="1:19">
      <c r="A46063" s="1">
        <v>45163.62427083333</v>
      </c>
      <c r="B46063" s="1" t="s">
        <v>19</v>
      </c>
      <c r="C46063" t="s">
        <v>657</v>
      </c>
      <c r="D46063">
        <v>0</v>
      </c>
      <c r="E46063" s="2">
        <v>-0.65378472222073469</v>
      </c>
      <c r="G46063" t="s">
        <v>21</v>
      </c>
      <c r="H46063" t="s">
        <v>32</v>
      </c>
      <c r="I46063" t="s">
        <v>115</v>
      </c>
      <c r="J46063" t="s">
        <v>400</v>
      </c>
      <c r="K46063">
        <v>0.16600000000000001</v>
      </c>
      <c r="L46063" t="s">
        <v>25</v>
      </c>
      <c r="M46063">
        <v>5</v>
      </c>
      <c r="N46063" t="s">
        <v>26</v>
      </c>
      <c r="O46063" t="s">
        <v>27</v>
      </c>
      <c r="P46063">
        <v>1</v>
      </c>
      <c r="Q46063" t="s">
        <v>66</v>
      </c>
      <c r="R46063" t="s">
        <v>21</v>
      </c>
      <c r="S46063" t="s">
        <v>29</v>
      </c>
    </row>
    <row r="46064" spans="1:19">
      <c r="A46064" s="1">
        <v>45163.643043981479</v>
      </c>
      <c r="B46064" s="1" t="s">
        <v>19</v>
      </c>
      <c r="C46064" t="s">
        <v>655</v>
      </c>
      <c r="D46064">
        <v>0</v>
      </c>
      <c r="E46064" s="2">
        <v>6.3432754629611736</v>
      </c>
      <c r="G46064" t="s">
        <v>21</v>
      </c>
      <c r="H46064" t="s">
        <v>22</v>
      </c>
      <c r="I46064" t="s">
        <v>23</v>
      </c>
      <c r="J46064" t="s">
        <v>24</v>
      </c>
      <c r="K46064">
        <v>1</v>
      </c>
      <c r="L46064" t="s">
        <v>25</v>
      </c>
      <c r="M46064">
        <v>1</v>
      </c>
      <c r="N46064" t="s">
        <v>26</v>
      </c>
      <c r="O46064" t="s">
        <v>27</v>
      </c>
      <c r="P46064">
        <v>1</v>
      </c>
      <c r="Q46064" t="s">
        <v>28</v>
      </c>
      <c r="R46064" t="s">
        <v>21</v>
      </c>
      <c r="S46064" t="s">
        <v>29</v>
      </c>
    </row>
    <row r="46065" spans="1:19">
      <c r="A46065" s="1">
        <v>45163.653784722221</v>
      </c>
      <c r="B46065" s="1" t="s">
        <v>19</v>
      </c>
      <c r="C46065" t="s">
        <v>655</v>
      </c>
      <c r="D46065">
        <v>0</v>
      </c>
      <c r="E46065" s="2">
        <v>-0.664201388892252</v>
      </c>
      <c r="G46065" t="s">
        <v>21</v>
      </c>
      <c r="H46065" t="s">
        <v>22</v>
      </c>
      <c r="I46065" t="s">
        <v>23</v>
      </c>
      <c r="J46065" t="s">
        <v>24</v>
      </c>
      <c r="K46065">
        <v>1</v>
      </c>
      <c r="L46065" t="s">
        <v>25</v>
      </c>
      <c r="M46065">
        <v>1</v>
      </c>
      <c r="N46065" t="s">
        <v>26</v>
      </c>
      <c r="O46065" t="s">
        <v>27</v>
      </c>
      <c r="P46065">
        <v>1</v>
      </c>
      <c r="Q46065" t="s">
        <v>28</v>
      </c>
      <c r="R46065" t="s">
        <v>21</v>
      </c>
      <c r="S46065" t="s">
        <v>29</v>
      </c>
    </row>
    <row r="46066" spans="1:19">
      <c r="A46066" s="1">
        <v>45163.656724537039</v>
      </c>
      <c r="B46066" s="1" t="s">
        <v>19</v>
      </c>
      <c r="C46066" t="s">
        <v>679</v>
      </c>
      <c r="D46066">
        <v>0</v>
      </c>
      <c r="E46066" s="2">
        <v>-0.67465277777955635</v>
      </c>
      <c r="G46066" t="s">
        <v>63</v>
      </c>
      <c r="H46066" t="s">
        <v>32</v>
      </c>
      <c r="I46066" t="s">
        <v>76</v>
      </c>
      <c r="J46066" t="s">
        <v>397</v>
      </c>
      <c r="K46066">
        <v>4</v>
      </c>
      <c r="L46066" t="s">
        <v>25</v>
      </c>
      <c r="M46066">
        <v>1450</v>
      </c>
      <c r="N46066" t="s">
        <v>26</v>
      </c>
      <c r="O46066" t="s">
        <v>35</v>
      </c>
      <c r="P46066">
        <v>1</v>
      </c>
      <c r="Q46066" t="s">
        <v>443</v>
      </c>
      <c r="R46066" t="s">
        <v>63</v>
      </c>
      <c r="S46066" t="s">
        <v>29</v>
      </c>
    </row>
    <row r="46067" spans="1:19">
      <c r="A46067" s="1">
        <v>45163.664201388892</v>
      </c>
      <c r="B46067" s="1" t="s">
        <v>19</v>
      </c>
      <c r="C46067" t="s">
        <v>655</v>
      </c>
      <c r="D46067">
        <v>0</v>
      </c>
      <c r="E46067" s="2">
        <v>-0.68511574074364034</v>
      </c>
      <c r="G46067" t="s">
        <v>21</v>
      </c>
      <c r="H46067" t="s">
        <v>22</v>
      </c>
      <c r="I46067" t="s">
        <v>23</v>
      </c>
      <c r="J46067" t="s">
        <v>24</v>
      </c>
      <c r="K46067">
        <v>1</v>
      </c>
      <c r="L46067" t="s">
        <v>25</v>
      </c>
      <c r="M46067">
        <v>1</v>
      </c>
      <c r="N46067" t="s">
        <v>26</v>
      </c>
      <c r="O46067" t="s">
        <v>27</v>
      </c>
      <c r="P46067">
        <v>1</v>
      </c>
      <c r="Q46067" t="s">
        <v>28</v>
      </c>
      <c r="R46067" t="s">
        <v>21</v>
      </c>
      <c r="S46067" t="s">
        <v>29</v>
      </c>
    </row>
    <row r="46068" spans="1:19">
      <c r="A46068" s="1">
        <v>45163.67465277778</v>
      </c>
      <c r="B46068" s="1" t="s">
        <v>19</v>
      </c>
      <c r="C46068" t="s">
        <v>655</v>
      </c>
      <c r="D46068">
        <v>0</v>
      </c>
      <c r="E46068" s="2">
        <v>-0.695451388892252</v>
      </c>
      <c r="G46068" t="s">
        <v>21</v>
      </c>
      <c r="H46068" t="s">
        <v>22</v>
      </c>
      <c r="I46068" t="s">
        <v>23</v>
      </c>
      <c r="J46068" t="s">
        <v>24</v>
      </c>
      <c r="K46068">
        <v>1</v>
      </c>
      <c r="L46068" t="s">
        <v>25</v>
      </c>
      <c r="M46068">
        <v>1</v>
      </c>
      <c r="N46068" t="s">
        <v>26</v>
      </c>
      <c r="O46068" t="s">
        <v>27</v>
      </c>
      <c r="P46068">
        <v>1</v>
      </c>
      <c r="Q46068" t="s">
        <v>28</v>
      </c>
      <c r="R46068" t="s">
        <v>21</v>
      </c>
      <c r="S46068" t="s">
        <v>29</v>
      </c>
    </row>
    <row r="46069" spans="1:19">
      <c r="A46069" s="1">
        <v>45163.685115740744</v>
      </c>
      <c r="B46069" s="1" t="s">
        <v>19</v>
      </c>
      <c r="C46069" t="s">
        <v>655</v>
      </c>
      <c r="D46069">
        <v>0</v>
      </c>
      <c r="E46069" s="2">
        <v>-0.70593750000261934</v>
      </c>
      <c r="G46069" t="s">
        <v>21</v>
      </c>
      <c r="H46069" t="s">
        <v>22</v>
      </c>
      <c r="I46069" t="s">
        <v>23</v>
      </c>
      <c r="J46069" t="s">
        <v>24</v>
      </c>
      <c r="K46069">
        <v>1</v>
      </c>
      <c r="L46069" t="s">
        <v>25</v>
      </c>
      <c r="M46069">
        <v>1</v>
      </c>
      <c r="N46069" t="s">
        <v>26</v>
      </c>
      <c r="O46069" t="s">
        <v>27</v>
      </c>
      <c r="P46069">
        <v>1</v>
      </c>
      <c r="Q46069" t="s">
        <v>28</v>
      </c>
      <c r="R46069" t="s">
        <v>21</v>
      </c>
      <c r="S46069" t="s">
        <v>29</v>
      </c>
    </row>
    <row r="46070" spans="1:19">
      <c r="A46070" s="1">
        <v>45163.695451388892</v>
      </c>
      <c r="B46070" s="1" t="s">
        <v>19</v>
      </c>
      <c r="C46070" t="s">
        <v>655</v>
      </c>
      <c r="D46070">
        <v>0</v>
      </c>
      <c r="E46070" s="2">
        <v>-0.71621527777460869</v>
      </c>
      <c r="G46070" t="s">
        <v>21</v>
      </c>
      <c r="H46070" t="s">
        <v>22</v>
      </c>
      <c r="I46070" t="s">
        <v>23</v>
      </c>
      <c r="J46070" t="s">
        <v>24</v>
      </c>
      <c r="K46070">
        <v>1</v>
      </c>
      <c r="L46070" t="s">
        <v>25</v>
      </c>
      <c r="M46070">
        <v>1</v>
      </c>
      <c r="N46070" t="s">
        <v>26</v>
      </c>
      <c r="O46070" t="s">
        <v>27</v>
      </c>
      <c r="P46070">
        <v>1</v>
      </c>
      <c r="Q46070" t="s">
        <v>28</v>
      </c>
      <c r="R46070" t="s">
        <v>21</v>
      </c>
      <c r="S46070" t="s">
        <v>29</v>
      </c>
    </row>
    <row r="46071" spans="1:19">
      <c r="A46071" s="1">
        <v>45163.705937500003</v>
      </c>
      <c r="B46071" s="1" t="s">
        <v>19</v>
      </c>
      <c r="C46071" t="s">
        <v>655</v>
      </c>
      <c r="D46071">
        <v>0</v>
      </c>
      <c r="E46071" s="2">
        <v>-0.73678240740991896</v>
      </c>
      <c r="G46071" t="s">
        <v>21</v>
      </c>
      <c r="H46071" t="s">
        <v>22</v>
      </c>
      <c r="I46071" t="s">
        <v>23</v>
      </c>
      <c r="J46071" t="s">
        <v>24</v>
      </c>
      <c r="K46071">
        <v>1</v>
      </c>
      <c r="L46071" t="s">
        <v>25</v>
      </c>
      <c r="M46071">
        <v>1</v>
      </c>
      <c r="N46071" t="s">
        <v>26</v>
      </c>
      <c r="O46071" t="s">
        <v>27</v>
      </c>
      <c r="P46071">
        <v>1</v>
      </c>
      <c r="Q46071" t="s">
        <v>28</v>
      </c>
      <c r="R46071" t="s">
        <v>21</v>
      </c>
      <c r="S46071" t="s">
        <v>29</v>
      </c>
    </row>
    <row r="46072" spans="1:19">
      <c r="A46072" s="1">
        <v>45163.716215277775</v>
      </c>
      <c r="B46072" s="1" t="s">
        <v>19</v>
      </c>
      <c r="C46072" t="s">
        <v>655</v>
      </c>
      <c r="D46072">
        <v>0</v>
      </c>
      <c r="E46072" s="2">
        <v>-0.74791666666715173</v>
      </c>
      <c r="G46072" t="s">
        <v>21</v>
      </c>
      <c r="H46072" t="s">
        <v>22</v>
      </c>
      <c r="I46072" t="s">
        <v>23</v>
      </c>
      <c r="J46072" t="s">
        <v>24</v>
      </c>
      <c r="K46072">
        <v>1</v>
      </c>
      <c r="L46072" t="s">
        <v>25</v>
      </c>
      <c r="M46072">
        <v>1</v>
      </c>
      <c r="N46072" t="s">
        <v>26</v>
      </c>
      <c r="O46072" t="s">
        <v>27</v>
      </c>
      <c r="P46072">
        <v>1</v>
      </c>
      <c r="Q46072" t="s">
        <v>28</v>
      </c>
      <c r="R46072" t="s">
        <v>21</v>
      </c>
      <c r="S46072" t="s">
        <v>29</v>
      </c>
    </row>
    <row r="46073" spans="1:19">
      <c r="A46073" s="1">
        <v>45163.73678240741</v>
      </c>
      <c r="B46073" s="1" t="s">
        <v>19</v>
      </c>
      <c r="C46073" t="s">
        <v>655</v>
      </c>
      <c r="D46073">
        <v>0</v>
      </c>
      <c r="E46073" s="2">
        <v>-0.75793981481547235</v>
      </c>
      <c r="G46073" t="s">
        <v>21</v>
      </c>
      <c r="H46073" t="s">
        <v>22</v>
      </c>
      <c r="I46073" t="s">
        <v>23</v>
      </c>
      <c r="J46073" t="s">
        <v>24</v>
      </c>
      <c r="K46073">
        <v>1</v>
      </c>
      <c r="L46073" t="s">
        <v>25</v>
      </c>
      <c r="M46073">
        <v>1</v>
      </c>
      <c r="N46073" t="s">
        <v>26</v>
      </c>
      <c r="O46073" t="s">
        <v>27</v>
      </c>
      <c r="P46073">
        <v>1</v>
      </c>
      <c r="Q46073" t="s">
        <v>28</v>
      </c>
      <c r="R46073" t="s">
        <v>21</v>
      </c>
      <c r="S46073" t="s">
        <v>29</v>
      </c>
    </row>
    <row r="46074" spans="1:19">
      <c r="A46074" s="1">
        <v>45163.747916666667</v>
      </c>
      <c r="B46074" s="1" t="s">
        <v>19</v>
      </c>
      <c r="C46074" t="s">
        <v>655</v>
      </c>
      <c r="D46074">
        <v>0</v>
      </c>
      <c r="E46074" s="2">
        <v>-0.76836805555649335</v>
      </c>
      <c r="G46074" t="s">
        <v>21</v>
      </c>
      <c r="H46074" t="s">
        <v>22</v>
      </c>
      <c r="I46074" t="s">
        <v>23</v>
      </c>
      <c r="J46074" t="s">
        <v>24</v>
      </c>
      <c r="K46074">
        <v>1</v>
      </c>
      <c r="L46074" t="s">
        <v>25</v>
      </c>
      <c r="M46074">
        <v>1</v>
      </c>
      <c r="N46074" t="s">
        <v>26</v>
      </c>
      <c r="O46074" t="s">
        <v>27</v>
      </c>
      <c r="P46074">
        <v>1</v>
      </c>
      <c r="Q46074" t="s">
        <v>28</v>
      </c>
      <c r="R46074" t="s">
        <v>21</v>
      </c>
      <c r="S46074" t="s">
        <v>29</v>
      </c>
    </row>
    <row r="46075" spans="1:19">
      <c r="A46075" s="1">
        <v>45163.757939814815</v>
      </c>
      <c r="B46075" s="1" t="s">
        <v>19</v>
      </c>
      <c r="C46075" t="s">
        <v>655</v>
      </c>
      <c r="D46075">
        <v>0</v>
      </c>
      <c r="E46075" s="2">
        <v>-0.778738425928168</v>
      </c>
      <c r="G46075" t="s">
        <v>21</v>
      </c>
      <c r="H46075" t="s">
        <v>22</v>
      </c>
      <c r="I46075" t="s">
        <v>23</v>
      </c>
      <c r="J46075" t="s">
        <v>24</v>
      </c>
      <c r="K46075">
        <v>1</v>
      </c>
      <c r="L46075" t="s">
        <v>25</v>
      </c>
      <c r="M46075">
        <v>1</v>
      </c>
      <c r="N46075" t="s">
        <v>26</v>
      </c>
      <c r="O46075" t="s">
        <v>27</v>
      </c>
      <c r="P46075">
        <v>1</v>
      </c>
      <c r="Q46075" t="s">
        <v>28</v>
      </c>
      <c r="R46075" t="s">
        <v>21</v>
      </c>
      <c r="S46075" t="s">
        <v>29</v>
      </c>
    </row>
    <row r="46076" spans="1:19">
      <c r="A46076" s="1">
        <v>45163.768368055556</v>
      </c>
      <c r="B46076" s="1" t="s">
        <v>19</v>
      </c>
      <c r="C46076" t="s">
        <v>655</v>
      </c>
      <c r="D46076">
        <v>0</v>
      </c>
      <c r="E46076" s="2">
        <v>-0.789201388892252</v>
      </c>
      <c r="G46076" t="s">
        <v>21</v>
      </c>
      <c r="H46076" t="s">
        <v>22</v>
      </c>
      <c r="I46076" t="s">
        <v>23</v>
      </c>
      <c r="J46076" t="s">
        <v>24</v>
      </c>
      <c r="K46076">
        <v>1</v>
      </c>
      <c r="L46076" t="s">
        <v>25</v>
      </c>
      <c r="M46076">
        <v>1</v>
      </c>
      <c r="N46076" t="s">
        <v>26</v>
      </c>
      <c r="O46076" t="s">
        <v>27</v>
      </c>
      <c r="P46076">
        <v>1</v>
      </c>
      <c r="Q46076" t="s">
        <v>28</v>
      </c>
      <c r="R46076" t="s">
        <v>21</v>
      </c>
      <c r="S46076" t="s">
        <v>29</v>
      </c>
    </row>
    <row r="46077" spans="1:19">
      <c r="A46077" s="1">
        <v>45163.778738425928</v>
      </c>
      <c r="B46077" s="1" t="s">
        <v>19</v>
      </c>
      <c r="C46077" t="s">
        <v>655</v>
      </c>
      <c r="D46077">
        <v>0</v>
      </c>
      <c r="E46077" s="2">
        <v>-0.79925925925635966</v>
      </c>
      <c r="G46077" t="s">
        <v>21</v>
      </c>
      <c r="H46077" t="s">
        <v>22</v>
      </c>
      <c r="I46077" t="s">
        <v>23</v>
      </c>
      <c r="J46077" t="s">
        <v>24</v>
      </c>
      <c r="K46077">
        <v>1</v>
      </c>
      <c r="L46077" t="s">
        <v>25</v>
      </c>
      <c r="M46077">
        <v>1</v>
      </c>
      <c r="N46077" t="s">
        <v>26</v>
      </c>
      <c r="O46077" t="s">
        <v>27</v>
      </c>
      <c r="P46077">
        <v>1</v>
      </c>
      <c r="Q46077" t="s">
        <v>28</v>
      </c>
      <c r="R46077" t="s">
        <v>21</v>
      </c>
      <c r="S46077" t="s">
        <v>29</v>
      </c>
    </row>
    <row r="46078" spans="1:19">
      <c r="A46078" s="1">
        <v>45163.789201388892</v>
      </c>
      <c r="B46078" s="1" t="s">
        <v>19</v>
      </c>
      <c r="C46078" t="s">
        <v>655</v>
      </c>
      <c r="D46078">
        <v>0</v>
      </c>
      <c r="E46078" s="2">
        <v>-0.81005787036701804</v>
      </c>
      <c r="G46078" t="s">
        <v>21</v>
      </c>
      <c r="H46078" t="s">
        <v>22</v>
      </c>
      <c r="I46078" t="s">
        <v>23</v>
      </c>
      <c r="J46078" t="s">
        <v>24</v>
      </c>
      <c r="K46078">
        <v>1</v>
      </c>
      <c r="L46078" t="s">
        <v>25</v>
      </c>
      <c r="M46078">
        <v>1</v>
      </c>
      <c r="N46078" t="s">
        <v>26</v>
      </c>
      <c r="O46078" t="s">
        <v>27</v>
      </c>
      <c r="P46078">
        <v>1</v>
      </c>
      <c r="Q46078" t="s">
        <v>28</v>
      </c>
      <c r="R46078" t="s">
        <v>21</v>
      </c>
      <c r="S46078" t="s">
        <v>29</v>
      </c>
    </row>
    <row r="46079" spans="1:19">
      <c r="A46079" s="1">
        <v>45163.799259259256</v>
      </c>
      <c r="B46079" s="1" t="s">
        <v>19</v>
      </c>
      <c r="C46079" t="s">
        <v>655</v>
      </c>
      <c r="D46079">
        <v>0</v>
      </c>
      <c r="E46079" s="2">
        <v>-0.82093750000058208</v>
      </c>
      <c r="G46079" t="s">
        <v>21</v>
      </c>
      <c r="H46079" t="s">
        <v>22</v>
      </c>
      <c r="I46079" t="s">
        <v>23</v>
      </c>
      <c r="J46079" t="s">
        <v>24</v>
      </c>
      <c r="K46079">
        <v>1</v>
      </c>
      <c r="L46079" t="s">
        <v>25</v>
      </c>
      <c r="M46079">
        <v>1</v>
      </c>
      <c r="N46079" t="s">
        <v>26</v>
      </c>
      <c r="O46079" t="s">
        <v>27</v>
      </c>
      <c r="P46079">
        <v>1</v>
      </c>
      <c r="Q46079" t="s">
        <v>28</v>
      </c>
      <c r="R46079" t="s">
        <v>21</v>
      </c>
      <c r="S46079" t="s">
        <v>29</v>
      </c>
    </row>
    <row r="46080" spans="1:19">
      <c r="A46080" s="1">
        <v>45163.810057870367</v>
      </c>
      <c r="B46080" s="1" t="s">
        <v>19</v>
      </c>
      <c r="C46080" t="s">
        <v>655</v>
      </c>
      <c r="D46080">
        <v>0</v>
      </c>
      <c r="E46080" s="2">
        <v>-0.83105324074131204</v>
      </c>
      <c r="G46080" t="s">
        <v>21</v>
      </c>
      <c r="H46080" t="s">
        <v>22</v>
      </c>
      <c r="I46080" t="s">
        <v>23</v>
      </c>
      <c r="J46080" t="s">
        <v>24</v>
      </c>
      <c r="K46080">
        <v>1</v>
      </c>
      <c r="L46080" t="s">
        <v>25</v>
      </c>
      <c r="M46080">
        <v>1</v>
      </c>
      <c r="N46080" t="s">
        <v>26</v>
      </c>
      <c r="O46080" t="s">
        <v>27</v>
      </c>
      <c r="P46080">
        <v>1</v>
      </c>
      <c r="Q46080" t="s">
        <v>28</v>
      </c>
      <c r="R46080" t="s">
        <v>21</v>
      </c>
      <c r="S46080" t="s">
        <v>29</v>
      </c>
    </row>
    <row r="46081" spans="1:19">
      <c r="A46081" s="1">
        <v>45163.820937500001</v>
      </c>
      <c r="B46081" s="1" t="s">
        <v>19</v>
      </c>
      <c r="C46081" t="s">
        <v>655</v>
      </c>
      <c r="D46081">
        <v>0</v>
      </c>
      <c r="E46081" s="2">
        <v>-0.84122685185138835</v>
      </c>
      <c r="G46081" t="s">
        <v>21</v>
      </c>
      <c r="H46081" t="s">
        <v>22</v>
      </c>
      <c r="I46081" t="s">
        <v>23</v>
      </c>
      <c r="J46081" t="s">
        <v>24</v>
      </c>
      <c r="K46081">
        <v>1</v>
      </c>
      <c r="L46081" t="s">
        <v>25</v>
      </c>
      <c r="M46081">
        <v>1</v>
      </c>
      <c r="N46081" t="s">
        <v>26</v>
      </c>
      <c r="O46081" t="s">
        <v>27</v>
      </c>
      <c r="P46081">
        <v>1</v>
      </c>
      <c r="Q46081" t="s">
        <v>28</v>
      </c>
      <c r="R46081" t="s">
        <v>21</v>
      </c>
      <c r="S46081" t="s">
        <v>29</v>
      </c>
    </row>
    <row r="46082" spans="1:19">
      <c r="A46082" s="1">
        <v>45163.831053240741</v>
      </c>
      <c r="B46082" s="1" t="s">
        <v>19</v>
      </c>
      <c r="C46082" t="s">
        <v>655</v>
      </c>
      <c r="D46082">
        <v>0</v>
      </c>
      <c r="E46082" s="2">
        <v>-0.85224537036992842</v>
      </c>
      <c r="G46082" t="s">
        <v>21</v>
      </c>
      <c r="H46082" t="s">
        <v>22</v>
      </c>
      <c r="I46082" t="s">
        <v>23</v>
      </c>
      <c r="J46082" t="s">
        <v>24</v>
      </c>
      <c r="K46082">
        <v>1</v>
      </c>
      <c r="L46082" t="s">
        <v>25</v>
      </c>
      <c r="M46082">
        <v>1</v>
      </c>
      <c r="N46082" t="s">
        <v>26</v>
      </c>
      <c r="O46082" t="s">
        <v>27</v>
      </c>
      <c r="P46082">
        <v>1</v>
      </c>
      <c r="Q46082" t="s">
        <v>28</v>
      </c>
      <c r="R46082" t="s">
        <v>21</v>
      </c>
      <c r="S46082" t="s">
        <v>29</v>
      </c>
    </row>
    <row r="46083" spans="1:19">
      <c r="A46083" s="1">
        <v>45163.841226851851</v>
      </c>
      <c r="B46083" s="1" t="s">
        <v>19</v>
      </c>
      <c r="C46083" t="s">
        <v>655</v>
      </c>
      <c r="D46083">
        <v>0</v>
      </c>
      <c r="E46083" s="2">
        <v>-0.86178240740991896</v>
      </c>
      <c r="G46083" t="s">
        <v>21</v>
      </c>
      <c r="H46083" t="s">
        <v>22</v>
      </c>
      <c r="I46083" t="s">
        <v>23</v>
      </c>
      <c r="J46083" t="s">
        <v>24</v>
      </c>
      <c r="K46083">
        <v>1</v>
      </c>
      <c r="L46083" t="s">
        <v>25</v>
      </c>
      <c r="M46083">
        <v>1</v>
      </c>
      <c r="N46083" t="s">
        <v>26</v>
      </c>
      <c r="O46083" t="s">
        <v>27</v>
      </c>
      <c r="P46083">
        <v>1</v>
      </c>
      <c r="Q46083" t="s">
        <v>28</v>
      </c>
      <c r="R46083" t="s">
        <v>21</v>
      </c>
      <c r="S46083" t="s">
        <v>29</v>
      </c>
    </row>
    <row r="46084" spans="1:19">
      <c r="A46084" s="1">
        <v>45163.85224537037</v>
      </c>
      <c r="B46084" s="1" t="s">
        <v>19</v>
      </c>
      <c r="C46084" t="s">
        <v>655</v>
      </c>
      <c r="D46084">
        <v>0</v>
      </c>
      <c r="E46084" s="2">
        <v>-0.872314814812853</v>
      </c>
      <c r="G46084" t="s">
        <v>21</v>
      </c>
      <c r="H46084" t="s">
        <v>22</v>
      </c>
      <c r="I46084" t="s">
        <v>23</v>
      </c>
      <c r="J46084" t="s">
        <v>24</v>
      </c>
      <c r="K46084">
        <v>1</v>
      </c>
      <c r="L46084" t="s">
        <v>25</v>
      </c>
      <c r="M46084">
        <v>1</v>
      </c>
      <c r="N46084" t="s">
        <v>26</v>
      </c>
      <c r="O46084" t="s">
        <v>27</v>
      </c>
      <c r="P46084">
        <v>1</v>
      </c>
      <c r="Q46084" t="s">
        <v>28</v>
      </c>
      <c r="R46084" t="s">
        <v>21</v>
      </c>
      <c r="S46084" t="s">
        <v>29</v>
      </c>
    </row>
    <row r="46085" spans="1:19">
      <c r="A46085" s="1">
        <v>45163.86178240741</v>
      </c>
      <c r="B46085" s="1" t="s">
        <v>19</v>
      </c>
      <c r="C46085" t="s">
        <v>655</v>
      </c>
      <c r="D46085">
        <v>0</v>
      </c>
      <c r="E46085" s="2">
        <v>-0.88293981481547235</v>
      </c>
      <c r="G46085" t="s">
        <v>21</v>
      </c>
      <c r="H46085" t="s">
        <v>22</v>
      </c>
      <c r="I46085" t="s">
        <v>23</v>
      </c>
      <c r="J46085" t="s">
        <v>24</v>
      </c>
      <c r="K46085">
        <v>1</v>
      </c>
      <c r="L46085" t="s">
        <v>25</v>
      </c>
      <c r="M46085">
        <v>1</v>
      </c>
      <c r="N46085" t="s">
        <v>26</v>
      </c>
      <c r="O46085" t="s">
        <v>27</v>
      </c>
      <c r="P46085">
        <v>1</v>
      </c>
      <c r="Q46085" t="s">
        <v>28</v>
      </c>
      <c r="R46085" t="s">
        <v>21</v>
      </c>
      <c r="S46085" t="s">
        <v>29</v>
      </c>
    </row>
    <row r="46086" spans="1:19">
      <c r="A46086" s="1">
        <v>45163.872314814813</v>
      </c>
      <c r="B46086" s="1" t="s">
        <v>19</v>
      </c>
      <c r="C46086" t="s">
        <v>655</v>
      </c>
      <c r="D46086">
        <v>0</v>
      </c>
      <c r="E46086" s="2">
        <v>-0.89342592592583969</v>
      </c>
      <c r="G46086" t="s">
        <v>21</v>
      </c>
      <c r="H46086" t="s">
        <v>22</v>
      </c>
      <c r="I46086" t="s">
        <v>23</v>
      </c>
      <c r="J46086" t="s">
        <v>24</v>
      </c>
      <c r="K46086">
        <v>1</v>
      </c>
      <c r="L46086" t="s">
        <v>25</v>
      </c>
      <c r="M46086">
        <v>1</v>
      </c>
      <c r="N46086" t="s">
        <v>26</v>
      </c>
      <c r="O46086" t="s">
        <v>27</v>
      </c>
      <c r="P46086">
        <v>1</v>
      </c>
      <c r="Q46086" t="s">
        <v>28</v>
      </c>
      <c r="R46086" t="s">
        <v>21</v>
      </c>
      <c r="S46086" t="s">
        <v>29</v>
      </c>
    </row>
    <row r="46087" spans="1:19">
      <c r="A46087" s="1">
        <v>45163.882939814815</v>
      </c>
      <c r="B46087" s="1" t="s">
        <v>19</v>
      </c>
      <c r="C46087" t="s">
        <v>655</v>
      </c>
      <c r="D46087">
        <v>0</v>
      </c>
      <c r="E46087" s="2">
        <v>-0.90384259259008104</v>
      </c>
      <c r="G46087" t="s">
        <v>21</v>
      </c>
      <c r="H46087" t="s">
        <v>22</v>
      </c>
      <c r="I46087" t="s">
        <v>23</v>
      </c>
      <c r="J46087" t="s">
        <v>24</v>
      </c>
      <c r="K46087">
        <v>1</v>
      </c>
      <c r="L46087" t="s">
        <v>25</v>
      </c>
      <c r="M46087">
        <v>1</v>
      </c>
      <c r="N46087" t="s">
        <v>26</v>
      </c>
      <c r="O46087" t="s">
        <v>27</v>
      </c>
      <c r="P46087">
        <v>1</v>
      </c>
      <c r="Q46087" t="s">
        <v>28</v>
      </c>
      <c r="R46087" t="s">
        <v>21</v>
      </c>
      <c r="S46087" t="s">
        <v>29</v>
      </c>
    </row>
    <row r="46088" spans="1:19">
      <c r="A46088" s="1">
        <v>45163.893425925926</v>
      </c>
      <c r="B46088" s="1" t="s">
        <v>19</v>
      </c>
      <c r="C46088" t="s">
        <v>655</v>
      </c>
      <c r="D46088">
        <v>0</v>
      </c>
      <c r="E46088" s="2">
        <v>-0.91424768518481869</v>
      </c>
      <c r="G46088" t="s">
        <v>21</v>
      </c>
      <c r="H46088" t="s">
        <v>22</v>
      </c>
      <c r="I46088" t="s">
        <v>23</v>
      </c>
      <c r="J46088" t="s">
        <v>24</v>
      </c>
      <c r="K46088">
        <v>1</v>
      </c>
      <c r="L46088" t="s">
        <v>25</v>
      </c>
      <c r="M46088">
        <v>1</v>
      </c>
      <c r="N46088" t="s">
        <v>26</v>
      </c>
      <c r="O46088" t="s">
        <v>27</v>
      </c>
      <c r="P46088">
        <v>1</v>
      </c>
      <c r="Q46088" t="s">
        <v>28</v>
      </c>
      <c r="R46088" t="s">
        <v>21</v>
      </c>
      <c r="S46088" t="s">
        <v>29</v>
      </c>
    </row>
    <row r="46089" spans="1:19">
      <c r="A46089" s="1">
        <v>45163.90384259259</v>
      </c>
      <c r="B46089" s="1" t="s">
        <v>19</v>
      </c>
      <c r="C46089" t="s">
        <v>655</v>
      </c>
      <c r="D46089">
        <v>0</v>
      </c>
      <c r="E46089" s="2">
        <v>-0.92460648147971369</v>
      </c>
      <c r="G46089" t="s">
        <v>21</v>
      </c>
      <c r="H46089" t="s">
        <v>22</v>
      </c>
      <c r="I46089" t="s">
        <v>23</v>
      </c>
      <c r="J46089" t="s">
        <v>24</v>
      </c>
      <c r="K46089">
        <v>1</v>
      </c>
      <c r="L46089" t="s">
        <v>25</v>
      </c>
      <c r="M46089">
        <v>1</v>
      </c>
      <c r="N46089" t="s">
        <v>26</v>
      </c>
      <c r="O46089" t="s">
        <v>27</v>
      </c>
      <c r="P46089">
        <v>1</v>
      </c>
      <c r="Q46089" t="s">
        <v>28</v>
      </c>
      <c r="R46089" t="s">
        <v>21</v>
      </c>
      <c r="S46089" t="s">
        <v>29</v>
      </c>
    </row>
    <row r="46090" spans="1:19">
      <c r="A46090" s="1">
        <v>45163.914247685185</v>
      </c>
      <c r="B46090" s="1" t="s">
        <v>19</v>
      </c>
      <c r="C46090" t="s">
        <v>655</v>
      </c>
      <c r="D46090">
        <v>0</v>
      </c>
      <c r="E46090" s="2">
        <v>-0.93517361111298669</v>
      </c>
      <c r="G46090" t="s">
        <v>21</v>
      </c>
      <c r="H46090" t="s">
        <v>22</v>
      </c>
      <c r="I46090" t="s">
        <v>23</v>
      </c>
      <c r="J46090" t="s">
        <v>24</v>
      </c>
      <c r="K46090">
        <v>1</v>
      </c>
      <c r="L46090" t="s">
        <v>25</v>
      </c>
      <c r="M46090">
        <v>1</v>
      </c>
      <c r="N46090" t="s">
        <v>26</v>
      </c>
      <c r="O46090" t="s">
        <v>27</v>
      </c>
      <c r="P46090">
        <v>1</v>
      </c>
      <c r="Q46090" t="s">
        <v>28</v>
      </c>
      <c r="R46090" t="s">
        <v>21</v>
      </c>
      <c r="S46090" t="s">
        <v>29</v>
      </c>
    </row>
    <row r="46091" spans="1:19">
      <c r="A46091" s="1">
        <v>45163.92460648148</v>
      </c>
      <c r="B46091" s="1" t="s">
        <v>19</v>
      </c>
      <c r="C46091" t="s">
        <v>655</v>
      </c>
      <c r="D46091">
        <v>0</v>
      </c>
      <c r="E46091" s="2">
        <v>-0.94510416666889796</v>
      </c>
      <c r="G46091" t="s">
        <v>21</v>
      </c>
      <c r="H46091" t="s">
        <v>22</v>
      </c>
      <c r="I46091" t="s">
        <v>23</v>
      </c>
      <c r="J46091" t="s">
        <v>24</v>
      </c>
      <c r="K46091">
        <v>1</v>
      </c>
      <c r="L46091" t="s">
        <v>25</v>
      </c>
      <c r="M46091">
        <v>1</v>
      </c>
      <c r="N46091" t="s">
        <v>26</v>
      </c>
      <c r="O46091" t="s">
        <v>27</v>
      </c>
      <c r="P46091">
        <v>1</v>
      </c>
      <c r="Q46091" t="s">
        <v>28</v>
      </c>
      <c r="R46091" t="s">
        <v>21</v>
      </c>
      <c r="S46091" t="s">
        <v>29</v>
      </c>
    </row>
    <row r="46092" spans="1:19">
      <c r="A46092" s="1">
        <v>45163.935173611113</v>
      </c>
      <c r="B46092" s="1" t="s">
        <v>19</v>
      </c>
      <c r="C46092" t="s">
        <v>655</v>
      </c>
      <c r="D46092">
        <v>0</v>
      </c>
      <c r="E46092" s="2">
        <v>-0.95606481481809169</v>
      </c>
      <c r="G46092" t="s">
        <v>21</v>
      </c>
      <c r="H46092" t="s">
        <v>22</v>
      </c>
      <c r="I46092" t="s">
        <v>23</v>
      </c>
      <c r="J46092" t="s">
        <v>24</v>
      </c>
      <c r="K46092">
        <v>1</v>
      </c>
      <c r="L46092" t="s">
        <v>25</v>
      </c>
      <c r="M46092">
        <v>1</v>
      </c>
      <c r="N46092" t="s">
        <v>26</v>
      </c>
      <c r="O46092" t="s">
        <v>27</v>
      </c>
      <c r="P46092">
        <v>1</v>
      </c>
      <c r="Q46092" t="s">
        <v>28</v>
      </c>
      <c r="R46092" t="s">
        <v>21</v>
      </c>
      <c r="S46092" t="s">
        <v>29</v>
      </c>
    </row>
    <row r="46093" spans="1:19">
      <c r="A46093" s="1">
        <v>45163.945104166669</v>
      </c>
      <c r="B46093" s="1" t="s">
        <v>19</v>
      </c>
      <c r="C46093" t="s">
        <v>655</v>
      </c>
      <c r="D46093">
        <v>0</v>
      </c>
      <c r="E46093" s="2">
        <v>-0.966273148151231</v>
      </c>
      <c r="G46093" t="s">
        <v>21</v>
      </c>
      <c r="H46093" t="s">
        <v>22</v>
      </c>
      <c r="I46093" t="s">
        <v>23</v>
      </c>
      <c r="J46093" t="s">
        <v>24</v>
      </c>
      <c r="K46093">
        <v>1</v>
      </c>
      <c r="L46093" t="s">
        <v>25</v>
      </c>
      <c r="M46093">
        <v>1</v>
      </c>
      <c r="N46093" t="s">
        <v>26</v>
      </c>
      <c r="O46093" t="s">
        <v>27</v>
      </c>
      <c r="P46093">
        <v>1</v>
      </c>
      <c r="Q46093" t="s">
        <v>28</v>
      </c>
      <c r="R46093" t="s">
        <v>21</v>
      </c>
      <c r="S46093" t="s">
        <v>29</v>
      </c>
    </row>
    <row r="46094" spans="1:19">
      <c r="A46094" s="1">
        <v>45163.956064814818</v>
      </c>
      <c r="B46094" s="1" t="s">
        <v>19</v>
      </c>
      <c r="C46094" t="s">
        <v>655</v>
      </c>
      <c r="D46094">
        <v>0</v>
      </c>
      <c r="E46094" s="2">
        <v>-0.976701388892252</v>
      </c>
      <c r="G46094" t="s">
        <v>21</v>
      </c>
      <c r="H46094" t="s">
        <v>22</v>
      </c>
      <c r="I46094" t="s">
        <v>23</v>
      </c>
      <c r="J46094" t="s">
        <v>24</v>
      </c>
      <c r="K46094">
        <v>1</v>
      </c>
      <c r="L46094" t="s">
        <v>25</v>
      </c>
      <c r="M46094">
        <v>1</v>
      </c>
      <c r="N46094" t="s">
        <v>26</v>
      </c>
      <c r="O46094" t="s">
        <v>27</v>
      </c>
      <c r="P46094">
        <v>1</v>
      </c>
      <c r="Q46094" t="s">
        <v>28</v>
      </c>
      <c r="R46094" t="s">
        <v>21</v>
      </c>
      <c r="S46094" t="s">
        <v>29</v>
      </c>
    </row>
    <row r="46095" spans="1:19">
      <c r="A46095" s="1">
        <v>45163.966273148151</v>
      </c>
      <c r="B46095" s="1" t="s">
        <v>19</v>
      </c>
      <c r="C46095" t="s">
        <v>655</v>
      </c>
      <c r="D46095">
        <v>0</v>
      </c>
      <c r="E46095" s="2">
        <v>-0.98707175925665069</v>
      </c>
      <c r="G46095" t="s">
        <v>21</v>
      </c>
      <c r="H46095" t="s">
        <v>22</v>
      </c>
      <c r="I46095" t="s">
        <v>23</v>
      </c>
      <c r="J46095" t="s">
        <v>24</v>
      </c>
      <c r="K46095">
        <v>1</v>
      </c>
      <c r="L46095" t="s">
        <v>25</v>
      </c>
      <c r="M46095">
        <v>1</v>
      </c>
      <c r="N46095" t="s">
        <v>26</v>
      </c>
      <c r="O46095" t="s">
        <v>27</v>
      </c>
      <c r="P46095">
        <v>1</v>
      </c>
      <c r="Q46095" t="s">
        <v>28</v>
      </c>
      <c r="R46095" t="s">
        <v>21</v>
      </c>
      <c r="S46095" t="s">
        <v>29</v>
      </c>
    </row>
    <row r="46096" spans="1:19">
      <c r="A46096" s="1">
        <v>45163.976701388892</v>
      </c>
      <c r="B46096" s="1" t="s">
        <v>19</v>
      </c>
      <c r="C46096" t="s">
        <v>655</v>
      </c>
      <c r="D46096">
        <v>0</v>
      </c>
      <c r="E46096" s="2">
        <v>-0.99755787036701804</v>
      </c>
      <c r="G46096" t="s">
        <v>21</v>
      </c>
      <c r="H46096" t="s">
        <v>22</v>
      </c>
      <c r="I46096" t="s">
        <v>23</v>
      </c>
      <c r="J46096" t="s">
        <v>24</v>
      </c>
      <c r="K46096">
        <v>1</v>
      </c>
      <c r="L46096" t="s">
        <v>25</v>
      </c>
      <c r="M46096">
        <v>1</v>
      </c>
      <c r="N46096" t="s">
        <v>26</v>
      </c>
      <c r="O46096" t="s">
        <v>27</v>
      </c>
      <c r="P46096">
        <v>1</v>
      </c>
      <c r="Q46096" t="s">
        <v>28</v>
      </c>
      <c r="R46096" t="s">
        <v>21</v>
      </c>
      <c r="S46096" t="s">
        <v>29</v>
      </c>
    </row>
    <row r="46097" spans="1:19">
      <c r="A46097" s="1">
        <v>45163.987071759257</v>
      </c>
      <c r="B46097" s="1" t="s">
        <v>19</v>
      </c>
      <c r="C46097" t="s">
        <v>655</v>
      </c>
      <c r="D46097">
        <v>0</v>
      </c>
      <c r="E46097" s="2">
        <v>-1.007951388892252</v>
      </c>
      <c r="G46097" t="s">
        <v>21</v>
      </c>
      <c r="H46097" t="s">
        <v>22</v>
      </c>
      <c r="I46097" t="s">
        <v>23</v>
      </c>
      <c r="J46097" t="s">
        <v>24</v>
      </c>
      <c r="K46097">
        <v>1</v>
      </c>
      <c r="L46097" t="s">
        <v>25</v>
      </c>
      <c r="M46097">
        <v>1</v>
      </c>
      <c r="N46097" t="s">
        <v>26</v>
      </c>
      <c r="O46097" t="s">
        <v>27</v>
      </c>
      <c r="P46097">
        <v>1</v>
      </c>
      <c r="Q46097" t="s">
        <v>28</v>
      </c>
      <c r="R46097" t="s">
        <v>21</v>
      </c>
      <c r="S46097" t="s">
        <v>29</v>
      </c>
    </row>
    <row r="46098" spans="1:19">
      <c r="A46098" s="1">
        <v>45163.997557870367</v>
      </c>
      <c r="B46098" s="1" t="s">
        <v>19</v>
      </c>
      <c r="C46098" t="s">
        <v>655</v>
      </c>
      <c r="D46098">
        <v>0</v>
      </c>
      <c r="E46098" s="2">
        <v>-1.0184606481489027</v>
      </c>
      <c r="G46098" t="s">
        <v>21</v>
      </c>
      <c r="H46098" t="s">
        <v>22</v>
      </c>
      <c r="I46098" t="s">
        <v>23</v>
      </c>
      <c r="J46098" t="s">
        <v>24</v>
      </c>
      <c r="K46098">
        <v>1</v>
      </c>
      <c r="L46098" t="s">
        <v>25</v>
      </c>
      <c r="M46098">
        <v>1</v>
      </c>
      <c r="N46098" t="s">
        <v>26</v>
      </c>
      <c r="O46098" t="s">
        <v>27</v>
      </c>
      <c r="P46098">
        <v>1</v>
      </c>
      <c r="Q46098" t="s">
        <v>28</v>
      </c>
      <c r="R46098" t="s">
        <v>21</v>
      </c>
      <c r="S46098" t="s">
        <v>29</v>
      </c>
    </row>
    <row r="46099" spans="1:19">
      <c r="A46099" s="1">
        <v>45164.007951388892</v>
      </c>
      <c r="B46099" s="1" t="s">
        <v>19</v>
      </c>
      <c r="C46099" t="s">
        <v>655</v>
      </c>
      <c r="D46099">
        <v>0</v>
      </c>
      <c r="E46099" s="2">
        <v>-1.0288194444437977</v>
      </c>
      <c r="G46099" t="s">
        <v>21</v>
      </c>
      <c r="H46099" t="s">
        <v>22</v>
      </c>
      <c r="I46099" t="s">
        <v>23</v>
      </c>
      <c r="J46099" t="s">
        <v>24</v>
      </c>
      <c r="K46099">
        <v>1</v>
      </c>
      <c r="L46099" t="s">
        <v>25</v>
      </c>
      <c r="M46099">
        <v>1</v>
      </c>
      <c r="N46099" t="s">
        <v>26</v>
      </c>
      <c r="O46099" t="s">
        <v>27</v>
      </c>
      <c r="P46099">
        <v>1</v>
      </c>
      <c r="Q46099" t="s">
        <v>28</v>
      </c>
      <c r="R46099" t="s">
        <v>21</v>
      </c>
      <c r="S46099" t="s">
        <v>29</v>
      </c>
    </row>
    <row r="46100" spans="1:19">
      <c r="A46100" s="1">
        <v>45164.018460648149</v>
      </c>
      <c r="B46100" s="1" t="s">
        <v>19</v>
      </c>
      <c r="C46100" t="s">
        <v>655</v>
      </c>
      <c r="D46100">
        <v>0</v>
      </c>
      <c r="E46100" s="2">
        <v>-1.039236111108039</v>
      </c>
      <c r="G46100" t="s">
        <v>21</v>
      </c>
      <c r="H46100" t="s">
        <v>22</v>
      </c>
      <c r="I46100" t="s">
        <v>23</v>
      </c>
      <c r="J46100" t="s">
        <v>24</v>
      </c>
      <c r="K46100">
        <v>1</v>
      </c>
      <c r="L46100" t="s">
        <v>25</v>
      </c>
      <c r="M46100">
        <v>1</v>
      </c>
      <c r="N46100" t="s">
        <v>26</v>
      </c>
      <c r="O46100" t="s">
        <v>27</v>
      </c>
      <c r="P46100">
        <v>1</v>
      </c>
      <c r="Q46100" t="s">
        <v>28</v>
      </c>
      <c r="R46100" t="s">
        <v>21</v>
      </c>
      <c r="S46100" t="s">
        <v>29</v>
      </c>
    </row>
    <row r="46101" spans="1:19">
      <c r="A46101" s="1">
        <v>45164.028819444444</v>
      </c>
      <c r="B46101" s="1" t="s">
        <v>19</v>
      </c>
      <c r="C46101" t="s">
        <v>655</v>
      </c>
      <c r="D46101">
        <v>0</v>
      </c>
      <c r="E46101" s="2">
        <v>-1.0492939814794227</v>
      </c>
      <c r="G46101" t="s">
        <v>21</v>
      </c>
      <c r="H46101" t="s">
        <v>22</v>
      </c>
      <c r="I46101" t="s">
        <v>23</v>
      </c>
      <c r="J46101" t="s">
        <v>24</v>
      </c>
      <c r="K46101">
        <v>1</v>
      </c>
      <c r="L46101" t="s">
        <v>25</v>
      </c>
      <c r="M46101">
        <v>1</v>
      </c>
      <c r="N46101" t="s">
        <v>26</v>
      </c>
      <c r="O46101" t="s">
        <v>27</v>
      </c>
      <c r="P46101">
        <v>1</v>
      </c>
      <c r="Q46101" t="s">
        <v>28</v>
      </c>
      <c r="R46101" t="s">
        <v>21</v>
      </c>
      <c r="S46101" t="s">
        <v>29</v>
      </c>
    </row>
    <row r="46102" spans="1:19">
      <c r="A46102" s="1">
        <v>45164.039236111108</v>
      </c>
      <c r="B46102" s="1" t="s">
        <v>19</v>
      </c>
      <c r="C46102" t="s">
        <v>655</v>
      </c>
      <c r="D46102">
        <v>0</v>
      </c>
      <c r="E46102" s="2">
        <v>-1.060092592590081</v>
      </c>
      <c r="G46102" t="s">
        <v>21</v>
      </c>
      <c r="H46102" t="s">
        <v>22</v>
      </c>
      <c r="I46102" t="s">
        <v>23</v>
      </c>
      <c r="J46102" t="s">
        <v>24</v>
      </c>
      <c r="K46102">
        <v>1</v>
      </c>
      <c r="L46102" t="s">
        <v>25</v>
      </c>
      <c r="M46102">
        <v>1</v>
      </c>
      <c r="N46102" t="s">
        <v>26</v>
      </c>
      <c r="O46102" t="s">
        <v>27</v>
      </c>
      <c r="P46102">
        <v>1</v>
      </c>
      <c r="Q46102" t="s">
        <v>28</v>
      </c>
      <c r="R46102" t="s">
        <v>21</v>
      </c>
      <c r="S46102" t="s">
        <v>29</v>
      </c>
    </row>
    <row r="46103" spans="1:19">
      <c r="A46103" s="1">
        <v>45164.049293981479</v>
      </c>
      <c r="B46103" s="1" t="s">
        <v>19</v>
      </c>
      <c r="C46103" t="s">
        <v>655</v>
      </c>
      <c r="D46103">
        <v>0</v>
      </c>
      <c r="E46103" s="2">
        <v>-1.080879629625997</v>
      </c>
      <c r="G46103" t="s">
        <v>21</v>
      </c>
      <c r="H46103" t="s">
        <v>22</v>
      </c>
      <c r="I46103" t="s">
        <v>23</v>
      </c>
      <c r="J46103" t="s">
        <v>24</v>
      </c>
      <c r="K46103">
        <v>1</v>
      </c>
      <c r="L46103" t="s">
        <v>25</v>
      </c>
      <c r="M46103">
        <v>1</v>
      </c>
      <c r="N46103" t="s">
        <v>26</v>
      </c>
      <c r="O46103" t="s">
        <v>27</v>
      </c>
      <c r="P46103">
        <v>1</v>
      </c>
      <c r="Q46103" t="s">
        <v>28</v>
      </c>
      <c r="R46103" t="s">
        <v>21</v>
      </c>
      <c r="S46103" t="s">
        <v>29</v>
      </c>
    </row>
    <row r="46104" spans="1:19">
      <c r="A46104" s="1">
        <v>45164.06009259259</v>
      </c>
      <c r="B46104" s="1" t="s">
        <v>19</v>
      </c>
      <c r="C46104" t="s">
        <v>655</v>
      </c>
      <c r="D46104">
        <v>0</v>
      </c>
      <c r="E46104" s="2">
        <v>-1.0912152777746087</v>
      </c>
      <c r="G46104" t="s">
        <v>21</v>
      </c>
      <c r="H46104" t="s">
        <v>22</v>
      </c>
      <c r="I46104" t="s">
        <v>23</v>
      </c>
      <c r="J46104" t="s">
        <v>24</v>
      </c>
      <c r="K46104">
        <v>1</v>
      </c>
      <c r="L46104" t="s">
        <v>25</v>
      </c>
      <c r="M46104">
        <v>1</v>
      </c>
      <c r="N46104" t="s">
        <v>26</v>
      </c>
      <c r="O46104" t="s">
        <v>27</v>
      </c>
      <c r="P46104">
        <v>1</v>
      </c>
      <c r="Q46104" t="s">
        <v>28</v>
      </c>
      <c r="R46104" t="s">
        <v>21</v>
      </c>
      <c r="S46104" t="s">
        <v>29</v>
      </c>
    </row>
    <row r="46105" spans="1:19">
      <c r="A46105" s="1">
        <v>45164.080879629626</v>
      </c>
      <c r="B46105" s="1" t="s">
        <v>19</v>
      </c>
      <c r="C46105" t="s">
        <v>655</v>
      </c>
      <c r="D46105">
        <v>0</v>
      </c>
      <c r="E46105" s="2">
        <v>-1.1021759259238024</v>
      </c>
      <c r="G46105" t="s">
        <v>21</v>
      </c>
      <c r="H46105" t="s">
        <v>22</v>
      </c>
      <c r="I46105" t="s">
        <v>23</v>
      </c>
      <c r="J46105" t="s">
        <v>24</v>
      </c>
      <c r="K46105">
        <v>1</v>
      </c>
      <c r="L46105" t="s">
        <v>25</v>
      </c>
      <c r="M46105">
        <v>1</v>
      </c>
      <c r="N46105" t="s">
        <v>26</v>
      </c>
      <c r="O46105" t="s">
        <v>27</v>
      </c>
      <c r="P46105">
        <v>1</v>
      </c>
      <c r="Q46105" t="s">
        <v>28</v>
      </c>
      <c r="R46105" t="s">
        <v>21</v>
      </c>
      <c r="S46105" t="s">
        <v>29</v>
      </c>
    </row>
    <row r="46106" spans="1:19">
      <c r="A46106" s="1">
        <v>45164.091215277775</v>
      </c>
      <c r="B46106" s="1" t="s">
        <v>19</v>
      </c>
      <c r="C46106" t="s">
        <v>655</v>
      </c>
      <c r="D46106">
        <v>0</v>
      </c>
      <c r="E46106" s="2">
        <v>-1.1117592592563597</v>
      </c>
      <c r="G46106" t="s">
        <v>21</v>
      </c>
      <c r="H46106" t="s">
        <v>22</v>
      </c>
      <c r="I46106" t="s">
        <v>23</v>
      </c>
      <c r="J46106" t="s">
        <v>24</v>
      </c>
      <c r="K46106">
        <v>1</v>
      </c>
      <c r="L46106" t="s">
        <v>25</v>
      </c>
      <c r="M46106">
        <v>1</v>
      </c>
      <c r="N46106" t="s">
        <v>26</v>
      </c>
      <c r="O46106" t="s">
        <v>27</v>
      </c>
      <c r="P46106">
        <v>1</v>
      </c>
      <c r="Q46106" t="s">
        <v>28</v>
      </c>
      <c r="R46106" t="s">
        <v>21</v>
      </c>
      <c r="S46106" t="s">
        <v>29</v>
      </c>
    </row>
    <row r="46107" spans="1:19">
      <c r="A46107" s="1">
        <v>45164.102175925924</v>
      </c>
      <c r="B46107" s="1" t="s">
        <v>19</v>
      </c>
      <c r="C46107" t="s">
        <v>655</v>
      </c>
      <c r="D46107">
        <v>0</v>
      </c>
      <c r="E46107" s="2">
        <v>-1.1225810185205773</v>
      </c>
      <c r="G46107" t="s">
        <v>21</v>
      </c>
      <c r="H46107" t="s">
        <v>22</v>
      </c>
      <c r="I46107" t="s">
        <v>23</v>
      </c>
      <c r="J46107" t="s">
        <v>24</v>
      </c>
      <c r="K46107">
        <v>1</v>
      </c>
      <c r="L46107" t="s">
        <v>25</v>
      </c>
      <c r="M46107">
        <v>1</v>
      </c>
      <c r="N46107" t="s">
        <v>26</v>
      </c>
      <c r="O46107" t="s">
        <v>27</v>
      </c>
      <c r="P46107">
        <v>1</v>
      </c>
      <c r="Q46107" t="s">
        <v>28</v>
      </c>
      <c r="R46107" t="s">
        <v>21</v>
      </c>
      <c r="S46107" t="s">
        <v>29</v>
      </c>
    </row>
    <row r="46108" spans="1:19">
      <c r="A46108" s="1">
        <v>45164.111759259256</v>
      </c>
      <c r="B46108" s="1" t="s">
        <v>19</v>
      </c>
      <c r="C46108" t="s">
        <v>655</v>
      </c>
      <c r="D46108">
        <v>0</v>
      </c>
      <c r="E46108" s="2">
        <v>-1.132534722222772</v>
      </c>
      <c r="G46108" t="s">
        <v>21</v>
      </c>
      <c r="H46108" t="s">
        <v>22</v>
      </c>
      <c r="I46108" t="s">
        <v>23</v>
      </c>
      <c r="J46108" t="s">
        <v>24</v>
      </c>
      <c r="K46108">
        <v>1</v>
      </c>
      <c r="L46108" t="s">
        <v>25</v>
      </c>
      <c r="M46108">
        <v>1</v>
      </c>
      <c r="N46108" t="s">
        <v>26</v>
      </c>
      <c r="O46108" t="s">
        <v>27</v>
      </c>
      <c r="P46108">
        <v>1</v>
      </c>
      <c r="Q46108" t="s">
        <v>28</v>
      </c>
      <c r="R46108" t="s">
        <v>21</v>
      </c>
      <c r="S46108" t="s">
        <v>29</v>
      </c>
    </row>
    <row r="46109" spans="1:19">
      <c r="A46109" s="1">
        <v>45164.122581018521</v>
      </c>
      <c r="B46109" s="1" t="s">
        <v>19</v>
      </c>
      <c r="C46109" t="s">
        <v>655</v>
      </c>
      <c r="D46109">
        <v>0</v>
      </c>
      <c r="E46109" s="2">
        <v>-1.1431828703716747</v>
      </c>
      <c r="G46109" t="s">
        <v>21</v>
      </c>
      <c r="H46109" t="s">
        <v>22</v>
      </c>
      <c r="I46109" t="s">
        <v>23</v>
      </c>
      <c r="J46109" t="s">
        <v>24</v>
      </c>
      <c r="K46109">
        <v>1</v>
      </c>
      <c r="L46109" t="s">
        <v>25</v>
      </c>
      <c r="M46109">
        <v>1</v>
      </c>
      <c r="N46109" t="s">
        <v>26</v>
      </c>
      <c r="O46109" t="s">
        <v>27</v>
      </c>
      <c r="P46109">
        <v>1</v>
      </c>
      <c r="Q46109" t="s">
        <v>28</v>
      </c>
      <c r="R46109" t="s">
        <v>21</v>
      </c>
      <c r="S46109" t="s">
        <v>29</v>
      </c>
    </row>
    <row r="46110" spans="1:19">
      <c r="A46110" s="1">
        <v>45164.132534722223</v>
      </c>
      <c r="B46110" s="1" t="s">
        <v>19</v>
      </c>
      <c r="C46110" t="s">
        <v>655</v>
      </c>
      <c r="D46110">
        <v>0</v>
      </c>
      <c r="E46110" s="2">
        <v>-1.1537847222207347</v>
      </c>
      <c r="G46110" t="s">
        <v>21</v>
      </c>
      <c r="H46110" t="s">
        <v>22</v>
      </c>
      <c r="I46110" t="s">
        <v>23</v>
      </c>
      <c r="J46110" t="s">
        <v>24</v>
      </c>
      <c r="K46110">
        <v>1</v>
      </c>
      <c r="L46110" t="s">
        <v>25</v>
      </c>
      <c r="M46110">
        <v>1</v>
      </c>
      <c r="N46110" t="s">
        <v>26</v>
      </c>
      <c r="O46110" t="s">
        <v>27</v>
      </c>
      <c r="P46110">
        <v>1</v>
      </c>
      <c r="Q46110" t="s">
        <v>28</v>
      </c>
      <c r="R46110" t="s">
        <v>21</v>
      </c>
      <c r="S46110" t="s">
        <v>29</v>
      </c>
    </row>
    <row r="46111" spans="1:19">
      <c r="A46111" s="1">
        <v>45164.143182870372</v>
      </c>
      <c r="B46111" s="1" t="s">
        <v>19</v>
      </c>
      <c r="C46111" t="s">
        <v>655</v>
      </c>
      <c r="D46111">
        <v>0</v>
      </c>
      <c r="E46111" s="2">
        <v>-1.164340277777228</v>
      </c>
      <c r="G46111" t="s">
        <v>21</v>
      </c>
      <c r="H46111" t="s">
        <v>22</v>
      </c>
      <c r="I46111" t="s">
        <v>23</v>
      </c>
      <c r="J46111" t="s">
        <v>24</v>
      </c>
      <c r="K46111">
        <v>1</v>
      </c>
      <c r="L46111" t="s">
        <v>25</v>
      </c>
      <c r="M46111">
        <v>1</v>
      </c>
      <c r="N46111" t="s">
        <v>26</v>
      </c>
      <c r="O46111" t="s">
        <v>27</v>
      </c>
      <c r="P46111">
        <v>1</v>
      </c>
      <c r="Q46111" t="s">
        <v>28</v>
      </c>
      <c r="R46111" t="s">
        <v>21</v>
      </c>
      <c r="S46111" t="s">
        <v>29</v>
      </c>
    </row>
    <row r="46112" spans="1:19">
      <c r="A46112" s="1">
        <v>45164.153784722221</v>
      </c>
      <c r="B46112" s="1" t="s">
        <v>19</v>
      </c>
      <c r="C46112" t="s">
        <v>655</v>
      </c>
      <c r="D46112">
        <v>0</v>
      </c>
      <c r="E46112" s="2">
        <v>-1.1745370370335877</v>
      </c>
      <c r="G46112" t="s">
        <v>21</v>
      </c>
      <c r="H46112" t="s">
        <v>22</v>
      </c>
      <c r="I46112" t="s">
        <v>23</v>
      </c>
      <c r="J46112" t="s">
        <v>24</v>
      </c>
      <c r="K46112">
        <v>1</v>
      </c>
      <c r="L46112" t="s">
        <v>25</v>
      </c>
      <c r="M46112">
        <v>1</v>
      </c>
      <c r="N46112" t="s">
        <v>26</v>
      </c>
      <c r="O46112" t="s">
        <v>27</v>
      </c>
      <c r="P46112">
        <v>1</v>
      </c>
      <c r="Q46112" t="s">
        <v>28</v>
      </c>
      <c r="R46112" t="s">
        <v>21</v>
      </c>
      <c r="S46112" t="s">
        <v>29</v>
      </c>
    </row>
    <row r="46113" spans="1:19">
      <c r="A46113" s="1">
        <v>45164.164340277777</v>
      </c>
      <c r="B46113" s="1" t="s">
        <v>19</v>
      </c>
      <c r="C46113" t="s">
        <v>655</v>
      </c>
      <c r="D46113">
        <v>0</v>
      </c>
      <c r="E46113" s="2">
        <v>-1.1850694444437977</v>
      </c>
      <c r="G46113" t="s">
        <v>21</v>
      </c>
      <c r="H46113" t="s">
        <v>22</v>
      </c>
      <c r="I46113" t="s">
        <v>23</v>
      </c>
      <c r="J46113" t="s">
        <v>24</v>
      </c>
      <c r="K46113">
        <v>1</v>
      </c>
      <c r="L46113" t="s">
        <v>25</v>
      </c>
      <c r="M46113">
        <v>1</v>
      </c>
      <c r="N46113" t="s">
        <v>26</v>
      </c>
      <c r="O46113" t="s">
        <v>27</v>
      </c>
      <c r="P46113">
        <v>1</v>
      </c>
      <c r="Q46113" t="s">
        <v>28</v>
      </c>
      <c r="R46113" t="s">
        <v>21</v>
      </c>
      <c r="S46113" t="s">
        <v>29</v>
      </c>
    </row>
    <row r="46114" spans="1:19">
      <c r="A46114" s="1">
        <v>45164.174537037034</v>
      </c>
      <c r="B46114" s="1" t="s">
        <v>19</v>
      </c>
      <c r="C46114" t="s">
        <v>655</v>
      </c>
      <c r="D46114">
        <v>0</v>
      </c>
      <c r="E46114" s="2">
        <v>-1.1954282407386927</v>
      </c>
      <c r="G46114" t="s">
        <v>21</v>
      </c>
      <c r="H46114" t="s">
        <v>22</v>
      </c>
      <c r="I46114" t="s">
        <v>23</v>
      </c>
      <c r="J46114" t="s">
        <v>24</v>
      </c>
      <c r="K46114">
        <v>1</v>
      </c>
      <c r="L46114" t="s">
        <v>25</v>
      </c>
      <c r="M46114">
        <v>1</v>
      </c>
      <c r="N46114" t="s">
        <v>26</v>
      </c>
      <c r="O46114" t="s">
        <v>27</v>
      </c>
      <c r="P46114">
        <v>1</v>
      </c>
      <c r="Q46114" t="s">
        <v>28</v>
      </c>
      <c r="R46114" t="s">
        <v>21</v>
      </c>
      <c r="S46114" t="s">
        <v>29</v>
      </c>
    </row>
    <row r="46115" spans="1:19">
      <c r="A46115" s="1">
        <v>45164.185069444444</v>
      </c>
      <c r="B46115" s="1" t="s">
        <v>19</v>
      </c>
      <c r="C46115" t="s">
        <v>655</v>
      </c>
      <c r="D46115">
        <v>0</v>
      </c>
      <c r="E46115" s="2">
        <v>-1.20591435184906</v>
      </c>
      <c r="G46115" t="s">
        <v>21</v>
      </c>
      <c r="H46115" t="s">
        <v>22</v>
      </c>
      <c r="I46115" t="s">
        <v>23</v>
      </c>
      <c r="J46115" t="s">
        <v>24</v>
      </c>
      <c r="K46115">
        <v>1</v>
      </c>
      <c r="L46115" t="s">
        <v>25</v>
      </c>
      <c r="M46115">
        <v>1</v>
      </c>
      <c r="N46115" t="s">
        <v>26</v>
      </c>
      <c r="O46115" t="s">
        <v>27</v>
      </c>
      <c r="P46115">
        <v>1</v>
      </c>
      <c r="Q46115" t="s">
        <v>28</v>
      </c>
      <c r="R46115" t="s">
        <v>21</v>
      </c>
      <c r="S46115" t="s">
        <v>29</v>
      </c>
    </row>
    <row r="46116" spans="1:19">
      <c r="A46116" s="1">
        <v>45164.195428240739</v>
      </c>
      <c r="B46116" s="1" t="s">
        <v>19</v>
      </c>
      <c r="C46116" t="s">
        <v>655</v>
      </c>
      <c r="D46116">
        <v>0</v>
      </c>
      <c r="E46116" s="2">
        <v>-1.2158796296280343</v>
      </c>
      <c r="G46116" t="s">
        <v>21</v>
      </c>
      <c r="H46116" t="s">
        <v>22</v>
      </c>
      <c r="I46116" t="s">
        <v>23</v>
      </c>
      <c r="J46116" t="s">
        <v>24</v>
      </c>
      <c r="K46116">
        <v>1</v>
      </c>
      <c r="L46116" t="s">
        <v>25</v>
      </c>
      <c r="M46116">
        <v>1</v>
      </c>
      <c r="N46116" t="s">
        <v>26</v>
      </c>
      <c r="O46116" t="s">
        <v>27</v>
      </c>
      <c r="P46116">
        <v>1</v>
      </c>
      <c r="Q46116" t="s">
        <v>28</v>
      </c>
      <c r="R46116" t="s">
        <v>21</v>
      </c>
      <c r="S46116" t="s">
        <v>29</v>
      </c>
    </row>
    <row r="46117" spans="1:19">
      <c r="A46117" s="1">
        <v>45164.205914351849</v>
      </c>
      <c r="B46117" s="1" t="s">
        <v>19</v>
      </c>
      <c r="C46117" t="s">
        <v>655</v>
      </c>
      <c r="D46117">
        <v>0</v>
      </c>
      <c r="E46117" s="2">
        <v>-1.2267245370385353</v>
      </c>
      <c r="G46117" t="s">
        <v>21</v>
      </c>
      <c r="H46117" t="s">
        <v>22</v>
      </c>
      <c r="I46117" t="s">
        <v>23</v>
      </c>
      <c r="J46117" t="s">
        <v>24</v>
      </c>
      <c r="K46117">
        <v>1</v>
      </c>
      <c r="L46117" t="s">
        <v>25</v>
      </c>
      <c r="M46117">
        <v>1</v>
      </c>
      <c r="N46117" t="s">
        <v>26</v>
      </c>
      <c r="O46117" t="s">
        <v>27</v>
      </c>
      <c r="P46117">
        <v>1</v>
      </c>
      <c r="Q46117" t="s">
        <v>28</v>
      </c>
      <c r="R46117" t="s">
        <v>21</v>
      </c>
      <c r="S46117" t="s">
        <v>29</v>
      </c>
    </row>
    <row r="46118" spans="1:19">
      <c r="A46118" s="1">
        <v>45164.215879629628</v>
      </c>
      <c r="B46118" s="1" t="s">
        <v>19</v>
      </c>
      <c r="C46118" t="s">
        <v>655</v>
      </c>
      <c r="D46118">
        <v>0</v>
      </c>
      <c r="E46118" s="2">
        <v>-1.2371064814797137</v>
      </c>
      <c r="G46118" t="s">
        <v>21</v>
      </c>
      <c r="H46118" t="s">
        <v>22</v>
      </c>
      <c r="I46118" t="s">
        <v>23</v>
      </c>
      <c r="J46118" t="s">
        <v>24</v>
      </c>
      <c r="K46118">
        <v>1</v>
      </c>
      <c r="L46118" t="s">
        <v>25</v>
      </c>
      <c r="M46118">
        <v>1</v>
      </c>
      <c r="N46118" t="s">
        <v>26</v>
      </c>
      <c r="O46118" t="s">
        <v>27</v>
      </c>
      <c r="P46118">
        <v>1</v>
      </c>
      <c r="Q46118" t="s">
        <v>28</v>
      </c>
      <c r="R46118" t="s">
        <v>21</v>
      </c>
      <c r="S46118" t="s">
        <v>29</v>
      </c>
    </row>
    <row r="46119" spans="1:19">
      <c r="A46119" s="1">
        <v>45164.226724537039</v>
      </c>
      <c r="B46119" s="1" t="s">
        <v>19</v>
      </c>
      <c r="C46119" t="s">
        <v>655</v>
      </c>
      <c r="D46119">
        <v>0</v>
      </c>
      <c r="E46119" s="2">
        <v>-1.2475810185205773</v>
      </c>
      <c r="G46119" t="s">
        <v>21</v>
      </c>
      <c r="H46119" t="s">
        <v>22</v>
      </c>
      <c r="I46119" t="s">
        <v>23</v>
      </c>
      <c r="J46119" t="s">
        <v>24</v>
      </c>
      <c r="K46119">
        <v>1</v>
      </c>
      <c r="L46119" t="s">
        <v>25</v>
      </c>
      <c r="M46119">
        <v>1</v>
      </c>
      <c r="N46119" t="s">
        <v>26</v>
      </c>
      <c r="O46119" t="s">
        <v>27</v>
      </c>
      <c r="P46119">
        <v>1</v>
      </c>
      <c r="Q46119" t="s">
        <v>28</v>
      </c>
      <c r="R46119" t="s">
        <v>21</v>
      </c>
      <c r="S46119" t="s">
        <v>29</v>
      </c>
    </row>
    <row r="46120" spans="1:19">
      <c r="A46120" s="1">
        <v>45164.23710648148</v>
      </c>
      <c r="B46120" s="1" t="s">
        <v>19</v>
      </c>
      <c r="C46120" t="s">
        <v>655</v>
      </c>
      <c r="D46120">
        <v>0</v>
      </c>
      <c r="E46120" s="2">
        <v>-1.2579050925924093</v>
      </c>
      <c r="G46120" t="s">
        <v>21</v>
      </c>
      <c r="H46120" t="s">
        <v>22</v>
      </c>
      <c r="I46120" t="s">
        <v>23</v>
      </c>
      <c r="J46120" t="s">
        <v>24</v>
      </c>
      <c r="K46120">
        <v>1</v>
      </c>
      <c r="L46120" t="s">
        <v>25</v>
      </c>
      <c r="M46120">
        <v>1</v>
      </c>
      <c r="N46120" t="s">
        <v>26</v>
      </c>
      <c r="O46120" t="s">
        <v>27</v>
      </c>
      <c r="P46120">
        <v>1</v>
      </c>
      <c r="Q46120" t="s">
        <v>28</v>
      </c>
      <c r="R46120" t="s">
        <v>21</v>
      </c>
      <c r="S46120" t="s">
        <v>29</v>
      </c>
    </row>
    <row r="46121" spans="1:19">
      <c r="A46121" s="1">
        <v>45164.247581018521</v>
      </c>
      <c r="B46121" s="1" t="s">
        <v>19</v>
      </c>
      <c r="C46121" t="s">
        <v>655</v>
      </c>
      <c r="D46121">
        <v>0</v>
      </c>
      <c r="E46121" s="2">
        <v>-1.2684953703719657</v>
      </c>
      <c r="G46121" t="s">
        <v>21</v>
      </c>
      <c r="H46121" t="s">
        <v>22</v>
      </c>
      <c r="I46121" t="s">
        <v>23</v>
      </c>
      <c r="J46121" t="s">
        <v>24</v>
      </c>
      <c r="K46121">
        <v>1</v>
      </c>
      <c r="L46121" t="s">
        <v>25</v>
      </c>
      <c r="M46121">
        <v>1</v>
      </c>
      <c r="N46121" t="s">
        <v>26</v>
      </c>
      <c r="O46121" t="s">
        <v>27</v>
      </c>
      <c r="P46121">
        <v>1</v>
      </c>
      <c r="Q46121" t="s">
        <v>28</v>
      </c>
      <c r="R46121" t="s">
        <v>21</v>
      </c>
      <c r="S46121" t="s">
        <v>29</v>
      </c>
    </row>
    <row r="46122" spans="1:19">
      <c r="A46122" s="1">
        <v>45164.257905092592</v>
      </c>
      <c r="B46122" s="1" t="s">
        <v>19</v>
      </c>
      <c r="C46122" t="s">
        <v>655</v>
      </c>
      <c r="D46122">
        <v>0</v>
      </c>
      <c r="E46122" s="2">
        <v>-1.2788194444437977</v>
      </c>
      <c r="G46122" t="s">
        <v>21</v>
      </c>
      <c r="H46122" t="s">
        <v>22</v>
      </c>
      <c r="I46122" t="s">
        <v>23</v>
      </c>
      <c r="J46122" t="s">
        <v>24</v>
      </c>
      <c r="K46122">
        <v>1</v>
      </c>
      <c r="L46122" t="s">
        <v>25</v>
      </c>
      <c r="M46122">
        <v>1</v>
      </c>
      <c r="N46122" t="s">
        <v>26</v>
      </c>
      <c r="O46122" t="s">
        <v>27</v>
      </c>
      <c r="P46122">
        <v>1</v>
      </c>
      <c r="Q46122" t="s">
        <v>28</v>
      </c>
      <c r="R46122" t="s">
        <v>21</v>
      </c>
      <c r="S46122" t="s">
        <v>29</v>
      </c>
    </row>
    <row r="46123" spans="1:19">
      <c r="A46123" s="1">
        <v>45164.268495370372</v>
      </c>
      <c r="B46123" s="1" t="s">
        <v>19</v>
      </c>
      <c r="C46123" t="s">
        <v>655</v>
      </c>
      <c r="D46123">
        <v>0</v>
      </c>
      <c r="E46123" s="2">
        <v>-1.289270833331102</v>
      </c>
      <c r="G46123" t="s">
        <v>21</v>
      </c>
      <c r="H46123" t="s">
        <v>22</v>
      </c>
      <c r="I46123" t="s">
        <v>23</v>
      </c>
      <c r="J46123" t="s">
        <v>24</v>
      </c>
      <c r="K46123">
        <v>1</v>
      </c>
      <c r="L46123" t="s">
        <v>25</v>
      </c>
      <c r="M46123">
        <v>1</v>
      </c>
      <c r="N46123" t="s">
        <v>26</v>
      </c>
      <c r="O46123" t="s">
        <v>27</v>
      </c>
      <c r="P46123">
        <v>1</v>
      </c>
      <c r="Q46123" t="s">
        <v>28</v>
      </c>
      <c r="R46123" t="s">
        <v>21</v>
      </c>
      <c r="S46123" t="s">
        <v>29</v>
      </c>
    </row>
    <row r="46124" spans="1:19">
      <c r="A46124" s="1">
        <v>45164.278819444444</v>
      </c>
      <c r="B46124" s="1" t="s">
        <v>19</v>
      </c>
      <c r="C46124" t="s">
        <v>655</v>
      </c>
      <c r="D46124">
        <v>0</v>
      </c>
      <c r="E46124" s="2">
        <v>-1.2996064814797137</v>
      </c>
      <c r="G46124" t="s">
        <v>21</v>
      </c>
      <c r="H46124" t="s">
        <v>22</v>
      </c>
      <c r="I46124" t="s">
        <v>23</v>
      </c>
      <c r="J46124" t="s">
        <v>24</v>
      </c>
      <c r="K46124">
        <v>1</v>
      </c>
      <c r="L46124" t="s">
        <v>25</v>
      </c>
      <c r="M46124">
        <v>1</v>
      </c>
      <c r="N46124" t="s">
        <v>26</v>
      </c>
      <c r="O46124" t="s">
        <v>27</v>
      </c>
      <c r="P46124">
        <v>1</v>
      </c>
      <c r="Q46124" t="s">
        <v>28</v>
      </c>
      <c r="R46124" t="s">
        <v>21</v>
      </c>
      <c r="S46124" t="s">
        <v>29</v>
      </c>
    </row>
    <row r="46125" spans="1:19">
      <c r="A46125" s="1">
        <v>45164.289270833331</v>
      </c>
      <c r="B46125" s="1" t="s">
        <v>19</v>
      </c>
      <c r="C46125" t="s">
        <v>655</v>
      </c>
      <c r="D46125">
        <v>0</v>
      </c>
      <c r="E46125" s="2">
        <v>-1.3101851851824904</v>
      </c>
      <c r="G46125" t="s">
        <v>21</v>
      </c>
      <c r="H46125" t="s">
        <v>22</v>
      </c>
      <c r="I46125" t="s">
        <v>23</v>
      </c>
      <c r="J46125" t="s">
        <v>24</v>
      </c>
      <c r="K46125">
        <v>1</v>
      </c>
      <c r="L46125" t="s">
        <v>25</v>
      </c>
      <c r="M46125">
        <v>1</v>
      </c>
      <c r="N46125" t="s">
        <v>26</v>
      </c>
      <c r="O46125" t="s">
        <v>27</v>
      </c>
      <c r="P46125">
        <v>1</v>
      </c>
      <c r="Q46125" t="s">
        <v>28</v>
      </c>
      <c r="R46125" t="s">
        <v>21</v>
      </c>
      <c r="S46125" t="s">
        <v>29</v>
      </c>
    </row>
    <row r="46126" spans="1:19">
      <c r="A46126" s="1">
        <v>45164.29960648148</v>
      </c>
      <c r="B46126" s="1" t="s">
        <v>19</v>
      </c>
      <c r="C46126" t="s">
        <v>655</v>
      </c>
      <c r="D46126">
        <v>0</v>
      </c>
      <c r="E46126" s="2">
        <v>-1.3204398148154723</v>
      </c>
      <c r="G46126" t="s">
        <v>21</v>
      </c>
      <c r="H46126" t="s">
        <v>22</v>
      </c>
      <c r="I46126" t="s">
        <v>23</v>
      </c>
      <c r="J46126" t="s">
        <v>24</v>
      </c>
      <c r="K46126">
        <v>1</v>
      </c>
      <c r="L46126" t="s">
        <v>25</v>
      </c>
      <c r="M46126">
        <v>1</v>
      </c>
      <c r="N46126" t="s">
        <v>26</v>
      </c>
      <c r="O46126" t="s">
        <v>27</v>
      </c>
      <c r="P46126">
        <v>1</v>
      </c>
      <c r="Q46126" t="s">
        <v>28</v>
      </c>
      <c r="R46126" t="s">
        <v>21</v>
      </c>
      <c r="S46126" t="s">
        <v>29</v>
      </c>
    </row>
    <row r="46127" spans="1:19">
      <c r="A46127" s="1">
        <v>45164.310185185182</v>
      </c>
      <c r="B46127" s="1" t="s">
        <v>19</v>
      </c>
      <c r="C46127" t="s">
        <v>655</v>
      </c>
      <c r="D46127">
        <v>0</v>
      </c>
      <c r="E46127" s="2">
        <v>-1.3309259259258397</v>
      </c>
      <c r="G46127" t="s">
        <v>21</v>
      </c>
      <c r="H46127" t="s">
        <v>22</v>
      </c>
      <c r="I46127" t="s">
        <v>23</v>
      </c>
      <c r="J46127" t="s">
        <v>24</v>
      </c>
      <c r="K46127">
        <v>1</v>
      </c>
      <c r="L46127" t="s">
        <v>25</v>
      </c>
      <c r="M46127">
        <v>1</v>
      </c>
      <c r="N46127" t="s">
        <v>26</v>
      </c>
      <c r="O46127" t="s">
        <v>27</v>
      </c>
      <c r="P46127">
        <v>1</v>
      </c>
      <c r="Q46127" t="s">
        <v>28</v>
      </c>
      <c r="R46127" t="s">
        <v>21</v>
      </c>
      <c r="S46127" t="s">
        <v>29</v>
      </c>
    </row>
    <row r="46128" spans="1:19">
      <c r="A46128" s="1">
        <v>45164.320439814815</v>
      </c>
      <c r="B46128" s="1" t="s">
        <v>19</v>
      </c>
      <c r="C46128" t="s">
        <v>655</v>
      </c>
      <c r="D46128">
        <v>0</v>
      </c>
      <c r="E46128" s="2">
        <v>-0.34097222222044365</v>
      </c>
      <c r="G46128" t="s">
        <v>21</v>
      </c>
      <c r="H46128" t="s">
        <v>22</v>
      </c>
      <c r="I46128" t="s">
        <v>23</v>
      </c>
      <c r="J46128" t="s">
        <v>24</v>
      </c>
      <c r="K46128">
        <v>1</v>
      </c>
      <c r="L46128" t="s">
        <v>25</v>
      </c>
      <c r="M46128">
        <v>1</v>
      </c>
      <c r="N46128" t="s">
        <v>26</v>
      </c>
      <c r="O46128" t="s">
        <v>27</v>
      </c>
      <c r="P46128">
        <v>1</v>
      </c>
      <c r="Q46128" t="s">
        <v>28</v>
      </c>
      <c r="R46128" t="s">
        <v>21</v>
      </c>
      <c r="S46128" t="s">
        <v>29</v>
      </c>
    </row>
    <row r="46129" spans="1:19">
      <c r="A46129" s="1">
        <v>45164.330925925926</v>
      </c>
      <c r="B46129" s="1" t="s">
        <v>19</v>
      </c>
      <c r="C46129" t="s">
        <v>655</v>
      </c>
      <c r="D46129">
        <v>0</v>
      </c>
      <c r="E46129" s="2">
        <v>-0.35171296296175569</v>
      </c>
      <c r="G46129" t="s">
        <v>21</v>
      </c>
      <c r="H46129" t="s">
        <v>22</v>
      </c>
      <c r="I46129" t="s">
        <v>23</v>
      </c>
      <c r="J46129" t="s">
        <v>24</v>
      </c>
      <c r="K46129">
        <v>1</v>
      </c>
      <c r="L46129" t="s">
        <v>25</v>
      </c>
      <c r="M46129">
        <v>1</v>
      </c>
      <c r="N46129" t="s">
        <v>26</v>
      </c>
      <c r="O46129" t="s">
        <v>27</v>
      </c>
      <c r="P46129">
        <v>1</v>
      </c>
      <c r="Q46129" t="s">
        <v>28</v>
      </c>
      <c r="R46129" t="s">
        <v>21</v>
      </c>
      <c r="S46129" t="s">
        <v>29</v>
      </c>
    </row>
    <row r="46130" spans="1:19">
      <c r="A46130" s="1">
        <v>45164.34097222222</v>
      </c>
      <c r="B46130" s="1" t="s">
        <v>19</v>
      </c>
      <c r="C46130" t="s">
        <v>671</v>
      </c>
      <c r="D46130">
        <v>0</v>
      </c>
      <c r="E46130" s="2">
        <v>-0.36209490741021</v>
      </c>
      <c r="G46130" t="s">
        <v>21</v>
      </c>
      <c r="H46130" t="s">
        <v>22</v>
      </c>
      <c r="I46130" t="s">
        <v>23</v>
      </c>
      <c r="J46130" t="s">
        <v>24</v>
      </c>
      <c r="K46130">
        <v>1</v>
      </c>
      <c r="L46130" t="s">
        <v>25</v>
      </c>
      <c r="M46130">
        <v>1</v>
      </c>
      <c r="N46130" t="s">
        <v>26</v>
      </c>
      <c r="O46130" t="s">
        <v>27</v>
      </c>
      <c r="P46130">
        <v>1</v>
      </c>
      <c r="Q46130" t="s">
        <v>28</v>
      </c>
      <c r="R46130" t="s">
        <v>21</v>
      </c>
      <c r="S46130" t="s">
        <v>29</v>
      </c>
    </row>
    <row r="46131" spans="1:19">
      <c r="A46131" s="1">
        <v>45164.351712962962</v>
      </c>
      <c r="B46131" s="1" t="s">
        <v>19</v>
      </c>
      <c r="C46131" t="s">
        <v>671</v>
      </c>
      <c r="D46131">
        <v>0</v>
      </c>
      <c r="E46131" s="2">
        <v>2.6337152777778101</v>
      </c>
      <c r="G46131" t="s">
        <v>21</v>
      </c>
      <c r="H46131" t="s">
        <v>22</v>
      </c>
      <c r="I46131" t="s">
        <v>23</v>
      </c>
      <c r="J46131" t="s">
        <v>24</v>
      </c>
      <c r="K46131">
        <v>1</v>
      </c>
      <c r="L46131" t="s">
        <v>25</v>
      </c>
      <c r="M46131">
        <v>1</v>
      </c>
      <c r="N46131" t="s">
        <v>26</v>
      </c>
      <c r="O46131" t="s">
        <v>27</v>
      </c>
      <c r="P46131">
        <v>1</v>
      </c>
      <c r="Q46131" t="s">
        <v>28</v>
      </c>
      <c r="R46131" t="s">
        <v>21</v>
      </c>
      <c r="S46131" t="s">
        <v>29</v>
      </c>
    </row>
    <row r="46132" spans="1:19">
      <c r="A46132" s="1">
        <v>45164.36209490741</v>
      </c>
      <c r="B46132" s="1" t="s">
        <v>19</v>
      </c>
      <c r="C46132" t="s">
        <v>671</v>
      </c>
      <c r="D46132">
        <v>0</v>
      </c>
      <c r="E46132" s="2">
        <v>-0.37256944444379769</v>
      </c>
      <c r="G46132" t="s">
        <v>21</v>
      </c>
      <c r="H46132" t="s">
        <v>22</v>
      </c>
      <c r="I46132" t="s">
        <v>23</v>
      </c>
      <c r="J46132" t="s">
        <v>24</v>
      </c>
      <c r="K46132">
        <v>1</v>
      </c>
      <c r="L46132" t="s">
        <v>25</v>
      </c>
      <c r="M46132">
        <v>1</v>
      </c>
      <c r="N46132" t="s">
        <v>26</v>
      </c>
      <c r="O46132" t="s">
        <v>27</v>
      </c>
      <c r="P46132">
        <v>1</v>
      </c>
      <c r="Q46132" t="s">
        <v>28</v>
      </c>
      <c r="R46132" t="s">
        <v>21</v>
      </c>
      <c r="S46132" t="s">
        <v>29</v>
      </c>
    </row>
    <row r="46133" spans="1:19">
      <c r="A46133" s="1">
        <v>45164.366284722222</v>
      </c>
      <c r="B46133" s="1" t="s">
        <v>19</v>
      </c>
      <c r="C46133" t="s">
        <v>657</v>
      </c>
      <c r="D46133">
        <v>0</v>
      </c>
      <c r="E46133" s="2">
        <v>-0.38289351851562969</v>
      </c>
      <c r="G46133" t="s">
        <v>31</v>
      </c>
      <c r="H46133" t="s">
        <v>32</v>
      </c>
      <c r="I46133" t="s">
        <v>43</v>
      </c>
      <c r="J46133" t="s">
        <v>396</v>
      </c>
      <c r="K46133">
        <v>4</v>
      </c>
      <c r="L46133" t="s">
        <v>25</v>
      </c>
      <c r="M46133">
        <v>1000</v>
      </c>
      <c r="N46133" t="s">
        <v>26</v>
      </c>
      <c r="O46133" t="s">
        <v>35</v>
      </c>
      <c r="P46133">
        <v>1</v>
      </c>
      <c r="Q46133" t="s">
        <v>66</v>
      </c>
      <c r="R46133" t="s">
        <v>31</v>
      </c>
      <c r="S46133" t="s">
        <v>29</v>
      </c>
    </row>
    <row r="46134" spans="1:19">
      <c r="A46134" s="1">
        <v>45164.372569444444</v>
      </c>
      <c r="B46134" s="1" t="s">
        <v>19</v>
      </c>
      <c r="C46134" t="s">
        <v>671</v>
      </c>
      <c r="D46134">
        <v>0</v>
      </c>
      <c r="E46134" s="2">
        <v>-0.39336805555649335</v>
      </c>
      <c r="G46134" t="s">
        <v>21</v>
      </c>
      <c r="H46134" t="s">
        <v>22</v>
      </c>
      <c r="I46134" t="s">
        <v>23</v>
      </c>
      <c r="J46134" t="s">
        <v>24</v>
      </c>
      <c r="K46134">
        <v>1</v>
      </c>
      <c r="L46134" t="s">
        <v>25</v>
      </c>
      <c r="M46134">
        <v>1</v>
      </c>
      <c r="N46134" t="s">
        <v>26</v>
      </c>
      <c r="O46134" t="s">
        <v>27</v>
      </c>
      <c r="P46134">
        <v>1</v>
      </c>
      <c r="Q46134" t="s">
        <v>28</v>
      </c>
      <c r="R46134" t="s">
        <v>21</v>
      </c>
      <c r="S46134" t="s">
        <v>29</v>
      </c>
    </row>
    <row r="46135" spans="1:19">
      <c r="A46135" s="1">
        <v>45164.382893518516</v>
      </c>
      <c r="B46135" s="1" t="s">
        <v>19</v>
      </c>
      <c r="C46135" t="s">
        <v>671</v>
      </c>
      <c r="D46135">
        <v>0</v>
      </c>
      <c r="E46135" s="2">
        <v>-0.40378472222073469</v>
      </c>
      <c r="G46135" t="s">
        <v>21</v>
      </c>
      <c r="H46135" t="s">
        <v>22</v>
      </c>
      <c r="I46135" t="s">
        <v>23</v>
      </c>
      <c r="J46135" t="s">
        <v>24</v>
      </c>
      <c r="K46135">
        <v>1</v>
      </c>
      <c r="L46135" t="s">
        <v>25</v>
      </c>
      <c r="M46135">
        <v>1</v>
      </c>
      <c r="N46135" t="s">
        <v>26</v>
      </c>
      <c r="O46135" t="s">
        <v>27</v>
      </c>
      <c r="P46135">
        <v>1</v>
      </c>
      <c r="Q46135" t="s">
        <v>28</v>
      </c>
      <c r="R46135" t="s">
        <v>21</v>
      </c>
      <c r="S46135" t="s">
        <v>29</v>
      </c>
    </row>
    <row r="46136" spans="1:19">
      <c r="A46136" s="1">
        <v>45164.393368055556</v>
      </c>
      <c r="B46136" s="1" t="s">
        <v>19</v>
      </c>
      <c r="C46136" t="s">
        <v>671</v>
      </c>
      <c r="D46136">
        <v>0</v>
      </c>
      <c r="E46136" s="2">
        <v>-0.41425925926159834</v>
      </c>
      <c r="G46136" t="s">
        <v>21</v>
      </c>
      <c r="H46136" t="s">
        <v>22</v>
      </c>
      <c r="I46136" t="s">
        <v>23</v>
      </c>
      <c r="J46136" t="s">
        <v>24</v>
      </c>
      <c r="K46136">
        <v>1</v>
      </c>
      <c r="L46136" t="s">
        <v>25</v>
      </c>
      <c r="M46136">
        <v>1</v>
      </c>
      <c r="N46136" t="s">
        <v>26</v>
      </c>
      <c r="O46136" t="s">
        <v>27</v>
      </c>
      <c r="P46136">
        <v>1</v>
      </c>
      <c r="Q46136" t="s">
        <v>28</v>
      </c>
      <c r="R46136" t="s">
        <v>21</v>
      </c>
      <c r="S46136" t="s">
        <v>29</v>
      </c>
    </row>
    <row r="46137" spans="1:19">
      <c r="A46137" s="1">
        <v>45164.403784722221</v>
      </c>
      <c r="B46137" s="1" t="s">
        <v>19</v>
      </c>
      <c r="C46137" t="s">
        <v>671</v>
      </c>
      <c r="D46137">
        <v>0</v>
      </c>
      <c r="E46137" s="2">
        <v>-0.42458333333343035</v>
      </c>
      <c r="G46137" t="s">
        <v>21</v>
      </c>
      <c r="H46137" t="s">
        <v>22</v>
      </c>
      <c r="I46137" t="s">
        <v>23</v>
      </c>
      <c r="J46137" t="s">
        <v>24</v>
      </c>
      <c r="K46137">
        <v>1</v>
      </c>
      <c r="L46137" t="s">
        <v>25</v>
      </c>
      <c r="M46137">
        <v>1</v>
      </c>
      <c r="N46137" t="s">
        <v>26</v>
      </c>
      <c r="O46137" t="s">
        <v>27</v>
      </c>
      <c r="P46137">
        <v>1</v>
      </c>
      <c r="Q46137" t="s">
        <v>28</v>
      </c>
      <c r="R46137" t="s">
        <v>21</v>
      </c>
      <c r="S46137" t="s">
        <v>29</v>
      </c>
    </row>
    <row r="46138" spans="1:19">
      <c r="A46138" s="1">
        <v>45164.414259259262</v>
      </c>
      <c r="B46138" s="1" t="s">
        <v>19</v>
      </c>
      <c r="C46138" t="s">
        <v>671</v>
      </c>
      <c r="D46138">
        <v>0</v>
      </c>
      <c r="E46138" s="2">
        <v>-0.43512731481314404</v>
      </c>
      <c r="G46138" t="s">
        <v>21</v>
      </c>
      <c r="H46138" t="s">
        <v>22</v>
      </c>
      <c r="I46138" t="s">
        <v>23</v>
      </c>
      <c r="J46138" t="s">
        <v>24</v>
      </c>
      <c r="K46138">
        <v>1</v>
      </c>
      <c r="L46138" t="s">
        <v>25</v>
      </c>
      <c r="M46138">
        <v>1</v>
      </c>
      <c r="N46138" t="s">
        <v>26</v>
      </c>
      <c r="O46138" t="s">
        <v>27</v>
      </c>
      <c r="P46138">
        <v>1</v>
      </c>
      <c r="Q46138" t="s">
        <v>28</v>
      </c>
      <c r="R46138" t="s">
        <v>21</v>
      </c>
      <c r="S46138" t="s">
        <v>29</v>
      </c>
    </row>
    <row r="46139" spans="1:19">
      <c r="A46139" s="1">
        <v>45164.424583333333</v>
      </c>
      <c r="B46139" s="1" t="s">
        <v>19</v>
      </c>
      <c r="C46139" t="s">
        <v>671</v>
      </c>
      <c r="D46139">
        <v>0</v>
      </c>
      <c r="E46139" s="2">
        <v>-0.44603009259299142</v>
      </c>
      <c r="G46139" t="s">
        <v>21</v>
      </c>
      <c r="H46139" t="s">
        <v>22</v>
      </c>
      <c r="I46139" t="s">
        <v>23</v>
      </c>
      <c r="J46139" t="s">
        <v>24</v>
      </c>
      <c r="K46139">
        <v>1</v>
      </c>
      <c r="L46139" t="s">
        <v>25</v>
      </c>
      <c r="M46139">
        <v>1</v>
      </c>
      <c r="N46139" t="s">
        <v>26</v>
      </c>
      <c r="O46139" t="s">
        <v>27</v>
      </c>
      <c r="P46139">
        <v>1</v>
      </c>
      <c r="Q46139" t="s">
        <v>28</v>
      </c>
      <c r="R46139" t="s">
        <v>21</v>
      </c>
      <c r="S46139" t="s">
        <v>29</v>
      </c>
    </row>
    <row r="46140" spans="1:19">
      <c r="A46140" s="1">
        <v>45164.435127314813</v>
      </c>
      <c r="B46140" s="1" t="s">
        <v>19</v>
      </c>
      <c r="C46140" t="s">
        <v>671</v>
      </c>
      <c r="D46140">
        <v>0</v>
      </c>
      <c r="E46140" s="2">
        <v>-0.455601851848769</v>
      </c>
      <c r="G46140" t="s">
        <v>21</v>
      </c>
      <c r="H46140" t="s">
        <v>22</v>
      </c>
      <c r="I46140" t="s">
        <v>23</v>
      </c>
      <c r="J46140" t="s">
        <v>24</v>
      </c>
      <c r="K46140">
        <v>1</v>
      </c>
      <c r="L46140" t="s">
        <v>25</v>
      </c>
      <c r="M46140">
        <v>1</v>
      </c>
      <c r="N46140" t="s">
        <v>26</v>
      </c>
      <c r="O46140" t="s">
        <v>27</v>
      </c>
      <c r="P46140">
        <v>1</v>
      </c>
      <c r="Q46140" t="s">
        <v>28</v>
      </c>
      <c r="R46140" t="s">
        <v>21</v>
      </c>
      <c r="S46140" t="s">
        <v>29</v>
      </c>
    </row>
    <row r="46141" spans="1:19">
      <c r="A46141" s="1">
        <v>45164.446030092593</v>
      </c>
      <c r="B46141" s="1" t="s">
        <v>19</v>
      </c>
      <c r="C46141" t="s">
        <v>671</v>
      </c>
      <c r="D46141">
        <v>0</v>
      </c>
      <c r="E46141" s="2">
        <v>-0.46622685185138835</v>
      </c>
      <c r="G46141" t="s">
        <v>21</v>
      </c>
      <c r="H46141" t="s">
        <v>22</v>
      </c>
      <c r="I46141" t="s">
        <v>23</v>
      </c>
      <c r="J46141" t="s">
        <v>24</v>
      </c>
      <c r="K46141">
        <v>1</v>
      </c>
      <c r="L46141" t="s">
        <v>25</v>
      </c>
      <c r="M46141">
        <v>1</v>
      </c>
      <c r="N46141" t="s">
        <v>26</v>
      </c>
      <c r="O46141" t="s">
        <v>27</v>
      </c>
      <c r="P46141">
        <v>1</v>
      </c>
      <c r="Q46141" t="s">
        <v>28</v>
      </c>
      <c r="R46141" t="s">
        <v>21</v>
      </c>
      <c r="S46141" t="s">
        <v>29</v>
      </c>
    </row>
    <row r="46142" spans="1:19">
      <c r="A46142" s="1">
        <v>45164.455601851849</v>
      </c>
      <c r="B46142" s="1" t="s">
        <v>19</v>
      </c>
      <c r="C46142" t="s">
        <v>671</v>
      </c>
      <c r="D46142">
        <v>0</v>
      </c>
      <c r="E46142" s="2">
        <v>-0.47730324073927477</v>
      </c>
      <c r="G46142" t="s">
        <v>21</v>
      </c>
      <c r="H46142" t="s">
        <v>22</v>
      </c>
      <c r="I46142" t="s">
        <v>23</v>
      </c>
      <c r="J46142" t="s">
        <v>24</v>
      </c>
      <c r="K46142">
        <v>1</v>
      </c>
      <c r="L46142" t="s">
        <v>25</v>
      </c>
      <c r="M46142">
        <v>1</v>
      </c>
      <c r="N46142" t="s">
        <v>26</v>
      </c>
      <c r="O46142" t="s">
        <v>27</v>
      </c>
      <c r="P46142">
        <v>1</v>
      </c>
      <c r="Q46142" t="s">
        <v>28</v>
      </c>
      <c r="R46142" t="s">
        <v>21</v>
      </c>
      <c r="S46142" t="s">
        <v>29</v>
      </c>
    </row>
    <row r="46143" spans="1:19">
      <c r="A46143" s="1">
        <v>45164.466226851851</v>
      </c>
      <c r="B46143" s="1" t="s">
        <v>19</v>
      </c>
      <c r="C46143" t="s">
        <v>671</v>
      </c>
      <c r="D46143">
        <v>0</v>
      </c>
      <c r="E46143" s="2">
        <v>-0.48724537037196569</v>
      </c>
      <c r="G46143" t="s">
        <v>21</v>
      </c>
      <c r="H46143" t="s">
        <v>22</v>
      </c>
      <c r="I46143" t="s">
        <v>23</v>
      </c>
      <c r="J46143" t="s">
        <v>24</v>
      </c>
      <c r="K46143">
        <v>1</v>
      </c>
      <c r="L46143" t="s">
        <v>25</v>
      </c>
      <c r="M46143">
        <v>1</v>
      </c>
      <c r="N46143" t="s">
        <v>26</v>
      </c>
      <c r="O46143" t="s">
        <v>27</v>
      </c>
      <c r="P46143">
        <v>1</v>
      </c>
      <c r="Q46143" t="s">
        <v>28</v>
      </c>
      <c r="R46143" t="s">
        <v>21</v>
      </c>
      <c r="S46143" t="s">
        <v>29</v>
      </c>
    </row>
    <row r="46144" spans="1:19">
      <c r="A46144" s="1">
        <v>45164.477303240739</v>
      </c>
      <c r="B46144" s="1" t="s">
        <v>19</v>
      </c>
      <c r="C46144" t="s">
        <v>671</v>
      </c>
      <c r="D46144">
        <v>0</v>
      </c>
      <c r="E46144" s="2">
        <v>-0.49754629629751435</v>
      </c>
      <c r="G46144" t="s">
        <v>21</v>
      </c>
      <c r="H46144" t="s">
        <v>22</v>
      </c>
      <c r="I46144" t="s">
        <v>23</v>
      </c>
      <c r="J46144" t="s">
        <v>24</v>
      </c>
      <c r="K46144">
        <v>1</v>
      </c>
      <c r="L46144" t="s">
        <v>25</v>
      </c>
      <c r="M46144">
        <v>1</v>
      </c>
      <c r="N46144" t="s">
        <v>26</v>
      </c>
      <c r="O46144" t="s">
        <v>27</v>
      </c>
      <c r="P46144">
        <v>1</v>
      </c>
      <c r="Q46144" t="s">
        <v>28</v>
      </c>
      <c r="R46144" t="s">
        <v>21</v>
      </c>
      <c r="S46144" t="s">
        <v>29</v>
      </c>
    </row>
    <row r="46145" spans="1:19">
      <c r="A46145" s="1">
        <v>45164.487245370372</v>
      </c>
      <c r="B46145" s="1" t="s">
        <v>19</v>
      </c>
      <c r="C46145" t="s">
        <v>671</v>
      </c>
      <c r="D46145">
        <v>0</v>
      </c>
      <c r="E46145" s="2">
        <v>-0.50798611110803904</v>
      </c>
      <c r="G46145" t="s">
        <v>21</v>
      </c>
      <c r="H46145" t="s">
        <v>22</v>
      </c>
      <c r="I46145" t="s">
        <v>23</v>
      </c>
      <c r="J46145" t="s">
        <v>24</v>
      </c>
      <c r="K46145">
        <v>1</v>
      </c>
      <c r="L46145" t="s">
        <v>25</v>
      </c>
      <c r="M46145">
        <v>1</v>
      </c>
      <c r="N46145" t="s">
        <v>26</v>
      </c>
      <c r="O46145" t="s">
        <v>27</v>
      </c>
      <c r="P46145">
        <v>1</v>
      </c>
      <c r="Q46145" t="s">
        <v>28</v>
      </c>
      <c r="R46145" t="s">
        <v>21</v>
      </c>
      <c r="S46145" t="s">
        <v>29</v>
      </c>
    </row>
    <row r="46146" spans="1:19">
      <c r="A46146" s="1">
        <v>45164.497546296298</v>
      </c>
      <c r="B46146" s="1" t="s">
        <v>19</v>
      </c>
      <c r="C46146" t="s">
        <v>671</v>
      </c>
      <c r="D46146">
        <v>0</v>
      </c>
      <c r="E46146" s="2">
        <v>-0.51843750000261934</v>
      </c>
      <c r="G46146" t="s">
        <v>21</v>
      </c>
      <c r="H46146" t="s">
        <v>22</v>
      </c>
      <c r="I46146" t="s">
        <v>23</v>
      </c>
      <c r="J46146" t="s">
        <v>24</v>
      </c>
      <c r="K46146">
        <v>1</v>
      </c>
      <c r="L46146" t="s">
        <v>25</v>
      </c>
      <c r="M46146">
        <v>1</v>
      </c>
      <c r="N46146" t="s">
        <v>26</v>
      </c>
      <c r="O46146" t="s">
        <v>27</v>
      </c>
      <c r="P46146">
        <v>1</v>
      </c>
      <c r="Q46146" t="s">
        <v>28</v>
      </c>
      <c r="R46146" t="s">
        <v>21</v>
      </c>
      <c r="S46146" t="s">
        <v>29</v>
      </c>
    </row>
    <row r="46147" spans="1:19">
      <c r="A46147" s="1">
        <v>45164.507986111108</v>
      </c>
      <c r="B46147" s="1" t="s">
        <v>19</v>
      </c>
      <c r="C46147" t="s">
        <v>671</v>
      </c>
      <c r="D46147">
        <v>0</v>
      </c>
      <c r="E46147" s="2">
        <v>-0.528738425928168</v>
      </c>
      <c r="G46147" t="s">
        <v>21</v>
      </c>
      <c r="H46147" t="s">
        <v>22</v>
      </c>
      <c r="I46147" t="s">
        <v>23</v>
      </c>
      <c r="J46147" t="s">
        <v>24</v>
      </c>
      <c r="K46147">
        <v>1</v>
      </c>
      <c r="L46147" t="s">
        <v>25</v>
      </c>
      <c r="M46147">
        <v>1</v>
      </c>
      <c r="N46147" t="s">
        <v>26</v>
      </c>
      <c r="O46147" t="s">
        <v>27</v>
      </c>
      <c r="P46147">
        <v>1</v>
      </c>
      <c r="Q46147" t="s">
        <v>28</v>
      </c>
      <c r="R46147" t="s">
        <v>21</v>
      </c>
      <c r="S46147" t="s">
        <v>29</v>
      </c>
    </row>
    <row r="46148" spans="1:19">
      <c r="A46148" s="1">
        <v>45164.518437500003</v>
      </c>
      <c r="B46148" s="1" t="s">
        <v>19</v>
      </c>
      <c r="C46148" t="s">
        <v>671</v>
      </c>
      <c r="D46148">
        <v>0</v>
      </c>
      <c r="E46148" s="2">
        <v>-0.53891203703824431</v>
      </c>
      <c r="G46148" t="s">
        <v>21</v>
      </c>
      <c r="H46148" t="s">
        <v>22</v>
      </c>
      <c r="I46148" t="s">
        <v>23</v>
      </c>
      <c r="J46148" t="s">
        <v>24</v>
      </c>
      <c r="K46148">
        <v>1</v>
      </c>
      <c r="L46148" t="s">
        <v>25</v>
      </c>
      <c r="M46148">
        <v>1</v>
      </c>
      <c r="N46148" t="s">
        <v>26</v>
      </c>
      <c r="O46148" t="s">
        <v>27</v>
      </c>
      <c r="P46148">
        <v>1</v>
      </c>
      <c r="Q46148" t="s">
        <v>28</v>
      </c>
      <c r="R46148" t="s">
        <v>21</v>
      </c>
      <c r="S46148" t="s">
        <v>29</v>
      </c>
    </row>
    <row r="46149" spans="1:19">
      <c r="A46149" s="1">
        <v>45164.528738425928</v>
      </c>
      <c r="B46149" s="1" t="s">
        <v>19</v>
      </c>
      <c r="C46149" t="s">
        <v>671</v>
      </c>
      <c r="D46149">
        <v>0</v>
      </c>
      <c r="E46149" s="2">
        <v>-0.54960648147971369</v>
      </c>
      <c r="G46149" t="s">
        <v>21</v>
      </c>
      <c r="H46149" t="s">
        <v>22</v>
      </c>
      <c r="I46149" t="s">
        <v>23</v>
      </c>
      <c r="J46149" t="s">
        <v>24</v>
      </c>
      <c r="K46149">
        <v>1</v>
      </c>
      <c r="L46149" t="s">
        <v>25</v>
      </c>
      <c r="M46149">
        <v>1</v>
      </c>
      <c r="N46149" t="s">
        <v>26</v>
      </c>
      <c r="O46149" t="s">
        <v>27</v>
      </c>
      <c r="P46149">
        <v>1</v>
      </c>
      <c r="Q46149" t="s">
        <v>28</v>
      </c>
      <c r="R46149" t="s">
        <v>21</v>
      </c>
      <c r="S46149" t="s">
        <v>29</v>
      </c>
    </row>
    <row r="46150" spans="1:19">
      <c r="A46150" s="1">
        <v>45164.538912037038</v>
      </c>
      <c r="B46150" s="1" t="s">
        <v>19</v>
      </c>
      <c r="C46150" t="s">
        <v>671</v>
      </c>
      <c r="D46150">
        <v>0</v>
      </c>
      <c r="E46150" s="2">
        <v>-0.55976851852028631</v>
      </c>
      <c r="G46150" t="s">
        <v>21</v>
      </c>
      <c r="H46150" t="s">
        <v>22</v>
      </c>
      <c r="I46150" t="s">
        <v>23</v>
      </c>
      <c r="J46150" t="s">
        <v>24</v>
      </c>
      <c r="K46150">
        <v>1</v>
      </c>
      <c r="L46150" t="s">
        <v>25</v>
      </c>
      <c r="M46150">
        <v>1</v>
      </c>
      <c r="N46150" t="s">
        <v>26</v>
      </c>
      <c r="O46150" t="s">
        <v>27</v>
      </c>
      <c r="P46150">
        <v>1</v>
      </c>
      <c r="Q46150" t="s">
        <v>28</v>
      </c>
      <c r="R46150" t="s">
        <v>21</v>
      </c>
      <c r="S46150" t="s">
        <v>29</v>
      </c>
    </row>
    <row r="46151" spans="1:19">
      <c r="A46151" s="1">
        <v>45164.54960648148</v>
      </c>
      <c r="B46151" s="1" t="s">
        <v>19</v>
      </c>
      <c r="C46151" t="s">
        <v>671</v>
      </c>
      <c r="D46151">
        <v>0</v>
      </c>
      <c r="E46151" s="2">
        <v>-0.57009259259211831</v>
      </c>
      <c r="G46151" t="s">
        <v>21</v>
      </c>
      <c r="H46151" t="s">
        <v>22</v>
      </c>
      <c r="I46151" t="s">
        <v>23</v>
      </c>
      <c r="J46151" t="s">
        <v>24</v>
      </c>
      <c r="K46151">
        <v>1</v>
      </c>
      <c r="L46151" t="s">
        <v>25</v>
      </c>
      <c r="M46151">
        <v>1</v>
      </c>
      <c r="N46151" t="s">
        <v>26</v>
      </c>
      <c r="O46151" t="s">
        <v>27</v>
      </c>
      <c r="P46151">
        <v>1</v>
      </c>
      <c r="Q46151" t="s">
        <v>28</v>
      </c>
      <c r="R46151" t="s">
        <v>21</v>
      </c>
      <c r="S46151" t="s">
        <v>29</v>
      </c>
    </row>
    <row r="46152" spans="1:19">
      <c r="A46152" s="1">
        <v>45164.55976851852</v>
      </c>
      <c r="B46152" s="1" t="s">
        <v>19</v>
      </c>
      <c r="C46152" t="s">
        <v>671</v>
      </c>
      <c r="D46152">
        <v>0</v>
      </c>
      <c r="E46152" s="2">
        <v>-0.58091435184906004</v>
      </c>
      <c r="G46152" t="s">
        <v>21</v>
      </c>
      <c r="H46152" t="s">
        <v>22</v>
      </c>
      <c r="I46152" t="s">
        <v>23</v>
      </c>
      <c r="J46152" t="s">
        <v>24</v>
      </c>
      <c r="K46152">
        <v>1</v>
      </c>
      <c r="L46152" t="s">
        <v>25</v>
      </c>
      <c r="M46152">
        <v>1</v>
      </c>
      <c r="N46152" t="s">
        <v>26</v>
      </c>
      <c r="O46152" t="s">
        <v>27</v>
      </c>
      <c r="P46152">
        <v>1</v>
      </c>
      <c r="Q46152" t="s">
        <v>28</v>
      </c>
      <c r="R46152" t="s">
        <v>21</v>
      </c>
      <c r="S46152" t="s">
        <v>29</v>
      </c>
    </row>
    <row r="46153" spans="1:19">
      <c r="A46153" s="1">
        <v>45164.570092592592</v>
      </c>
      <c r="B46153" s="1" t="s">
        <v>19</v>
      </c>
      <c r="C46153" t="s">
        <v>671</v>
      </c>
      <c r="D46153">
        <v>0</v>
      </c>
      <c r="E46153" s="2">
        <v>-0.59092592592787696</v>
      </c>
      <c r="G46153" t="s">
        <v>21</v>
      </c>
      <c r="H46153" t="s">
        <v>22</v>
      </c>
      <c r="I46153" t="s">
        <v>23</v>
      </c>
      <c r="J46153" t="s">
        <v>24</v>
      </c>
      <c r="K46153">
        <v>1</v>
      </c>
      <c r="L46153" t="s">
        <v>25</v>
      </c>
      <c r="M46153">
        <v>1</v>
      </c>
      <c r="N46153" t="s">
        <v>26</v>
      </c>
      <c r="O46153" t="s">
        <v>27</v>
      </c>
      <c r="P46153">
        <v>1</v>
      </c>
      <c r="Q46153" t="s">
        <v>28</v>
      </c>
      <c r="R46153" t="s">
        <v>21</v>
      </c>
      <c r="S46153" t="s">
        <v>29</v>
      </c>
    </row>
    <row r="46154" spans="1:19">
      <c r="A46154" s="1">
        <v>45164.580914351849</v>
      </c>
      <c r="B46154" s="1" t="s">
        <v>19</v>
      </c>
      <c r="C46154" t="s">
        <v>671</v>
      </c>
      <c r="D46154">
        <v>0</v>
      </c>
      <c r="E46154" s="2">
        <v>-0.60186342592351139</v>
      </c>
      <c r="G46154" t="s">
        <v>21</v>
      </c>
      <c r="H46154" t="s">
        <v>22</v>
      </c>
      <c r="I46154" t="s">
        <v>23</v>
      </c>
      <c r="J46154" t="s">
        <v>24</v>
      </c>
      <c r="K46154">
        <v>1</v>
      </c>
      <c r="L46154" t="s">
        <v>25</v>
      </c>
      <c r="M46154">
        <v>1</v>
      </c>
      <c r="N46154" t="s">
        <v>26</v>
      </c>
      <c r="O46154" t="s">
        <v>27</v>
      </c>
      <c r="P46154">
        <v>1</v>
      </c>
      <c r="Q46154" t="s">
        <v>28</v>
      </c>
      <c r="R46154" t="s">
        <v>21</v>
      </c>
      <c r="S46154" t="s">
        <v>29</v>
      </c>
    </row>
    <row r="46155" spans="1:19">
      <c r="A46155" s="1">
        <v>45164.590925925928</v>
      </c>
      <c r="B46155" s="1" t="s">
        <v>19</v>
      </c>
      <c r="C46155" t="s">
        <v>671</v>
      </c>
      <c r="D46155">
        <v>0</v>
      </c>
      <c r="E46155" s="2">
        <v>1.3950462962966412</v>
      </c>
      <c r="G46155" t="s">
        <v>21</v>
      </c>
      <c r="H46155" t="s">
        <v>22</v>
      </c>
      <c r="I46155" t="s">
        <v>23</v>
      </c>
      <c r="J46155" t="s">
        <v>24</v>
      </c>
      <c r="K46155">
        <v>1</v>
      </c>
      <c r="L46155" t="s">
        <v>25</v>
      </c>
      <c r="M46155">
        <v>1</v>
      </c>
      <c r="N46155" t="s">
        <v>26</v>
      </c>
      <c r="O46155" t="s">
        <v>27</v>
      </c>
      <c r="P46155">
        <v>1</v>
      </c>
      <c r="Q46155" t="s">
        <v>28</v>
      </c>
      <c r="R46155" t="s">
        <v>21</v>
      </c>
      <c r="S46155" t="s">
        <v>29</v>
      </c>
    </row>
    <row r="46156" spans="1:19">
      <c r="A46156" s="1">
        <v>45164.601863425924</v>
      </c>
      <c r="B46156" s="1" t="s">
        <v>19</v>
      </c>
      <c r="C46156" t="s">
        <v>671</v>
      </c>
      <c r="D46156">
        <v>0</v>
      </c>
      <c r="E46156" s="2">
        <v>-0.61214120370277669</v>
      </c>
      <c r="G46156" t="s">
        <v>21</v>
      </c>
      <c r="H46156" t="s">
        <v>22</v>
      </c>
      <c r="I46156" t="s">
        <v>23</v>
      </c>
      <c r="J46156" t="s">
        <v>24</v>
      </c>
      <c r="K46156">
        <v>1</v>
      </c>
      <c r="L46156" t="s">
        <v>25</v>
      </c>
      <c r="M46156">
        <v>1</v>
      </c>
      <c r="N46156" t="s">
        <v>26</v>
      </c>
      <c r="O46156" t="s">
        <v>27</v>
      </c>
      <c r="P46156">
        <v>1</v>
      </c>
      <c r="Q46156" t="s">
        <v>28</v>
      </c>
      <c r="R46156" t="s">
        <v>21</v>
      </c>
      <c r="S46156" t="s">
        <v>29</v>
      </c>
    </row>
    <row r="46157" spans="1:19">
      <c r="A46157" s="1">
        <v>45164.604953703703</v>
      </c>
      <c r="B46157" s="1" t="s">
        <v>19</v>
      </c>
      <c r="C46157" t="s">
        <v>664</v>
      </c>
      <c r="D46157">
        <v>0</v>
      </c>
      <c r="E46157" s="2">
        <v>-0.62259259259008104</v>
      </c>
      <c r="G46157" t="s">
        <v>31</v>
      </c>
      <c r="H46157" t="s">
        <v>32</v>
      </c>
      <c r="I46157" t="s">
        <v>43</v>
      </c>
      <c r="J46157" t="s">
        <v>396</v>
      </c>
      <c r="K46157">
        <v>3.95</v>
      </c>
      <c r="L46157" t="s">
        <v>25</v>
      </c>
      <c r="M46157">
        <v>800</v>
      </c>
      <c r="N46157" t="s">
        <v>26</v>
      </c>
      <c r="O46157" t="s">
        <v>27</v>
      </c>
      <c r="P46157">
        <v>50</v>
      </c>
      <c r="Q46157" t="s">
        <v>45</v>
      </c>
      <c r="R46157" t="s">
        <v>84</v>
      </c>
      <c r="S46157" t="s">
        <v>29</v>
      </c>
    </row>
    <row r="46158" spans="1:19">
      <c r="A46158" s="1">
        <v>45164.612141203703</v>
      </c>
      <c r="B46158" s="1" t="s">
        <v>19</v>
      </c>
      <c r="C46158" t="s">
        <v>671</v>
      </c>
      <c r="D46158">
        <v>0</v>
      </c>
      <c r="E46158" s="2">
        <v>-0.63258101851533866</v>
      </c>
      <c r="G46158" t="s">
        <v>21</v>
      </c>
      <c r="H46158" t="s">
        <v>22</v>
      </c>
      <c r="I46158" t="s">
        <v>23</v>
      </c>
      <c r="J46158" t="s">
        <v>24</v>
      </c>
      <c r="K46158">
        <v>1</v>
      </c>
      <c r="L46158" t="s">
        <v>25</v>
      </c>
      <c r="M46158">
        <v>1</v>
      </c>
      <c r="N46158" t="s">
        <v>26</v>
      </c>
      <c r="O46158" t="s">
        <v>27</v>
      </c>
      <c r="P46158">
        <v>1</v>
      </c>
      <c r="Q46158" t="s">
        <v>28</v>
      </c>
      <c r="R46158" t="s">
        <v>21</v>
      </c>
      <c r="S46158" t="s">
        <v>29</v>
      </c>
    </row>
    <row r="46159" spans="1:19">
      <c r="A46159" s="1">
        <v>45164.62259259259</v>
      </c>
      <c r="B46159" s="1" t="s">
        <v>19</v>
      </c>
      <c r="C46159" t="s">
        <v>671</v>
      </c>
      <c r="D46159">
        <v>0</v>
      </c>
      <c r="E46159" s="2">
        <v>-0.64314814814861165</v>
      </c>
      <c r="G46159" t="s">
        <v>21</v>
      </c>
      <c r="H46159" t="s">
        <v>22</v>
      </c>
      <c r="I46159" t="s">
        <v>23</v>
      </c>
      <c r="J46159" t="s">
        <v>24</v>
      </c>
      <c r="K46159">
        <v>1</v>
      </c>
      <c r="L46159" t="s">
        <v>25</v>
      </c>
      <c r="M46159">
        <v>1</v>
      </c>
      <c r="N46159" t="s">
        <v>26</v>
      </c>
      <c r="O46159" t="s">
        <v>27</v>
      </c>
      <c r="P46159">
        <v>1</v>
      </c>
      <c r="Q46159" t="s">
        <v>28</v>
      </c>
      <c r="R46159" t="s">
        <v>21</v>
      </c>
      <c r="S46159" t="s">
        <v>29</v>
      </c>
    </row>
    <row r="46160" spans="1:19">
      <c r="A46160" s="1">
        <v>45164.632581018515</v>
      </c>
      <c r="B46160" s="1" t="s">
        <v>19</v>
      </c>
      <c r="C46160" t="s">
        <v>671</v>
      </c>
      <c r="D46160">
        <v>0</v>
      </c>
      <c r="E46160" s="2">
        <v>-0.65431712962890742</v>
      </c>
      <c r="G46160" t="s">
        <v>21</v>
      </c>
      <c r="H46160" t="s">
        <v>22</v>
      </c>
      <c r="I46160" t="s">
        <v>23</v>
      </c>
      <c r="J46160" t="s">
        <v>24</v>
      </c>
      <c r="K46160">
        <v>1</v>
      </c>
      <c r="L46160" t="s">
        <v>25</v>
      </c>
      <c r="M46160">
        <v>1</v>
      </c>
      <c r="N46160" t="s">
        <v>26</v>
      </c>
      <c r="O46160" t="s">
        <v>27</v>
      </c>
      <c r="P46160">
        <v>1</v>
      </c>
      <c r="Q46160" t="s">
        <v>28</v>
      </c>
      <c r="R46160" t="s">
        <v>21</v>
      </c>
      <c r="S46160" t="s">
        <v>29</v>
      </c>
    </row>
    <row r="46161" spans="1:19">
      <c r="A46161" s="1">
        <v>45164.643148148149</v>
      </c>
      <c r="B46161" s="1" t="s">
        <v>19</v>
      </c>
      <c r="C46161" t="s">
        <v>671</v>
      </c>
      <c r="D46161">
        <v>0</v>
      </c>
      <c r="E46161" s="2">
        <v>-0.66428240740788169</v>
      </c>
      <c r="G46161" t="s">
        <v>21</v>
      </c>
      <c r="H46161" t="s">
        <v>22</v>
      </c>
      <c r="I46161" t="s">
        <v>23</v>
      </c>
      <c r="J46161" t="s">
        <v>24</v>
      </c>
      <c r="K46161">
        <v>1</v>
      </c>
      <c r="L46161" t="s">
        <v>25</v>
      </c>
      <c r="M46161">
        <v>1</v>
      </c>
      <c r="N46161" t="s">
        <v>26</v>
      </c>
      <c r="O46161" t="s">
        <v>27</v>
      </c>
      <c r="P46161">
        <v>1</v>
      </c>
      <c r="Q46161" t="s">
        <v>28</v>
      </c>
      <c r="R46161" t="s">
        <v>21</v>
      </c>
      <c r="S46161" t="s">
        <v>29</v>
      </c>
    </row>
    <row r="46162" spans="1:19">
      <c r="A46162" s="1">
        <v>45164.654317129629</v>
      </c>
      <c r="B46162" s="1" t="s">
        <v>19</v>
      </c>
      <c r="C46162" t="s">
        <v>671</v>
      </c>
      <c r="D46162">
        <v>0</v>
      </c>
      <c r="E46162" s="2">
        <v>-0.67461805555649335</v>
      </c>
      <c r="G46162" t="s">
        <v>21</v>
      </c>
      <c r="H46162" t="s">
        <v>22</v>
      </c>
      <c r="I46162" t="s">
        <v>23</v>
      </c>
      <c r="J46162" t="s">
        <v>24</v>
      </c>
      <c r="K46162">
        <v>1</v>
      </c>
      <c r="L46162" t="s">
        <v>25</v>
      </c>
      <c r="M46162">
        <v>1</v>
      </c>
      <c r="N46162" t="s">
        <v>26</v>
      </c>
      <c r="O46162" t="s">
        <v>27</v>
      </c>
      <c r="P46162">
        <v>1</v>
      </c>
      <c r="Q46162" t="s">
        <v>28</v>
      </c>
      <c r="R46162" t="s">
        <v>21</v>
      </c>
      <c r="S46162" t="s">
        <v>29</v>
      </c>
    </row>
    <row r="46163" spans="1:19">
      <c r="A46163" s="1">
        <v>45164.664282407408</v>
      </c>
      <c r="B46163" s="1" t="s">
        <v>19</v>
      </c>
      <c r="C46163" t="s">
        <v>671</v>
      </c>
      <c r="D46163">
        <v>0</v>
      </c>
      <c r="E46163" s="2">
        <v>-0.68504629629751435</v>
      </c>
      <c r="G46163" t="s">
        <v>21</v>
      </c>
      <c r="H46163" t="s">
        <v>22</v>
      </c>
      <c r="I46163" t="s">
        <v>23</v>
      </c>
      <c r="J46163" t="s">
        <v>24</v>
      </c>
      <c r="K46163">
        <v>1</v>
      </c>
      <c r="L46163" t="s">
        <v>25</v>
      </c>
      <c r="M46163">
        <v>1</v>
      </c>
      <c r="N46163" t="s">
        <v>26</v>
      </c>
      <c r="O46163" t="s">
        <v>27</v>
      </c>
      <c r="P46163">
        <v>1</v>
      </c>
      <c r="Q46163" t="s">
        <v>28</v>
      </c>
      <c r="R46163" t="s">
        <v>21</v>
      </c>
      <c r="S46163" t="s">
        <v>29</v>
      </c>
    </row>
    <row r="46164" spans="1:19">
      <c r="A46164" s="1">
        <v>45164.674618055556</v>
      </c>
      <c r="B46164" s="1" t="s">
        <v>19</v>
      </c>
      <c r="C46164" t="s">
        <v>671</v>
      </c>
      <c r="D46164">
        <v>0</v>
      </c>
      <c r="E46164" s="2">
        <v>-0.70596064814890269</v>
      </c>
      <c r="G46164" t="s">
        <v>21</v>
      </c>
      <c r="H46164" t="s">
        <v>22</v>
      </c>
      <c r="I46164" t="s">
        <v>23</v>
      </c>
      <c r="J46164" t="s">
        <v>24</v>
      </c>
      <c r="K46164">
        <v>1</v>
      </c>
      <c r="L46164" t="s">
        <v>25</v>
      </c>
      <c r="M46164">
        <v>1</v>
      </c>
      <c r="N46164" t="s">
        <v>26</v>
      </c>
      <c r="O46164" t="s">
        <v>27</v>
      </c>
      <c r="P46164">
        <v>1</v>
      </c>
      <c r="Q46164" t="s">
        <v>28</v>
      </c>
      <c r="R46164" t="s">
        <v>21</v>
      </c>
      <c r="S46164" t="s">
        <v>29</v>
      </c>
    </row>
    <row r="46165" spans="1:19">
      <c r="A46165" s="1">
        <v>45164.685046296298</v>
      </c>
      <c r="B46165" s="1" t="s">
        <v>19</v>
      </c>
      <c r="C46165" t="s">
        <v>671</v>
      </c>
      <c r="D46165">
        <v>0</v>
      </c>
      <c r="E46165" s="2">
        <v>-0.71624999999767169</v>
      </c>
      <c r="G46165" t="s">
        <v>21</v>
      </c>
      <c r="H46165" t="s">
        <v>22</v>
      </c>
      <c r="I46165" t="s">
        <v>23</v>
      </c>
      <c r="J46165" t="s">
        <v>24</v>
      </c>
      <c r="K46165">
        <v>1</v>
      </c>
      <c r="L46165" t="s">
        <v>25</v>
      </c>
      <c r="M46165">
        <v>1</v>
      </c>
      <c r="N46165" t="s">
        <v>26</v>
      </c>
      <c r="O46165" t="s">
        <v>27</v>
      </c>
      <c r="P46165">
        <v>1</v>
      </c>
      <c r="Q46165" t="s">
        <v>28</v>
      </c>
      <c r="R46165" t="s">
        <v>21</v>
      </c>
      <c r="S46165" t="s">
        <v>29</v>
      </c>
    </row>
    <row r="46166" spans="1:19">
      <c r="A46166" s="1">
        <v>45164.705960648149</v>
      </c>
      <c r="B46166" s="1" t="s">
        <v>19</v>
      </c>
      <c r="C46166" t="s">
        <v>671</v>
      </c>
      <c r="D46166">
        <v>0</v>
      </c>
      <c r="E46166" s="2">
        <v>-0.72677083333110204</v>
      </c>
      <c r="G46166" t="s">
        <v>21</v>
      </c>
      <c r="H46166" t="s">
        <v>22</v>
      </c>
      <c r="I46166" t="s">
        <v>23</v>
      </c>
      <c r="J46166" t="s">
        <v>24</v>
      </c>
      <c r="K46166">
        <v>1</v>
      </c>
      <c r="L46166" t="s">
        <v>25</v>
      </c>
      <c r="M46166">
        <v>1</v>
      </c>
      <c r="N46166" t="s">
        <v>26</v>
      </c>
      <c r="O46166" t="s">
        <v>27</v>
      </c>
      <c r="P46166">
        <v>1</v>
      </c>
      <c r="Q46166" t="s">
        <v>28</v>
      </c>
      <c r="R46166" t="s">
        <v>21</v>
      </c>
      <c r="S46166" t="s">
        <v>29</v>
      </c>
    </row>
    <row r="46167" spans="1:19">
      <c r="A46167" s="1">
        <v>45164.716249999998</v>
      </c>
      <c r="B46167" s="1" t="s">
        <v>19</v>
      </c>
      <c r="C46167" t="s">
        <v>671</v>
      </c>
      <c r="D46167">
        <v>0</v>
      </c>
      <c r="E46167" s="2">
        <v>-0.73710648147971369</v>
      </c>
      <c r="G46167" t="s">
        <v>21</v>
      </c>
      <c r="H46167" t="s">
        <v>22</v>
      </c>
      <c r="I46167" t="s">
        <v>23</v>
      </c>
      <c r="J46167" t="s">
        <v>24</v>
      </c>
      <c r="K46167">
        <v>1</v>
      </c>
      <c r="L46167" t="s">
        <v>25</v>
      </c>
      <c r="M46167">
        <v>1</v>
      </c>
      <c r="N46167" t="s">
        <v>26</v>
      </c>
      <c r="O46167" t="s">
        <v>27</v>
      </c>
      <c r="P46167">
        <v>1</v>
      </c>
      <c r="Q46167" t="s">
        <v>28</v>
      </c>
      <c r="R46167" t="s">
        <v>21</v>
      </c>
      <c r="S46167" t="s">
        <v>29</v>
      </c>
    </row>
    <row r="46168" spans="1:19">
      <c r="A46168" s="1">
        <v>45164.726770833331</v>
      </c>
      <c r="B46168" s="1" t="s">
        <v>19</v>
      </c>
      <c r="C46168" t="s">
        <v>671</v>
      </c>
      <c r="D46168">
        <v>0</v>
      </c>
      <c r="E46168" s="2">
        <v>-0.74756944444379769</v>
      </c>
      <c r="G46168" t="s">
        <v>21</v>
      </c>
      <c r="H46168" t="s">
        <v>22</v>
      </c>
      <c r="I46168" t="s">
        <v>23</v>
      </c>
      <c r="J46168" t="s">
        <v>24</v>
      </c>
      <c r="K46168">
        <v>1</v>
      </c>
      <c r="L46168" t="s">
        <v>25</v>
      </c>
      <c r="M46168">
        <v>1</v>
      </c>
      <c r="N46168" t="s">
        <v>26</v>
      </c>
      <c r="O46168" t="s">
        <v>27</v>
      </c>
      <c r="P46168">
        <v>1</v>
      </c>
      <c r="Q46168" t="s">
        <v>28</v>
      </c>
      <c r="R46168" t="s">
        <v>21</v>
      </c>
      <c r="S46168" t="s">
        <v>29</v>
      </c>
    </row>
    <row r="46169" spans="1:19">
      <c r="A46169" s="1">
        <v>45164.73710648148</v>
      </c>
      <c r="B46169" s="1" t="s">
        <v>19</v>
      </c>
      <c r="C46169" t="s">
        <v>671</v>
      </c>
      <c r="D46169">
        <v>0</v>
      </c>
      <c r="E46169" s="2">
        <v>-0.757951388892252</v>
      </c>
      <c r="G46169" t="s">
        <v>21</v>
      </c>
      <c r="H46169" t="s">
        <v>22</v>
      </c>
      <c r="I46169" t="s">
        <v>23</v>
      </c>
      <c r="J46169" t="s">
        <v>24</v>
      </c>
      <c r="K46169">
        <v>1</v>
      </c>
      <c r="L46169" t="s">
        <v>25</v>
      </c>
      <c r="M46169">
        <v>1</v>
      </c>
      <c r="N46169" t="s">
        <v>26</v>
      </c>
      <c r="O46169" t="s">
        <v>27</v>
      </c>
      <c r="P46169">
        <v>1</v>
      </c>
      <c r="Q46169" t="s">
        <v>28</v>
      </c>
      <c r="R46169" t="s">
        <v>21</v>
      </c>
      <c r="S46169" t="s">
        <v>29</v>
      </c>
    </row>
    <row r="46170" spans="1:19">
      <c r="A46170" s="1">
        <v>45164.747569444444</v>
      </c>
      <c r="B46170" s="1" t="s">
        <v>19</v>
      </c>
      <c r="C46170" t="s">
        <v>671</v>
      </c>
      <c r="D46170">
        <v>0</v>
      </c>
      <c r="E46170" s="2">
        <v>-0.76887731481838273</v>
      </c>
      <c r="G46170" t="s">
        <v>21</v>
      </c>
      <c r="H46170" t="s">
        <v>22</v>
      </c>
      <c r="I46170" t="s">
        <v>23</v>
      </c>
      <c r="J46170" t="s">
        <v>24</v>
      </c>
      <c r="K46170">
        <v>1</v>
      </c>
      <c r="L46170" t="s">
        <v>25</v>
      </c>
      <c r="M46170">
        <v>1</v>
      </c>
      <c r="N46170" t="s">
        <v>26</v>
      </c>
      <c r="O46170" t="s">
        <v>27</v>
      </c>
      <c r="P46170">
        <v>1</v>
      </c>
      <c r="Q46170" t="s">
        <v>28</v>
      </c>
      <c r="R46170" t="s">
        <v>21</v>
      </c>
      <c r="S46170" t="s">
        <v>29</v>
      </c>
    </row>
    <row r="46171" spans="1:19">
      <c r="A46171" s="1">
        <v>45164.757951388892</v>
      </c>
      <c r="B46171" s="1" t="s">
        <v>19</v>
      </c>
      <c r="C46171" t="s">
        <v>671</v>
      </c>
      <c r="D46171">
        <v>0</v>
      </c>
      <c r="E46171" s="2">
        <v>-0.77872685185138835</v>
      </c>
      <c r="G46171" t="s">
        <v>21</v>
      </c>
      <c r="H46171" t="s">
        <v>22</v>
      </c>
      <c r="I46171" t="s">
        <v>23</v>
      </c>
      <c r="J46171" t="s">
        <v>24</v>
      </c>
      <c r="K46171">
        <v>1</v>
      </c>
      <c r="L46171" t="s">
        <v>25</v>
      </c>
      <c r="M46171">
        <v>1</v>
      </c>
      <c r="N46171" t="s">
        <v>26</v>
      </c>
      <c r="O46171" t="s">
        <v>27</v>
      </c>
      <c r="P46171">
        <v>1</v>
      </c>
      <c r="Q46171" t="s">
        <v>28</v>
      </c>
      <c r="R46171" t="s">
        <v>21</v>
      </c>
      <c r="S46171" t="s">
        <v>29</v>
      </c>
    </row>
    <row r="46172" spans="1:19">
      <c r="A46172" s="1">
        <v>45164.768877314818</v>
      </c>
      <c r="B46172" s="1" t="s">
        <v>19</v>
      </c>
      <c r="C46172" t="s">
        <v>671</v>
      </c>
      <c r="D46172">
        <v>0</v>
      </c>
      <c r="E46172" s="2">
        <v>-0.78958333333139308</v>
      </c>
      <c r="G46172" t="s">
        <v>21</v>
      </c>
      <c r="H46172" t="s">
        <v>22</v>
      </c>
      <c r="I46172" t="s">
        <v>23</v>
      </c>
      <c r="J46172" t="s">
        <v>24</v>
      </c>
      <c r="K46172">
        <v>1</v>
      </c>
      <c r="L46172" t="s">
        <v>25</v>
      </c>
      <c r="M46172">
        <v>1</v>
      </c>
      <c r="N46172" t="s">
        <v>26</v>
      </c>
      <c r="O46172" t="s">
        <v>27</v>
      </c>
      <c r="P46172">
        <v>1</v>
      </c>
      <c r="Q46172" t="s">
        <v>28</v>
      </c>
      <c r="R46172" t="s">
        <v>21</v>
      </c>
      <c r="S46172" t="s">
        <v>29</v>
      </c>
    </row>
    <row r="46173" spans="1:19">
      <c r="A46173" s="1">
        <v>45164.778726851851</v>
      </c>
      <c r="B46173" s="1" t="s">
        <v>19</v>
      </c>
      <c r="C46173" t="s">
        <v>671</v>
      </c>
      <c r="D46173">
        <v>0</v>
      </c>
      <c r="E46173" s="2">
        <v>-0.79960648147971369</v>
      </c>
      <c r="G46173" t="s">
        <v>21</v>
      </c>
      <c r="H46173" t="s">
        <v>22</v>
      </c>
      <c r="I46173" t="s">
        <v>23</v>
      </c>
      <c r="J46173" t="s">
        <v>24</v>
      </c>
      <c r="K46173">
        <v>1</v>
      </c>
      <c r="L46173" t="s">
        <v>25</v>
      </c>
      <c r="M46173">
        <v>1</v>
      </c>
      <c r="N46173" t="s">
        <v>26</v>
      </c>
      <c r="O46173" t="s">
        <v>27</v>
      </c>
      <c r="P46173">
        <v>1</v>
      </c>
      <c r="Q46173" t="s">
        <v>28</v>
      </c>
      <c r="R46173" t="s">
        <v>21</v>
      </c>
      <c r="S46173" t="s">
        <v>29</v>
      </c>
    </row>
    <row r="46174" spans="1:19">
      <c r="A46174" s="1">
        <v>45164.789583333331</v>
      </c>
      <c r="B46174" s="1" t="s">
        <v>19</v>
      </c>
      <c r="C46174" t="s">
        <v>671</v>
      </c>
      <c r="D46174">
        <v>0</v>
      </c>
      <c r="E46174" s="2">
        <v>-0.81009259259008104</v>
      </c>
      <c r="G46174" t="s">
        <v>21</v>
      </c>
      <c r="H46174" t="s">
        <v>22</v>
      </c>
      <c r="I46174" t="s">
        <v>23</v>
      </c>
      <c r="J46174" t="s">
        <v>24</v>
      </c>
      <c r="K46174">
        <v>1</v>
      </c>
      <c r="L46174" t="s">
        <v>25</v>
      </c>
      <c r="M46174">
        <v>1</v>
      </c>
      <c r="N46174" t="s">
        <v>26</v>
      </c>
      <c r="O46174" t="s">
        <v>27</v>
      </c>
      <c r="P46174">
        <v>1</v>
      </c>
      <c r="Q46174" t="s">
        <v>28</v>
      </c>
      <c r="R46174" t="s">
        <v>21</v>
      </c>
      <c r="S46174" t="s">
        <v>29</v>
      </c>
    </row>
    <row r="46175" spans="1:19">
      <c r="A46175" s="1">
        <v>45164.79960648148</v>
      </c>
      <c r="B46175" s="1" t="s">
        <v>19</v>
      </c>
      <c r="C46175" t="s">
        <v>671</v>
      </c>
      <c r="D46175">
        <v>0</v>
      </c>
      <c r="E46175" s="2">
        <v>-0.82013888889196096</v>
      </c>
      <c r="G46175" t="s">
        <v>21</v>
      </c>
      <c r="H46175" t="s">
        <v>22</v>
      </c>
      <c r="I46175" t="s">
        <v>23</v>
      </c>
      <c r="J46175" t="s">
        <v>24</v>
      </c>
      <c r="K46175">
        <v>1</v>
      </c>
      <c r="L46175" t="s">
        <v>25</v>
      </c>
      <c r="M46175">
        <v>1</v>
      </c>
      <c r="N46175" t="s">
        <v>26</v>
      </c>
      <c r="O46175" t="s">
        <v>27</v>
      </c>
      <c r="P46175">
        <v>1</v>
      </c>
      <c r="Q46175" t="s">
        <v>28</v>
      </c>
      <c r="R46175" t="s">
        <v>21</v>
      </c>
      <c r="S46175" t="s">
        <v>29</v>
      </c>
    </row>
    <row r="46176" spans="1:19">
      <c r="A46176" s="1">
        <v>45164.81009259259</v>
      </c>
      <c r="B46176" s="1" t="s">
        <v>19</v>
      </c>
      <c r="C46176" t="s">
        <v>671</v>
      </c>
      <c r="D46176">
        <v>0</v>
      </c>
      <c r="E46176" s="2">
        <v>-0.84126157407445135</v>
      </c>
      <c r="G46176" t="s">
        <v>21</v>
      </c>
      <c r="H46176" t="s">
        <v>22</v>
      </c>
      <c r="I46176" t="s">
        <v>23</v>
      </c>
      <c r="J46176" t="s">
        <v>24</v>
      </c>
      <c r="K46176">
        <v>1</v>
      </c>
      <c r="L46176" t="s">
        <v>25</v>
      </c>
      <c r="M46176">
        <v>1</v>
      </c>
      <c r="N46176" t="s">
        <v>26</v>
      </c>
      <c r="O46176" t="s">
        <v>27</v>
      </c>
      <c r="P46176">
        <v>1</v>
      </c>
      <c r="Q46176" t="s">
        <v>28</v>
      </c>
      <c r="R46176" t="s">
        <v>21</v>
      </c>
      <c r="S46176" t="s">
        <v>29</v>
      </c>
    </row>
    <row r="46177" spans="1:19">
      <c r="A46177" s="1">
        <v>45164.820138888892</v>
      </c>
      <c r="B46177" s="1" t="s">
        <v>19</v>
      </c>
      <c r="C46177" t="s">
        <v>671</v>
      </c>
      <c r="D46177">
        <v>0</v>
      </c>
      <c r="E46177" s="2">
        <v>-0.85178240740788169</v>
      </c>
      <c r="G46177" t="s">
        <v>21</v>
      </c>
      <c r="H46177" t="s">
        <v>22</v>
      </c>
      <c r="I46177" t="s">
        <v>23</v>
      </c>
      <c r="J46177" t="s">
        <v>24</v>
      </c>
      <c r="K46177">
        <v>1</v>
      </c>
      <c r="L46177" t="s">
        <v>25</v>
      </c>
      <c r="M46177">
        <v>1</v>
      </c>
      <c r="N46177" t="s">
        <v>26</v>
      </c>
      <c r="O46177" t="s">
        <v>27</v>
      </c>
      <c r="P46177">
        <v>1</v>
      </c>
      <c r="Q46177" t="s">
        <v>28</v>
      </c>
      <c r="R46177" t="s">
        <v>21</v>
      </c>
      <c r="S46177" t="s">
        <v>29</v>
      </c>
    </row>
    <row r="46178" spans="1:19">
      <c r="A46178" s="1">
        <v>45164.841261574074</v>
      </c>
      <c r="B46178" s="1" t="s">
        <v>19</v>
      </c>
      <c r="C46178" t="s">
        <v>671</v>
      </c>
      <c r="D46178">
        <v>0</v>
      </c>
      <c r="E46178" s="2">
        <v>-0.86215277777955635</v>
      </c>
      <c r="G46178" t="s">
        <v>21</v>
      </c>
      <c r="H46178" t="s">
        <v>22</v>
      </c>
      <c r="I46178" t="s">
        <v>23</v>
      </c>
      <c r="J46178" t="s">
        <v>24</v>
      </c>
      <c r="K46178">
        <v>1</v>
      </c>
      <c r="L46178" t="s">
        <v>25</v>
      </c>
      <c r="M46178">
        <v>1</v>
      </c>
      <c r="N46178" t="s">
        <v>26</v>
      </c>
      <c r="O46178" t="s">
        <v>27</v>
      </c>
      <c r="P46178">
        <v>1</v>
      </c>
      <c r="Q46178" t="s">
        <v>28</v>
      </c>
      <c r="R46178" t="s">
        <v>21</v>
      </c>
      <c r="S46178" t="s">
        <v>29</v>
      </c>
    </row>
    <row r="46179" spans="1:19">
      <c r="A46179" s="1">
        <v>45164.851782407408</v>
      </c>
      <c r="B46179" s="1" t="s">
        <v>19</v>
      </c>
      <c r="C46179" t="s">
        <v>671</v>
      </c>
      <c r="D46179">
        <v>0</v>
      </c>
      <c r="E46179" s="2">
        <v>-0.87271990740555339</v>
      </c>
      <c r="G46179" t="s">
        <v>21</v>
      </c>
      <c r="H46179" t="s">
        <v>22</v>
      </c>
      <c r="I46179" t="s">
        <v>23</v>
      </c>
      <c r="J46179" t="s">
        <v>24</v>
      </c>
      <c r="K46179">
        <v>1</v>
      </c>
      <c r="L46179" t="s">
        <v>25</v>
      </c>
      <c r="M46179">
        <v>1</v>
      </c>
      <c r="N46179" t="s">
        <v>26</v>
      </c>
      <c r="O46179" t="s">
        <v>27</v>
      </c>
      <c r="P46179">
        <v>1</v>
      </c>
      <c r="Q46179" t="s">
        <v>28</v>
      </c>
      <c r="R46179" t="s">
        <v>21</v>
      </c>
      <c r="S46179" t="s">
        <v>29</v>
      </c>
    </row>
    <row r="46180" spans="1:19">
      <c r="A46180" s="1">
        <v>45164.86215277778</v>
      </c>
      <c r="B46180" s="1" t="s">
        <v>19</v>
      </c>
      <c r="C46180" t="s">
        <v>671</v>
      </c>
      <c r="D46180">
        <v>0</v>
      </c>
      <c r="E46180" s="2">
        <v>-0.88292824073869269</v>
      </c>
      <c r="G46180" t="s">
        <v>21</v>
      </c>
      <c r="H46180" t="s">
        <v>22</v>
      </c>
      <c r="I46180" t="s">
        <v>23</v>
      </c>
      <c r="J46180" t="s">
        <v>24</v>
      </c>
      <c r="K46180">
        <v>1</v>
      </c>
      <c r="L46180" t="s">
        <v>25</v>
      </c>
      <c r="M46180">
        <v>1</v>
      </c>
      <c r="N46180" t="s">
        <v>26</v>
      </c>
      <c r="O46180" t="s">
        <v>27</v>
      </c>
      <c r="P46180">
        <v>1</v>
      </c>
      <c r="Q46180" t="s">
        <v>28</v>
      </c>
      <c r="R46180" t="s">
        <v>21</v>
      </c>
      <c r="S46180" t="s">
        <v>29</v>
      </c>
    </row>
    <row r="46181" spans="1:19">
      <c r="A46181" s="1">
        <v>45164.872719907406</v>
      </c>
      <c r="B46181" s="1" t="s">
        <v>19</v>
      </c>
      <c r="C46181" t="s">
        <v>671</v>
      </c>
      <c r="D46181">
        <v>0</v>
      </c>
      <c r="E46181" s="2">
        <v>-0.89351851851824904</v>
      </c>
      <c r="G46181" t="s">
        <v>21</v>
      </c>
      <c r="H46181" t="s">
        <v>22</v>
      </c>
      <c r="I46181" t="s">
        <v>23</v>
      </c>
      <c r="J46181" t="s">
        <v>24</v>
      </c>
      <c r="K46181">
        <v>1</v>
      </c>
      <c r="L46181" t="s">
        <v>25</v>
      </c>
      <c r="M46181">
        <v>1</v>
      </c>
      <c r="N46181" t="s">
        <v>26</v>
      </c>
      <c r="O46181" t="s">
        <v>27</v>
      </c>
      <c r="P46181">
        <v>1</v>
      </c>
      <c r="Q46181" t="s">
        <v>28</v>
      </c>
      <c r="R46181" t="s">
        <v>21</v>
      </c>
      <c r="S46181" t="s">
        <v>29</v>
      </c>
    </row>
    <row r="46182" spans="1:19">
      <c r="A46182" s="1">
        <v>45164.882928240739</v>
      </c>
      <c r="B46182" s="1" t="s">
        <v>19</v>
      </c>
      <c r="C46182" t="s">
        <v>671</v>
      </c>
      <c r="D46182">
        <v>0</v>
      </c>
      <c r="E46182" s="2">
        <v>-0.90427083333634073</v>
      </c>
      <c r="G46182" t="s">
        <v>21</v>
      </c>
      <c r="H46182" t="s">
        <v>22</v>
      </c>
      <c r="I46182" t="s">
        <v>23</v>
      </c>
      <c r="J46182" t="s">
        <v>24</v>
      </c>
      <c r="K46182">
        <v>1</v>
      </c>
      <c r="L46182" t="s">
        <v>25</v>
      </c>
      <c r="M46182">
        <v>1</v>
      </c>
      <c r="N46182" t="s">
        <v>26</v>
      </c>
      <c r="O46182" t="s">
        <v>27</v>
      </c>
      <c r="P46182">
        <v>1</v>
      </c>
      <c r="Q46182" t="s">
        <v>28</v>
      </c>
      <c r="R46182" t="s">
        <v>21</v>
      </c>
      <c r="S46182" t="s">
        <v>29</v>
      </c>
    </row>
    <row r="46183" spans="1:19">
      <c r="A46183" s="1">
        <v>45164.893518518518</v>
      </c>
      <c r="B46183" s="1" t="s">
        <v>19</v>
      </c>
      <c r="C46183" t="s">
        <v>671</v>
      </c>
      <c r="D46183">
        <v>0</v>
      </c>
      <c r="E46183" s="2">
        <v>-0.91421296296175569</v>
      </c>
      <c r="G46183" t="s">
        <v>21</v>
      </c>
      <c r="H46183" t="s">
        <v>22</v>
      </c>
      <c r="I46183" t="s">
        <v>23</v>
      </c>
      <c r="J46183" t="s">
        <v>24</v>
      </c>
      <c r="K46183">
        <v>1</v>
      </c>
      <c r="L46183" t="s">
        <v>25</v>
      </c>
      <c r="M46183">
        <v>1</v>
      </c>
      <c r="N46183" t="s">
        <v>26</v>
      </c>
      <c r="O46183" t="s">
        <v>27</v>
      </c>
      <c r="P46183">
        <v>1</v>
      </c>
      <c r="Q46183" t="s">
        <v>28</v>
      </c>
      <c r="R46183" t="s">
        <v>21</v>
      </c>
      <c r="S46183" t="s">
        <v>29</v>
      </c>
    </row>
    <row r="46184" spans="1:19">
      <c r="A46184" s="1">
        <v>45164.904270833336</v>
      </c>
      <c r="B46184" s="1" t="s">
        <v>19</v>
      </c>
      <c r="C46184" t="s">
        <v>671</v>
      </c>
      <c r="D46184">
        <v>0</v>
      </c>
      <c r="E46184" s="2">
        <v>-0.92462962962599704</v>
      </c>
      <c r="G46184" t="s">
        <v>21</v>
      </c>
      <c r="H46184" t="s">
        <v>22</v>
      </c>
      <c r="I46184" t="s">
        <v>23</v>
      </c>
      <c r="J46184" t="s">
        <v>24</v>
      </c>
      <c r="K46184">
        <v>1</v>
      </c>
      <c r="L46184" t="s">
        <v>25</v>
      </c>
      <c r="M46184">
        <v>1</v>
      </c>
      <c r="N46184" t="s">
        <v>26</v>
      </c>
      <c r="O46184" t="s">
        <v>27</v>
      </c>
      <c r="P46184">
        <v>1</v>
      </c>
      <c r="Q46184" t="s">
        <v>28</v>
      </c>
      <c r="R46184" t="s">
        <v>21</v>
      </c>
      <c r="S46184" t="s">
        <v>29</v>
      </c>
    </row>
    <row r="46185" spans="1:19">
      <c r="A46185" s="1">
        <v>45164.914212962962</v>
      </c>
      <c r="B46185" s="1" t="s">
        <v>19</v>
      </c>
      <c r="C46185" t="s">
        <v>671</v>
      </c>
      <c r="D46185">
        <v>0</v>
      </c>
      <c r="E46185" s="2">
        <v>-0.93511574074364034</v>
      </c>
      <c r="G46185" t="s">
        <v>21</v>
      </c>
      <c r="H46185" t="s">
        <v>22</v>
      </c>
      <c r="I46185" t="s">
        <v>23</v>
      </c>
      <c r="J46185" t="s">
        <v>24</v>
      </c>
      <c r="K46185">
        <v>1</v>
      </c>
      <c r="L46185" t="s">
        <v>25</v>
      </c>
      <c r="M46185">
        <v>1</v>
      </c>
      <c r="N46185" t="s">
        <v>26</v>
      </c>
      <c r="O46185" t="s">
        <v>27</v>
      </c>
      <c r="P46185">
        <v>1</v>
      </c>
      <c r="Q46185" t="s">
        <v>28</v>
      </c>
      <c r="R46185" t="s">
        <v>21</v>
      </c>
      <c r="S46185" t="s">
        <v>29</v>
      </c>
    </row>
    <row r="46186" spans="1:19">
      <c r="A46186" s="1">
        <v>45164.924629629626</v>
      </c>
      <c r="B46186" s="1" t="s">
        <v>19</v>
      </c>
      <c r="C46186" t="s">
        <v>671</v>
      </c>
      <c r="D46186">
        <v>0</v>
      </c>
      <c r="E46186" s="2">
        <v>-0.94539351851562969</v>
      </c>
      <c r="G46186" t="s">
        <v>21</v>
      </c>
      <c r="H46186" t="s">
        <v>22</v>
      </c>
      <c r="I46186" t="s">
        <v>23</v>
      </c>
      <c r="J46186" t="s">
        <v>24</v>
      </c>
      <c r="K46186">
        <v>1</v>
      </c>
      <c r="L46186" t="s">
        <v>25</v>
      </c>
      <c r="M46186">
        <v>1</v>
      </c>
      <c r="N46186" t="s">
        <v>26</v>
      </c>
      <c r="O46186" t="s">
        <v>27</v>
      </c>
      <c r="P46186">
        <v>1</v>
      </c>
      <c r="Q46186" t="s">
        <v>28</v>
      </c>
      <c r="R46186" t="s">
        <v>21</v>
      </c>
      <c r="S46186" t="s">
        <v>29</v>
      </c>
    </row>
    <row r="46187" spans="1:19">
      <c r="A46187" s="1">
        <v>45164.935115740744</v>
      </c>
      <c r="B46187" s="1" t="s">
        <v>19</v>
      </c>
      <c r="C46187" t="s">
        <v>671</v>
      </c>
      <c r="D46187">
        <v>0</v>
      </c>
      <c r="E46187" s="2">
        <v>-0.95586805555649335</v>
      </c>
      <c r="G46187" t="s">
        <v>21</v>
      </c>
      <c r="H46187" t="s">
        <v>22</v>
      </c>
      <c r="I46187" t="s">
        <v>23</v>
      </c>
      <c r="J46187" t="s">
        <v>24</v>
      </c>
      <c r="K46187">
        <v>1</v>
      </c>
      <c r="L46187" t="s">
        <v>25</v>
      </c>
      <c r="M46187">
        <v>1</v>
      </c>
      <c r="N46187" t="s">
        <v>26</v>
      </c>
      <c r="O46187" t="s">
        <v>27</v>
      </c>
      <c r="P46187">
        <v>1</v>
      </c>
      <c r="Q46187" t="s">
        <v>28</v>
      </c>
      <c r="R46187" t="s">
        <v>21</v>
      </c>
      <c r="S46187" t="s">
        <v>29</v>
      </c>
    </row>
    <row r="46188" spans="1:19">
      <c r="A46188" s="1">
        <v>45164.945393518516</v>
      </c>
      <c r="B46188" s="1" t="s">
        <v>19</v>
      </c>
      <c r="C46188" t="s">
        <v>671</v>
      </c>
      <c r="D46188">
        <v>0</v>
      </c>
      <c r="E46188" s="2">
        <v>-0.96631944444379769</v>
      </c>
      <c r="G46188" t="s">
        <v>21</v>
      </c>
      <c r="H46188" t="s">
        <v>22</v>
      </c>
      <c r="I46188" t="s">
        <v>23</v>
      </c>
      <c r="J46188" t="s">
        <v>24</v>
      </c>
      <c r="K46188">
        <v>1</v>
      </c>
      <c r="L46188" t="s">
        <v>25</v>
      </c>
      <c r="M46188">
        <v>1</v>
      </c>
      <c r="N46188" t="s">
        <v>26</v>
      </c>
      <c r="O46188" t="s">
        <v>27</v>
      </c>
      <c r="P46188">
        <v>1</v>
      </c>
      <c r="Q46188" t="s">
        <v>28</v>
      </c>
      <c r="R46188" t="s">
        <v>21</v>
      </c>
      <c r="S46188" t="s">
        <v>29</v>
      </c>
    </row>
    <row r="46189" spans="1:19">
      <c r="A46189" s="1">
        <v>45164.955868055556</v>
      </c>
      <c r="B46189" s="1" t="s">
        <v>19</v>
      </c>
      <c r="C46189" t="s">
        <v>671</v>
      </c>
      <c r="D46189">
        <v>0</v>
      </c>
      <c r="E46189" s="2">
        <v>-0.97643518518452765</v>
      </c>
      <c r="G46189" t="s">
        <v>21</v>
      </c>
      <c r="H46189" t="s">
        <v>22</v>
      </c>
      <c r="I46189" t="s">
        <v>23</v>
      </c>
      <c r="J46189" t="s">
        <v>24</v>
      </c>
      <c r="K46189">
        <v>1</v>
      </c>
      <c r="L46189" t="s">
        <v>25</v>
      </c>
      <c r="M46189">
        <v>1</v>
      </c>
      <c r="N46189" t="s">
        <v>26</v>
      </c>
      <c r="O46189" t="s">
        <v>27</v>
      </c>
      <c r="P46189">
        <v>1</v>
      </c>
      <c r="Q46189" t="s">
        <v>28</v>
      </c>
      <c r="R46189" t="s">
        <v>21</v>
      </c>
      <c r="S46189" t="s">
        <v>29</v>
      </c>
    </row>
    <row r="46190" spans="1:19">
      <c r="A46190" s="1">
        <v>45164.966319444444</v>
      </c>
      <c r="B46190" s="1" t="s">
        <v>19</v>
      </c>
      <c r="C46190" t="s">
        <v>671</v>
      </c>
      <c r="D46190">
        <v>0</v>
      </c>
      <c r="E46190" s="2">
        <v>-0.98715277777955635</v>
      </c>
      <c r="G46190" t="s">
        <v>21</v>
      </c>
      <c r="H46190" t="s">
        <v>22</v>
      </c>
      <c r="I46190" t="s">
        <v>23</v>
      </c>
      <c r="J46190" t="s">
        <v>24</v>
      </c>
      <c r="K46190">
        <v>1</v>
      </c>
      <c r="L46190" t="s">
        <v>25</v>
      </c>
      <c r="M46190">
        <v>1</v>
      </c>
      <c r="N46190" t="s">
        <v>26</v>
      </c>
      <c r="O46190" t="s">
        <v>27</v>
      </c>
      <c r="P46190">
        <v>1</v>
      </c>
      <c r="Q46190" t="s">
        <v>28</v>
      </c>
      <c r="R46190" t="s">
        <v>21</v>
      </c>
      <c r="S46190" t="s">
        <v>29</v>
      </c>
    </row>
    <row r="46191" spans="1:19">
      <c r="A46191" s="1">
        <v>45164.976435185185</v>
      </c>
      <c r="B46191" s="1" t="s">
        <v>19</v>
      </c>
      <c r="C46191" t="s">
        <v>671</v>
      </c>
      <c r="D46191">
        <v>0</v>
      </c>
      <c r="E46191" s="2">
        <v>-0.99732638888963265</v>
      </c>
      <c r="G46191" t="s">
        <v>21</v>
      </c>
      <c r="H46191" t="s">
        <v>22</v>
      </c>
      <c r="I46191" t="s">
        <v>23</v>
      </c>
      <c r="J46191" t="s">
        <v>24</v>
      </c>
      <c r="K46191">
        <v>1</v>
      </c>
      <c r="L46191" t="s">
        <v>25</v>
      </c>
      <c r="M46191">
        <v>1</v>
      </c>
      <c r="N46191" t="s">
        <v>26</v>
      </c>
      <c r="O46191" t="s">
        <v>27</v>
      </c>
      <c r="P46191">
        <v>1</v>
      </c>
      <c r="Q46191" t="s">
        <v>28</v>
      </c>
      <c r="R46191" t="s">
        <v>21</v>
      </c>
      <c r="S46191" t="s">
        <v>29</v>
      </c>
    </row>
    <row r="46192" spans="1:19">
      <c r="A46192" s="1">
        <v>45164.98715277778</v>
      </c>
      <c r="B46192" s="1" t="s">
        <v>19</v>
      </c>
      <c r="C46192" t="s">
        <v>671</v>
      </c>
      <c r="D46192">
        <v>0</v>
      </c>
      <c r="E46192" s="2">
        <v>-1.007916666669189</v>
      </c>
      <c r="G46192" t="s">
        <v>21</v>
      </c>
      <c r="H46192" t="s">
        <v>22</v>
      </c>
      <c r="I46192" t="s">
        <v>23</v>
      </c>
      <c r="J46192" t="s">
        <v>24</v>
      </c>
      <c r="K46192">
        <v>1</v>
      </c>
      <c r="L46192" t="s">
        <v>25</v>
      </c>
      <c r="M46192">
        <v>1</v>
      </c>
      <c r="N46192" t="s">
        <v>26</v>
      </c>
      <c r="O46192" t="s">
        <v>27</v>
      </c>
      <c r="P46192">
        <v>1</v>
      </c>
      <c r="Q46192" t="s">
        <v>28</v>
      </c>
      <c r="R46192" t="s">
        <v>21</v>
      </c>
      <c r="S46192" t="s">
        <v>29</v>
      </c>
    </row>
    <row r="46193" spans="1:19">
      <c r="A46193" s="1">
        <v>45164.99732638889</v>
      </c>
      <c r="B46193" s="1" t="s">
        <v>19</v>
      </c>
      <c r="C46193" t="s">
        <v>671</v>
      </c>
      <c r="D46193">
        <v>0</v>
      </c>
      <c r="E46193" s="2">
        <v>-1.0184259259258397</v>
      </c>
      <c r="G46193" t="s">
        <v>21</v>
      </c>
      <c r="H46193" t="s">
        <v>22</v>
      </c>
      <c r="I46193" t="s">
        <v>23</v>
      </c>
      <c r="J46193" t="s">
        <v>24</v>
      </c>
      <c r="K46193">
        <v>1</v>
      </c>
      <c r="L46193" t="s">
        <v>25</v>
      </c>
      <c r="M46193">
        <v>1</v>
      </c>
      <c r="N46193" t="s">
        <v>26</v>
      </c>
      <c r="O46193" t="s">
        <v>27</v>
      </c>
      <c r="P46193">
        <v>1</v>
      </c>
      <c r="Q46193" t="s">
        <v>28</v>
      </c>
      <c r="R46193" t="s">
        <v>21</v>
      </c>
      <c r="S46193" t="s">
        <v>29</v>
      </c>
    </row>
    <row r="46194" spans="1:19">
      <c r="A46194" s="1">
        <v>45165.007916666669</v>
      </c>
      <c r="B46194" s="1" t="s">
        <v>19</v>
      </c>
      <c r="C46194" t="s">
        <v>671</v>
      </c>
      <c r="D46194">
        <v>0</v>
      </c>
      <c r="E46194" s="2">
        <v>-1.0287847222207347</v>
      </c>
      <c r="G46194" t="s">
        <v>21</v>
      </c>
      <c r="H46194" t="s">
        <v>22</v>
      </c>
      <c r="I46194" t="s">
        <v>23</v>
      </c>
      <c r="J46194" t="s">
        <v>24</v>
      </c>
      <c r="K46194">
        <v>1</v>
      </c>
      <c r="L46194" t="s">
        <v>25</v>
      </c>
      <c r="M46194">
        <v>1</v>
      </c>
      <c r="N46194" t="s">
        <v>26</v>
      </c>
      <c r="O46194" t="s">
        <v>27</v>
      </c>
      <c r="P46194">
        <v>1</v>
      </c>
      <c r="Q46194" t="s">
        <v>28</v>
      </c>
      <c r="R46194" t="s">
        <v>21</v>
      </c>
      <c r="S46194" t="s">
        <v>29</v>
      </c>
    </row>
    <row r="46195" spans="1:19">
      <c r="A46195" s="1">
        <v>45165.018425925926</v>
      </c>
      <c r="B46195" s="1" t="s">
        <v>19</v>
      </c>
      <c r="C46195" t="s">
        <v>671</v>
      </c>
      <c r="D46195">
        <v>0</v>
      </c>
      <c r="E46195" s="2">
        <v>-1.0392824074078817</v>
      </c>
      <c r="G46195" t="s">
        <v>21</v>
      </c>
      <c r="H46195" t="s">
        <v>22</v>
      </c>
      <c r="I46195" t="s">
        <v>23</v>
      </c>
      <c r="J46195" t="s">
        <v>24</v>
      </c>
      <c r="K46195">
        <v>1</v>
      </c>
      <c r="L46195" t="s">
        <v>25</v>
      </c>
      <c r="M46195">
        <v>1</v>
      </c>
      <c r="N46195" t="s">
        <v>26</v>
      </c>
      <c r="O46195" t="s">
        <v>27</v>
      </c>
      <c r="P46195">
        <v>1</v>
      </c>
      <c r="Q46195" t="s">
        <v>28</v>
      </c>
      <c r="R46195" t="s">
        <v>21</v>
      </c>
      <c r="S46195" t="s">
        <v>29</v>
      </c>
    </row>
    <row r="46196" spans="1:19">
      <c r="A46196" s="1">
        <v>45165.028784722221</v>
      </c>
      <c r="B46196" s="1" t="s">
        <v>19</v>
      </c>
      <c r="C46196" t="s">
        <v>671</v>
      </c>
      <c r="D46196">
        <v>0</v>
      </c>
      <c r="E46196" s="2">
        <v>-1.0495486111103673</v>
      </c>
      <c r="G46196" t="s">
        <v>21</v>
      </c>
      <c r="H46196" t="s">
        <v>22</v>
      </c>
      <c r="I46196" t="s">
        <v>23</v>
      </c>
      <c r="J46196" t="s">
        <v>24</v>
      </c>
      <c r="K46196">
        <v>1</v>
      </c>
      <c r="L46196" t="s">
        <v>25</v>
      </c>
      <c r="M46196">
        <v>1</v>
      </c>
      <c r="N46196" t="s">
        <v>26</v>
      </c>
      <c r="O46196" t="s">
        <v>27</v>
      </c>
      <c r="P46196">
        <v>1</v>
      </c>
      <c r="Q46196" t="s">
        <v>28</v>
      </c>
      <c r="R46196" t="s">
        <v>21</v>
      </c>
      <c r="S46196" t="s">
        <v>29</v>
      </c>
    </row>
    <row r="46197" spans="1:19">
      <c r="A46197" s="1">
        <v>45165.039282407408</v>
      </c>
      <c r="B46197" s="1" t="s">
        <v>19</v>
      </c>
      <c r="C46197" t="s">
        <v>671</v>
      </c>
      <c r="D46197">
        <v>0</v>
      </c>
      <c r="E46197" s="2">
        <v>-1.060057870367018</v>
      </c>
      <c r="G46197" t="s">
        <v>21</v>
      </c>
      <c r="H46197" t="s">
        <v>22</v>
      </c>
      <c r="I46197" t="s">
        <v>23</v>
      </c>
      <c r="J46197" t="s">
        <v>24</v>
      </c>
      <c r="K46197">
        <v>1</v>
      </c>
      <c r="L46197" t="s">
        <v>25</v>
      </c>
      <c r="M46197">
        <v>1</v>
      </c>
      <c r="N46197" t="s">
        <v>26</v>
      </c>
      <c r="O46197" t="s">
        <v>27</v>
      </c>
      <c r="P46197">
        <v>1</v>
      </c>
      <c r="Q46197" t="s">
        <v>28</v>
      </c>
      <c r="R46197" t="s">
        <v>21</v>
      </c>
      <c r="S46197" t="s">
        <v>29</v>
      </c>
    </row>
    <row r="46198" spans="1:19">
      <c r="A46198" s="1">
        <v>45165.04954861111</v>
      </c>
      <c r="B46198" s="1" t="s">
        <v>19</v>
      </c>
      <c r="C46198" t="s">
        <v>671</v>
      </c>
      <c r="D46198">
        <v>0</v>
      </c>
      <c r="E46198" s="2">
        <v>-1.0704745370385353</v>
      </c>
      <c r="G46198" t="s">
        <v>21</v>
      </c>
      <c r="H46198" t="s">
        <v>22</v>
      </c>
      <c r="I46198" t="s">
        <v>23</v>
      </c>
      <c r="J46198" t="s">
        <v>24</v>
      </c>
      <c r="K46198">
        <v>1</v>
      </c>
      <c r="L46198" t="s">
        <v>25</v>
      </c>
      <c r="M46198">
        <v>1</v>
      </c>
      <c r="N46198" t="s">
        <v>26</v>
      </c>
      <c r="O46198" t="s">
        <v>27</v>
      </c>
      <c r="P46198">
        <v>1</v>
      </c>
      <c r="Q46198" t="s">
        <v>28</v>
      </c>
      <c r="R46198" t="s">
        <v>21</v>
      </c>
      <c r="S46198" t="s">
        <v>29</v>
      </c>
    </row>
    <row r="46199" spans="1:19">
      <c r="A46199" s="1">
        <v>45165.060057870367</v>
      </c>
      <c r="B46199" s="1" t="s">
        <v>19</v>
      </c>
      <c r="C46199" t="s">
        <v>671</v>
      </c>
      <c r="D46199">
        <v>0</v>
      </c>
      <c r="E46199" s="2">
        <v>-1.0813425925953197</v>
      </c>
      <c r="G46199" t="s">
        <v>21</v>
      </c>
      <c r="H46199" t="s">
        <v>22</v>
      </c>
      <c r="I46199" t="s">
        <v>23</v>
      </c>
      <c r="J46199" t="s">
        <v>24</v>
      </c>
      <c r="K46199">
        <v>1</v>
      </c>
      <c r="L46199" t="s">
        <v>25</v>
      </c>
      <c r="M46199">
        <v>1</v>
      </c>
      <c r="N46199" t="s">
        <v>26</v>
      </c>
      <c r="O46199" t="s">
        <v>27</v>
      </c>
      <c r="P46199">
        <v>1</v>
      </c>
      <c r="Q46199" t="s">
        <v>28</v>
      </c>
      <c r="R46199" t="s">
        <v>21</v>
      </c>
      <c r="S46199" t="s">
        <v>29</v>
      </c>
    </row>
    <row r="46200" spans="1:19">
      <c r="A46200" s="1">
        <v>45165.070474537039</v>
      </c>
      <c r="B46200" s="1" t="s">
        <v>19</v>
      </c>
      <c r="C46200" t="s">
        <v>671</v>
      </c>
      <c r="D46200">
        <v>0</v>
      </c>
      <c r="E46200" s="2">
        <v>-1.0909374999973807</v>
      </c>
      <c r="G46200" t="s">
        <v>21</v>
      </c>
      <c r="H46200" t="s">
        <v>22</v>
      </c>
      <c r="I46200" t="s">
        <v>23</v>
      </c>
      <c r="J46200" t="s">
        <v>24</v>
      </c>
      <c r="K46200">
        <v>1</v>
      </c>
      <c r="L46200" t="s">
        <v>25</v>
      </c>
      <c r="M46200">
        <v>1</v>
      </c>
      <c r="N46200" t="s">
        <v>26</v>
      </c>
      <c r="O46200" t="s">
        <v>27</v>
      </c>
      <c r="P46200">
        <v>1</v>
      </c>
      <c r="Q46200" t="s">
        <v>28</v>
      </c>
      <c r="R46200" t="s">
        <v>21</v>
      </c>
      <c r="S46200" t="s">
        <v>29</v>
      </c>
    </row>
    <row r="46201" spans="1:19">
      <c r="A46201" s="1">
        <v>45165.081342592595</v>
      </c>
      <c r="B46201" s="1" t="s">
        <v>19</v>
      </c>
      <c r="C46201" t="s">
        <v>671</v>
      </c>
      <c r="D46201">
        <v>0</v>
      </c>
      <c r="E46201" s="2">
        <v>-1.1021412037007394</v>
      </c>
      <c r="G46201" t="s">
        <v>21</v>
      </c>
      <c r="H46201" t="s">
        <v>22</v>
      </c>
      <c r="I46201" t="s">
        <v>23</v>
      </c>
      <c r="J46201" t="s">
        <v>24</v>
      </c>
      <c r="K46201">
        <v>1</v>
      </c>
      <c r="L46201" t="s">
        <v>25</v>
      </c>
      <c r="M46201">
        <v>1</v>
      </c>
      <c r="N46201" t="s">
        <v>26</v>
      </c>
      <c r="O46201" t="s">
        <v>27</v>
      </c>
      <c r="P46201">
        <v>1</v>
      </c>
      <c r="Q46201" t="s">
        <v>28</v>
      </c>
      <c r="R46201" t="s">
        <v>21</v>
      </c>
      <c r="S46201" t="s">
        <v>29</v>
      </c>
    </row>
    <row r="46202" spans="1:19">
      <c r="A46202" s="1">
        <v>45165.090937499997</v>
      </c>
      <c r="B46202" s="1" t="s">
        <v>19</v>
      </c>
      <c r="C46202" t="s">
        <v>671</v>
      </c>
      <c r="D46202">
        <v>0</v>
      </c>
      <c r="E46202" s="2">
        <v>-1.112303240741312</v>
      </c>
      <c r="G46202" t="s">
        <v>21</v>
      </c>
      <c r="H46202" t="s">
        <v>22</v>
      </c>
      <c r="I46202" t="s">
        <v>23</v>
      </c>
      <c r="J46202" t="s">
        <v>24</v>
      </c>
      <c r="K46202">
        <v>1</v>
      </c>
      <c r="L46202" t="s">
        <v>25</v>
      </c>
      <c r="M46202">
        <v>1</v>
      </c>
      <c r="N46202" t="s">
        <v>26</v>
      </c>
      <c r="O46202" t="s">
        <v>27</v>
      </c>
      <c r="P46202">
        <v>1</v>
      </c>
      <c r="Q46202" t="s">
        <v>28</v>
      </c>
      <c r="R46202" t="s">
        <v>21</v>
      </c>
      <c r="S46202" t="s">
        <v>29</v>
      </c>
    </row>
    <row r="46203" spans="1:19">
      <c r="A46203" s="1">
        <v>45165.102141203701</v>
      </c>
      <c r="B46203" s="1" t="s">
        <v>19</v>
      </c>
      <c r="C46203" t="s">
        <v>671</v>
      </c>
      <c r="D46203">
        <v>0</v>
      </c>
      <c r="E46203" s="2">
        <v>-1.1225462962975143</v>
      </c>
      <c r="G46203" t="s">
        <v>21</v>
      </c>
      <c r="H46203" t="s">
        <v>22</v>
      </c>
      <c r="I46203" t="s">
        <v>23</v>
      </c>
      <c r="J46203" t="s">
        <v>24</v>
      </c>
      <c r="K46203">
        <v>1</v>
      </c>
      <c r="L46203" t="s">
        <v>25</v>
      </c>
      <c r="M46203">
        <v>1</v>
      </c>
      <c r="N46203" t="s">
        <v>26</v>
      </c>
      <c r="O46203" t="s">
        <v>27</v>
      </c>
      <c r="P46203">
        <v>1</v>
      </c>
      <c r="Q46203" t="s">
        <v>28</v>
      </c>
      <c r="R46203" t="s">
        <v>21</v>
      </c>
      <c r="S46203" t="s">
        <v>29</v>
      </c>
    </row>
    <row r="46204" spans="1:19">
      <c r="A46204" s="1">
        <v>45165.112303240741</v>
      </c>
      <c r="B46204" s="1" t="s">
        <v>19</v>
      </c>
      <c r="C46204" t="s">
        <v>671</v>
      </c>
      <c r="D46204">
        <v>0</v>
      </c>
      <c r="E46204" s="2">
        <v>-1.133055555554165</v>
      </c>
      <c r="G46204" t="s">
        <v>21</v>
      </c>
      <c r="H46204" t="s">
        <v>22</v>
      </c>
      <c r="I46204" t="s">
        <v>23</v>
      </c>
      <c r="J46204" t="s">
        <v>24</v>
      </c>
      <c r="K46204">
        <v>1</v>
      </c>
      <c r="L46204" t="s">
        <v>25</v>
      </c>
      <c r="M46204">
        <v>1</v>
      </c>
      <c r="N46204" t="s">
        <v>26</v>
      </c>
      <c r="O46204" t="s">
        <v>27</v>
      </c>
      <c r="P46204">
        <v>1</v>
      </c>
      <c r="Q46204" t="s">
        <v>28</v>
      </c>
      <c r="R46204" t="s">
        <v>21</v>
      </c>
      <c r="S46204" t="s">
        <v>29</v>
      </c>
    </row>
    <row r="46205" spans="1:19">
      <c r="A46205" s="1">
        <v>45165.122546296298</v>
      </c>
      <c r="B46205" s="1" t="s">
        <v>19</v>
      </c>
      <c r="C46205" t="s">
        <v>671</v>
      </c>
      <c r="D46205">
        <v>0</v>
      </c>
      <c r="E46205" s="2">
        <v>-1.1434259259258397</v>
      </c>
      <c r="G46205" t="s">
        <v>21</v>
      </c>
      <c r="H46205" t="s">
        <v>22</v>
      </c>
      <c r="I46205" t="s">
        <v>23</v>
      </c>
      <c r="J46205" t="s">
        <v>24</v>
      </c>
      <c r="K46205">
        <v>1</v>
      </c>
      <c r="L46205" t="s">
        <v>25</v>
      </c>
      <c r="M46205">
        <v>1</v>
      </c>
      <c r="N46205" t="s">
        <v>26</v>
      </c>
      <c r="O46205" t="s">
        <v>27</v>
      </c>
      <c r="P46205">
        <v>1</v>
      </c>
      <c r="Q46205" t="s">
        <v>28</v>
      </c>
      <c r="R46205" t="s">
        <v>21</v>
      </c>
      <c r="S46205" t="s">
        <v>29</v>
      </c>
    </row>
    <row r="46206" spans="1:19">
      <c r="A46206" s="1">
        <v>45165.133055555554</v>
      </c>
      <c r="B46206" s="1" t="s">
        <v>19</v>
      </c>
      <c r="C46206" t="s">
        <v>671</v>
      </c>
      <c r="D46206">
        <v>0</v>
      </c>
      <c r="E46206" s="2">
        <v>-1.153773148151231</v>
      </c>
      <c r="G46206" t="s">
        <v>21</v>
      </c>
      <c r="H46206" t="s">
        <v>22</v>
      </c>
      <c r="I46206" t="s">
        <v>23</v>
      </c>
      <c r="J46206" t="s">
        <v>24</v>
      </c>
      <c r="K46206">
        <v>1</v>
      </c>
      <c r="L46206" t="s">
        <v>25</v>
      </c>
      <c r="M46206">
        <v>1</v>
      </c>
      <c r="N46206" t="s">
        <v>26</v>
      </c>
      <c r="O46206" t="s">
        <v>27</v>
      </c>
      <c r="P46206">
        <v>1</v>
      </c>
      <c r="Q46206" t="s">
        <v>28</v>
      </c>
      <c r="R46206" t="s">
        <v>21</v>
      </c>
      <c r="S46206" t="s">
        <v>29</v>
      </c>
    </row>
    <row r="46207" spans="1:19">
      <c r="A46207" s="1">
        <v>45165.143425925926</v>
      </c>
      <c r="B46207" s="1" t="s">
        <v>19</v>
      </c>
      <c r="C46207" t="s">
        <v>671</v>
      </c>
      <c r="D46207">
        <v>0</v>
      </c>
      <c r="E46207" s="2">
        <v>-1.1642824074078817</v>
      </c>
      <c r="G46207" t="s">
        <v>21</v>
      </c>
      <c r="H46207" t="s">
        <v>22</v>
      </c>
      <c r="I46207" t="s">
        <v>23</v>
      </c>
      <c r="J46207" t="s">
        <v>24</v>
      </c>
      <c r="K46207">
        <v>1</v>
      </c>
      <c r="L46207" t="s">
        <v>25</v>
      </c>
      <c r="M46207">
        <v>1</v>
      </c>
      <c r="N46207" t="s">
        <v>26</v>
      </c>
      <c r="O46207" t="s">
        <v>27</v>
      </c>
      <c r="P46207">
        <v>1</v>
      </c>
      <c r="Q46207" t="s">
        <v>28</v>
      </c>
      <c r="R46207" t="s">
        <v>21</v>
      </c>
      <c r="S46207" t="s">
        <v>29</v>
      </c>
    </row>
    <row r="46208" spans="1:19">
      <c r="A46208" s="1">
        <v>45165.153773148151</v>
      </c>
      <c r="B46208" s="1" t="s">
        <v>19</v>
      </c>
      <c r="C46208" t="s">
        <v>671</v>
      </c>
      <c r="D46208">
        <v>0</v>
      </c>
      <c r="E46208" s="2">
        <v>-1.1746064814797137</v>
      </c>
      <c r="G46208" t="s">
        <v>21</v>
      </c>
      <c r="H46208" t="s">
        <v>22</v>
      </c>
      <c r="I46208" t="s">
        <v>23</v>
      </c>
      <c r="J46208" t="s">
        <v>24</v>
      </c>
      <c r="K46208">
        <v>1</v>
      </c>
      <c r="L46208" t="s">
        <v>25</v>
      </c>
      <c r="M46208">
        <v>1</v>
      </c>
      <c r="N46208" t="s">
        <v>26</v>
      </c>
      <c r="O46208" t="s">
        <v>27</v>
      </c>
      <c r="P46208">
        <v>1</v>
      </c>
      <c r="Q46208" t="s">
        <v>28</v>
      </c>
      <c r="R46208" t="s">
        <v>21</v>
      </c>
      <c r="S46208" t="s">
        <v>29</v>
      </c>
    </row>
    <row r="46209" spans="1:19">
      <c r="A46209" s="1">
        <v>45165.164282407408</v>
      </c>
      <c r="B46209" s="1" t="s">
        <v>19</v>
      </c>
      <c r="C46209" t="s">
        <v>671</v>
      </c>
      <c r="D46209">
        <v>0</v>
      </c>
      <c r="E46209" s="2">
        <v>-1.185231481482333</v>
      </c>
      <c r="G46209" t="s">
        <v>21</v>
      </c>
      <c r="H46209" t="s">
        <v>22</v>
      </c>
      <c r="I46209" t="s">
        <v>23</v>
      </c>
      <c r="J46209" t="s">
        <v>24</v>
      </c>
      <c r="K46209">
        <v>1</v>
      </c>
      <c r="L46209" t="s">
        <v>25</v>
      </c>
      <c r="M46209">
        <v>1</v>
      </c>
      <c r="N46209" t="s">
        <v>26</v>
      </c>
      <c r="O46209" t="s">
        <v>27</v>
      </c>
      <c r="P46209">
        <v>1</v>
      </c>
      <c r="Q46209" t="s">
        <v>28</v>
      </c>
      <c r="R46209" t="s">
        <v>21</v>
      </c>
      <c r="S46209" t="s">
        <v>29</v>
      </c>
    </row>
    <row r="46210" spans="1:19">
      <c r="A46210" s="1">
        <v>45165.17460648148</v>
      </c>
      <c r="B46210" s="1" t="s">
        <v>19</v>
      </c>
      <c r="C46210" t="s">
        <v>671</v>
      </c>
      <c r="D46210">
        <v>0</v>
      </c>
      <c r="E46210" s="2">
        <v>-1.195416666669189</v>
      </c>
      <c r="G46210" t="s">
        <v>21</v>
      </c>
      <c r="H46210" t="s">
        <v>22</v>
      </c>
      <c r="I46210" t="s">
        <v>23</v>
      </c>
      <c r="J46210" t="s">
        <v>24</v>
      </c>
      <c r="K46210">
        <v>1</v>
      </c>
      <c r="L46210" t="s">
        <v>25</v>
      </c>
      <c r="M46210">
        <v>1</v>
      </c>
      <c r="N46210" t="s">
        <v>26</v>
      </c>
      <c r="O46210" t="s">
        <v>27</v>
      </c>
      <c r="P46210">
        <v>1</v>
      </c>
      <c r="Q46210" t="s">
        <v>28</v>
      </c>
      <c r="R46210" t="s">
        <v>21</v>
      </c>
      <c r="S46210" t="s">
        <v>29</v>
      </c>
    </row>
    <row r="46211" spans="1:19">
      <c r="A46211" s="1">
        <v>45165.185231481482</v>
      </c>
      <c r="B46211" s="1" t="s">
        <v>19</v>
      </c>
      <c r="C46211" t="s">
        <v>671</v>
      </c>
      <c r="D46211">
        <v>0</v>
      </c>
      <c r="E46211" s="2">
        <v>-1.20591435184906</v>
      </c>
      <c r="G46211" t="s">
        <v>21</v>
      </c>
      <c r="H46211" t="s">
        <v>22</v>
      </c>
      <c r="I46211" t="s">
        <v>23</v>
      </c>
      <c r="J46211" t="s">
        <v>24</v>
      </c>
      <c r="K46211">
        <v>1</v>
      </c>
      <c r="L46211" t="s">
        <v>25</v>
      </c>
      <c r="M46211">
        <v>1</v>
      </c>
      <c r="N46211" t="s">
        <v>26</v>
      </c>
      <c r="O46211" t="s">
        <v>27</v>
      </c>
      <c r="P46211">
        <v>1</v>
      </c>
      <c r="Q46211" t="s">
        <v>28</v>
      </c>
      <c r="R46211" t="s">
        <v>21</v>
      </c>
      <c r="S46211" t="s">
        <v>29</v>
      </c>
    </row>
    <row r="46212" spans="1:19">
      <c r="A46212" s="1">
        <v>45165.195416666669</v>
      </c>
      <c r="B46212" s="1" t="s">
        <v>19</v>
      </c>
      <c r="C46212" t="s">
        <v>671</v>
      </c>
      <c r="D46212">
        <v>0</v>
      </c>
      <c r="E46212" s="2">
        <v>-1.216273148151231</v>
      </c>
      <c r="G46212" t="s">
        <v>21</v>
      </c>
      <c r="H46212" t="s">
        <v>22</v>
      </c>
      <c r="I46212" t="s">
        <v>23</v>
      </c>
      <c r="J46212" t="s">
        <v>24</v>
      </c>
      <c r="K46212">
        <v>1</v>
      </c>
      <c r="L46212" t="s">
        <v>25</v>
      </c>
      <c r="M46212">
        <v>1</v>
      </c>
      <c r="N46212" t="s">
        <v>26</v>
      </c>
      <c r="O46212" t="s">
        <v>27</v>
      </c>
      <c r="P46212">
        <v>1</v>
      </c>
      <c r="Q46212" t="s">
        <v>28</v>
      </c>
      <c r="R46212" t="s">
        <v>21</v>
      </c>
      <c r="S46212" t="s">
        <v>29</v>
      </c>
    </row>
    <row r="46213" spans="1:19">
      <c r="A46213" s="1">
        <v>45165.205914351849</v>
      </c>
      <c r="B46213" s="1" t="s">
        <v>19</v>
      </c>
      <c r="C46213" t="s">
        <v>671</v>
      </c>
      <c r="D46213">
        <v>0</v>
      </c>
      <c r="E46213" s="2">
        <v>-1.2267592592615983</v>
      </c>
      <c r="G46213" t="s">
        <v>21</v>
      </c>
      <c r="H46213" t="s">
        <v>22</v>
      </c>
      <c r="I46213" t="s">
        <v>23</v>
      </c>
      <c r="J46213" t="s">
        <v>24</v>
      </c>
      <c r="K46213">
        <v>1</v>
      </c>
      <c r="L46213" t="s">
        <v>25</v>
      </c>
      <c r="M46213">
        <v>1</v>
      </c>
      <c r="N46213" t="s">
        <v>26</v>
      </c>
      <c r="O46213" t="s">
        <v>27</v>
      </c>
      <c r="P46213">
        <v>1</v>
      </c>
      <c r="Q46213" t="s">
        <v>28</v>
      </c>
      <c r="R46213" t="s">
        <v>21</v>
      </c>
      <c r="S46213" t="s">
        <v>29</v>
      </c>
    </row>
    <row r="46214" spans="1:19">
      <c r="A46214" s="1">
        <v>45165.216273148151</v>
      </c>
      <c r="B46214" s="1" t="s">
        <v>19</v>
      </c>
      <c r="C46214" t="s">
        <v>671</v>
      </c>
      <c r="D46214">
        <v>0</v>
      </c>
      <c r="E46214" s="2">
        <v>-1.2371064814797137</v>
      </c>
      <c r="G46214" t="s">
        <v>21</v>
      </c>
      <c r="H46214" t="s">
        <v>22</v>
      </c>
      <c r="I46214" t="s">
        <v>23</v>
      </c>
      <c r="J46214" t="s">
        <v>24</v>
      </c>
      <c r="K46214">
        <v>1</v>
      </c>
      <c r="L46214" t="s">
        <v>25</v>
      </c>
      <c r="M46214">
        <v>1</v>
      </c>
      <c r="N46214" t="s">
        <v>26</v>
      </c>
      <c r="O46214" t="s">
        <v>27</v>
      </c>
      <c r="P46214">
        <v>1</v>
      </c>
      <c r="Q46214" t="s">
        <v>28</v>
      </c>
      <c r="R46214" t="s">
        <v>21</v>
      </c>
      <c r="S46214" t="s">
        <v>29</v>
      </c>
    </row>
    <row r="46215" spans="1:19">
      <c r="A46215" s="1">
        <v>45165.226759259262</v>
      </c>
      <c r="B46215" s="1" t="s">
        <v>19</v>
      </c>
      <c r="C46215" t="s">
        <v>671</v>
      </c>
      <c r="D46215">
        <v>0</v>
      </c>
      <c r="E46215" s="2">
        <v>-1.2475810185205773</v>
      </c>
      <c r="G46215" t="s">
        <v>21</v>
      </c>
      <c r="H46215" t="s">
        <v>22</v>
      </c>
      <c r="I46215" t="s">
        <v>23</v>
      </c>
      <c r="J46215" t="s">
        <v>24</v>
      </c>
      <c r="K46215">
        <v>1</v>
      </c>
      <c r="L46215" t="s">
        <v>25</v>
      </c>
      <c r="M46215">
        <v>1</v>
      </c>
      <c r="N46215" t="s">
        <v>26</v>
      </c>
      <c r="O46215" t="s">
        <v>27</v>
      </c>
      <c r="P46215">
        <v>1</v>
      </c>
      <c r="Q46215" t="s">
        <v>28</v>
      </c>
      <c r="R46215" t="s">
        <v>21</v>
      </c>
      <c r="S46215" t="s">
        <v>29</v>
      </c>
    </row>
    <row r="46216" spans="1:19">
      <c r="A46216" s="1">
        <v>45165.23710648148</v>
      </c>
      <c r="B46216" s="1" t="s">
        <v>19</v>
      </c>
      <c r="C46216" t="s">
        <v>671</v>
      </c>
      <c r="D46216">
        <v>0</v>
      </c>
      <c r="E46216" s="2">
        <v>-1.257881944446126</v>
      </c>
      <c r="G46216" t="s">
        <v>21</v>
      </c>
      <c r="H46216" t="s">
        <v>22</v>
      </c>
      <c r="I46216" t="s">
        <v>23</v>
      </c>
      <c r="J46216" t="s">
        <v>24</v>
      </c>
      <c r="K46216">
        <v>1</v>
      </c>
      <c r="L46216" t="s">
        <v>25</v>
      </c>
      <c r="M46216">
        <v>1</v>
      </c>
      <c r="N46216" t="s">
        <v>26</v>
      </c>
      <c r="O46216" t="s">
        <v>27</v>
      </c>
      <c r="P46216">
        <v>1</v>
      </c>
      <c r="Q46216" t="s">
        <v>28</v>
      </c>
      <c r="R46216" t="s">
        <v>21</v>
      </c>
      <c r="S46216" t="s">
        <v>29</v>
      </c>
    </row>
    <row r="46217" spans="1:19">
      <c r="A46217" s="1">
        <v>45165.247581018521</v>
      </c>
      <c r="B46217" s="1" t="s">
        <v>19</v>
      </c>
      <c r="C46217" t="s">
        <v>671</v>
      </c>
      <c r="D46217">
        <v>0</v>
      </c>
      <c r="E46217" s="2">
        <v>-1.268553240741312</v>
      </c>
      <c r="G46217" t="s">
        <v>21</v>
      </c>
      <c r="H46217" t="s">
        <v>22</v>
      </c>
      <c r="I46217" t="s">
        <v>23</v>
      </c>
      <c r="J46217" t="s">
        <v>24</v>
      </c>
      <c r="K46217">
        <v>1</v>
      </c>
      <c r="L46217" t="s">
        <v>25</v>
      </c>
      <c r="M46217">
        <v>1</v>
      </c>
      <c r="N46217" t="s">
        <v>26</v>
      </c>
      <c r="O46217" t="s">
        <v>27</v>
      </c>
      <c r="P46217">
        <v>1</v>
      </c>
      <c r="Q46217" t="s">
        <v>28</v>
      </c>
      <c r="R46217" t="s">
        <v>21</v>
      </c>
      <c r="S46217" t="s">
        <v>29</v>
      </c>
    </row>
    <row r="46218" spans="1:19">
      <c r="A46218" s="1">
        <v>45165.257881944446</v>
      </c>
      <c r="B46218" s="1" t="s">
        <v>19</v>
      </c>
      <c r="C46218" t="s">
        <v>671</v>
      </c>
      <c r="D46218">
        <v>0</v>
      </c>
      <c r="E46218" s="2">
        <v>-1.278738425928168</v>
      </c>
      <c r="G46218" t="s">
        <v>21</v>
      </c>
      <c r="H46218" t="s">
        <v>22</v>
      </c>
      <c r="I46218" t="s">
        <v>23</v>
      </c>
      <c r="J46218" t="s">
        <v>24</v>
      </c>
      <c r="K46218">
        <v>1</v>
      </c>
      <c r="L46218" t="s">
        <v>25</v>
      </c>
      <c r="M46218">
        <v>1</v>
      </c>
      <c r="N46218" t="s">
        <v>26</v>
      </c>
      <c r="O46218" t="s">
        <v>27</v>
      </c>
      <c r="P46218">
        <v>1</v>
      </c>
      <c r="Q46218" t="s">
        <v>28</v>
      </c>
      <c r="R46218" t="s">
        <v>21</v>
      </c>
      <c r="S46218" t="s">
        <v>29</v>
      </c>
    </row>
    <row r="46219" spans="1:19">
      <c r="A46219" s="1">
        <v>45165.268553240741</v>
      </c>
      <c r="B46219" s="1" t="s">
        <v>19</v>
      </c>
      <c r="C46219" t="s">
        <v>671</v>
      </c>
      <c r="D46219">
        <v>0</v>
      </c>
      <c r="E46219" s="2">
        <v>-1.2893287037004484</v>
      </c>
      <c r="G46219" t="s">
        <v>21</v>
      </c>
      <c r="H46219" t="s">
        <v>22</v>
      </c>
      <c r="I46219" t="s">
        <v>23</v>
      </c>
      <c r="J46219" t="s">
        <v>24</v>
      </c>
      <c r="K46219">
        <v>1</v>
      </c>
      <c r="L46219" t="s">
        <v>25</v>
      </c>
      <c r="M46219">
        <v>1</v>
      </c>
      <c r="N46219" t="s">
        <v>26</v>
      </c>
      <c r="O46219" t="s">
        <v>27</v>
      </c>
      <c r="P46219">
        <v>1</v>
      </c>
      <c r="Q46219" t="s">
        <v>28</v>
      </c>
      <c r="R46219" t="s">
        <v>21</v>
      </c>
      <c r="S46219" t="s">
        <v>29</v>
      </c>
    </row>
    <row r="46220" spans="1:19">
      <c r="A46220" s="1">
        <v>45165.278738425928</v>
      </c>
      <c r="B46220" s="1" t="s">
        <v>19</v>
      </c>
      <c r="C46220" t="s">
        <v>671</v>
      </c>
      <c r="D46220">
        <v>0</v>
      </c>
      <c r="E46220" s="2">
        <v>-1.299560185187147</v>
      </c>
      <c r="G46220" t="s">
        <v>21</v>
      </c>
      <c r="H46220" t="s">
        <v>22</v>
      </c>
      <c r="I46220" t="s">
        <v>23</v>
      </c>
      <c r="J46220" t="s">
        <v>24</v>
      </c>
      <c r="K46220">
        <v>1</v>
      </c>
      <c r="L46220" t="s">
        <v>25</v>
      </c>
      <c r="M46220">
        <v>1</v>
      </c>
      <c r="N46220" t="s">
        <v>26</v>
      </c>
      <c r="O46220" t="s">
        <v>27</v>
      </c>
      <c r="P46220">
        <v>1</v>
      </c>
      <c r="Q46220" t="s">
        <v>28</v>
      </c>
      <c r="R46220" t="s">
        <v>21</v>
      </c>
      <c r="S46220" t="s">
        <v>29</v>
      </c>
    </row>
    <row r="46221" spans="1:19">
      <c r="A46221" s="1">
        <v>45165.2893287037</v>
      </c>
      <c r="B46221" s="1" t="s">
        <v>19</v>
      </c>
      <c r="C46221" t="s">
        <v>671</v>
      </c>
      <c r="D46221">
        <v>0</v>
      </c>
      <c r="E46221" s="2">
        <v>-1.3102199074055534</v>
      </c>
      <c r="G46221" t="s">
        <v>21</v>
      </c>
      <c r="H46221" t="s">
        <v>22</v>
      </c>
      <c r="I46221" t="s">
        <v>23</v>
      </c>
      <c r="J46221" t="s">
        <v>24</v>
      </c>
      <c r="K46221">
        <v>1</v>
      </c>
      <c r="L46221" t="s">
        <v>25</v>
      </c>
      <c r="M46221">
        <v>1</v>
      </c>
      <c r="N46221" t="s">
        <v>26</v>
      </c>
      <c r="O46221" t="s">
        <v>27</v>
      </c>
      <c r="P46221">
        <v>1</v>
      </c>
      <c r="Q46221" t="s">
        <v>28</v>
      </c>
      <c r="R46221" t="s">
        <v>21</v>
      </c>
      <c r="S46221" t="s">
        <v>29</v>
      </c>
    </row>
    <row r="46222" spans="1:19">
      <c r="A46222" s="1">
        <v>45165.299560185187</v>
      </c>
      <c r="B46222" s="1" t="s">
        <v>19</v>
      </c>
      <c r="C46222" t="s">
        <v>671</v>
      </c>
      <c r="D46222">
        <v>0</v>
      </c>
      <c r="E46222" s="2">
        <v>-1.3204282407386927</v>
      </c>
      <c r="G46222" t="s">
        <v>21</v>
      </c>
      <c r="H46222" t="s">
        <v>22</v>
      </c>
      <c r="I46222" t="s">
        <v>23</v>
      </c>
      <c r="J46222" t="s">
        <v>24</v>
      </c>
      <c r="K46222">
        <v>1</v>
      </c>
      <c r="L46222" t="s">
        <v>25</v>
      </c>
      <c r="M46222">
        <v>1</v>
      </c>
      <c r="N46222" t="s">
        <v>26</v>
      </c>
      <c r="O46222" t="s">
        <v>27</v>
      </c>
      <c r="P46222">
        <v>1</v>
      </c>
      <c r="Q46222" t="s">
        <v>28</v>
      </c>
      <c r="R46222" t="s">
        <v>21</v>
      </c>
      <c r="S46222" t="s">
        <v>29</v>
      </c>
    </row>
    <row r="46223" spans="1:19">
      <c r="A46223" s="1">
        <v>45165.310219907406</v>
      </c>
      <c r="B46223" s="1" t="s">
        <v>19</v>
      </c>
      <c r="C46223" t="s">
        <v>671</v>
      </c>
      <c r="D46223">
        <v>0</v>
      </c>
      <c r="E46223" s="2">
        <v>-1.3309375000026193</v>
      </c>
      <c r="G46223" t="s">
        <v>21</v>
      </c>
      <c r="H46223" t="s">
        <v>22</v>
      </c>
      <c r="I46223" t="s">
        <v>23</v>
      </c>
      <c r="J46223" t="s">
        <v>24</v>
      </c>
      <c r="K46223">
        <v>1</v>
      </c>
      <c r="L46223" t="s">
        <v>25</v>
      </c>
      <c r="M46223">
        <v>1</v>
      </c>
      <c r="N46223" t="s">
        <v>26</v>
      </c>
      <c r="O46223" t="s">
        <v>27</v>
      </c>
      <c r="P46223">
        <v>1</v>
      </c>
      <c r="Q46223" t="s">
        <v>28</v>
      </c>
      <c r="R46223" t="s">
        <v>21</v>
      </c>
      <c r="S46223" t="s">
        <v>29</v>
      </c>
    </row>
    <row r="46224" spans="1:19">
      <c r="A46224" s="1">
        <v>45165.320428240739</v>
      </c>
      <c r="B46224" s="1" t="s">
        <v>19</v>
      </c>
      <c r="C46224" t="s">
        <v>671</v>
      </c>
      <c r="D46224">
        <v>0</v>
      </c>
      <c r="E46224" s="2">
        <v>-0.35173611110803904</v>
      </c>
      <c r="G46224" t="s">
        <v>21</v>
      </c>
      <c r="H46224" t="s">
        <v>22</v>
      </c>
      <c r="I46224" t="s">
        <v>23</v>
      </c>
      <c r="J46224" t="s">
        <v>24</v>
      </c>
      <c r="K46224">
        <v>1</v>
      </c>
      <c r="L46224" t="s">
        <v>25</v>
      </c>
      <c r="M46224">
        <v>1</v>
      </c>
      <c r="N46224" t="s">
        <v>26</v>
      </c>
      <c r="O46224" t="s">
        <v>27</v>
      </c>
      <c r="P46224">
        <v>1</v>
      </c>
      <c r="Q46224" t="s">
        <v>28</v>
      </c>
      <c r="R46224" t="s">
        <v>21</v>
      </c>
      <c r="S46224" t="s">
        <v>29</v>
      </c>
    </row>
    <row r="46225" spans="1:19">
      <c r="A46225" s="1">
        <v>45165.330937500003</v>
      </c>
      <c r="B46225" s="1" t="s">
        <v>19</v>
      </c>
      <c r="C46225" t="s">
        <v>671</v>
      </c>
      <c r="D46225">
        <v>0</v>
      </c>
      <c r="E46225" s="2">
        <v>-0.36211805555649335</v>
      </c>
      <c r="G46225" t="s">
        <v>21</v>
      </c>
      <c r="H46225" t="s">
        <v>22</v>
      </c>
      <c r="I46225" t="s">
        <v>23</v>
      </c>
      <c r="J46225" t="s">
        <v>24</v>
      </c>
      <c r="K46225">
        <v>1</v>
      </c>
      <c r="L46225" t="s">
        <v>25</v>
      </c>
      <c r="M46225">
        <v>1</v>
      </c>
      <c r="N46225" t="s">
        <v>26</v>
      </c>
      <c r="O46225" t="s">
        <v>27</v>
      </c>
      <c r="P46225">
        <v>1</v>
      </c>
      <c r="Q46225" t="s">
        <v>28</v>
      </c>
      <c r="R46225" t="s">
        <v>21</v>
      </c>
      <c r="S46225" t="s">
        <v>29</v>
      </c>
    </row>
    <row r="46226" spans="1:19">
      <c r="A46226" s="1">
        <v>45165.351736111108</v>
      </c>
      <c r="B46226" s="1" t="s">
        <v>19</v>
      </c>
      <c r="C46226" t="s">
        <v>656</v>
      </c>
      <c r="D46226">
        <v>0</v>
      </c>
      <c r="E46226" s="2">
        <v>-0.37255787036701804</v>
      </c>
      <c r="G46226" t="s">
        <v>21</v>
      </c>
      <c r="H46226" t="s">
        <v>22</v>
      </c>
      <c r="I46226" t="s">
        <v>23</v>
      </c>
      <c r="J46226" t="s">
        <v>24</v>
      </c>
      <c r="K46226">
        <v>1</v>
      </c>
      <c r="L46226" t="s">
        <v>25</v>
      </c>
      <c r="M46226">
        <v>1</v>
      </c>
      <c r="N46226" t="s">
        <v>26</v>
      </c>
      <c r="O46226" t="s">
        <v>27</v>
      </c>
      <c r="P46226">
        <v>1</v>
      </c>
      <c r="Q46226" t="s">
        <v>28</v>
      </c>
      <c r="R46226" t="s">
        <v>21</v>
      </c>
      <c r="S46226" t="s">
        <v>29</v>
      </c>
    </row>
    <row r="46227" spans="1:19">
      <c r="A46227" s="1">
        <v>45165.362118055556</v>
      </c>
      <c r="B46227" s="1" t="s">
        <v>19</v>
      </c>
      <c r="C46227" t="s">
        <v>656</v>
      </c>
      <c r="D46227">
        <v>0</v>
      </c>
      <c r="E46227" s="2">
        <v>-0.38255787036905531</v>
      </c>
      <c r="G46227" t="s">
        <v>21</v>
      </c>
      <c r="H46227" t="s">
        <v>22</v>
      </c>
      <c r="I46227" t="s">
        <v>23</v>
      </c>
      <c r="J46227" t="s">
        <v>24</v>
      </c>
      <c r="K46227">
        <v>1</v>
      </c>
      <c r="L46227" t="s">
        <v>25</v>
      </c>
      <c r="M46227">
        <v>1</v>
      </c>
      <c r="N46227" t="s">
        <v>26</v>
      </c>
      <c r="O46227" t="s">
        <v>27</v>
      </c>
      <c r="P46227">
        <v>1</v>
      </c>
      <c r="Q46227" t="s">
        <v>28</v>
      </c>
      <c r="R46227" t="s">
        <v>21</v>
      </c>
      <c r="S46227" t="s">
        <v>29</v>
      </c>
    </row>
    <row r="46228" spans="1:19">
      <c r="A46228" s="1">
        <v>45165.372557870367</v>
      </c>
      <c r="B46228" s="1" t="s">
        <v>19</v>
      </c>
      <c r="C46228" t="s">
        <v>656</v>
      </c>
      <c r="D46228">
        <v>0</v>
      </c>
      <c r="E46228" s="2">
        <v>11.612337962964375</v>
      </c>
      <c r="G46228" t="s">
        <v>21</v>
      </c>
      <c r="H46228" t="s">
        <v>22</v>
      </c>
      <c r="I46228" t="s">
        <v>23</v>
      </c>
      <c r="J46228" t="s">
        <v>24</v>
      </c>
      <c r="K46228">
        <v>1</v>
      </c>
      <c r="L46228" t="s">
        <v>25</v>
      </c>
      <c r="M46228">
        <v>1</v>
      </c>
      <c r="N46228" t="s">
        <v>26</v>
      </c>
      <c r="O46228" t="s">
        <v>27</v>
      </c>
      <c r="P46228">
        <v>1</v>
      </c>
      <c r="Q46228" t="s">
        <v>28</v>
      </c>
      <c r="R46228" t="s">
        <v>21</v>
      </c>
      <c r="S46228" t="s">
        <v>29</v>
      </c>
    </row>
    <row r="46229" spans="1:19">
      <c r="A46229" s="1">
        <v>45165.382557870369</v>
      </c>
      <c r="B46229" s="1" t="s">
        <v>19</v>
      </c>
      <c r="C46229" t="s">
        <v>656</v>
      </c>
      <c r="D46229">
        <v>0</v>
      </c>
      <c r="E46229" s="2">
        <v>-0.39341435184906004</v>
      </c>
      <c r="G46229" t="s">
        <v>21</v>
      </c>
      <c r="H46229" t="s">
        <v>22</v>
      </c>
      <c r="I46229" t="s">
        <v>23</v>
      </c>
      <c r="J46229" t="s">
        <v>24</v>
      </c>
      <c r="K46229">
        <v>1</v>
      </c>
      <c r="L46229" t="s">
        <v>25</v>
      </c>
      <c r="M46229">
        <v>1</v>
      </c>
      <c r="N46229" t="s">
        <v>26</v>
      </c>
      <c r="O46229" t="s">
        <v>27</v>
      </c>
      <c r="P46229">
        <v>1</v>
      </c>
      <c r="Q46229" t="s">
        <v>28</v>
      </c>
      <c r="R46229" t="s">
        <v>21</v>
      </c>
      <c r="S46229" t="s">
        <v>29</v>
      </c>
    </row>
    <row r="46230" spans="1:19">
      <c r="A46230" s="1">
        <v>45165.387662037036</v>
      </c>
      <c r="B46230" s="1" t="s">
        <v>19</v>
      </c>
      <c r="C46230" t="s">
        <v>691</v>
      </c>
      <c r="D46230">
        <v>0</v>
      </c>
      <c r="E46230" s="2">
        <v>-0.403738425928168</v>
      </c>
      <c r="G46230" t="s">
        <v>63</v>
      </c>
      <c r="H46230" t="s">
        <v>32</v>
      </c>
      <c r="I46230" t="s">
        <v>76</v>
      </c>
      <c r="J46230" t="s">
        <v>397</v>
      </c>
      <c r="K46230">
        <v>4</v>
      </c>
      <c r="L46230" t="s">
        <v>25</v>
      </c>
      <c r="M46230">
        <v>1450</v>
      </c>
      <c r="N46230" t="s">
        <v>26</v>
      </c>
      <c r="O46230" t="s">
        <v>35</v>
      </c>
      <c r="P46230">
        <v>1</v>
      </c>
      <c r="Q46230" t="s">
        <v>105</v>
      </c>
      <c r="R46230" t="s">
        <v>63</v>
      </c>
      <c r="S46230" t="s">
        <v>29</v>
      </c>
    </row>
    <row r="46231" spans="1:19">
      <c r="A46231" s="1">
        <v>45165.393414351849</v>
      </c>
      <c r="B46231" s="1" t="s">
        <v>19</v>
      </c>
      <c r="C46231" t="s">
        <v>656</v>
      </c>
      <c r="D46231">
        <v>0</v>
      </c>
      <c r="E46231" s="2">
        <v>-0.41434027777722804</v>
      </c>
      <c r="G46231" t="s">
        <v>21</v>
      </c>
      <c r="H46231" t="s">
        <v>22</v>
      </c>
      <c r="I46231" t="s">
        <v>23</v>
      </c>
      <c r="J46231" t="s">
        <v>24</v>
      </c>
      <c r="K46231">
        <v>1</v>
      </c>
      <c r="L46231" t="s">
        <v>25</v>
      </c>
      <c r="M46231">
        <v>1</v>
      </c>
      <c r="N46231" t="s">
        <v>26</v>
      </c>
      <c r="O46231" t="s">
        <v>27</v>
      </c>
      <c r="P46231">
        <v>1</v>
      </c>
      <c r="Q46231" t="s">
        <v>28</v>
      </c>
      <c r="R46231" t="s">
        <v>21</v>
      </c>
      <c r="S46231" t="s">
        <v>29</v>
      </c>
    </row>
    <row r="46232" spans="1:19">
      <c r="A46232" s="1">
        <v>45165.403738425928</v>
      </c>
      <c r="B46232" s="1" t="s">
        <v>19</v>
      </c>
      <c r="C46232" t="s">
        <v>656</v>
      </c>
      <c r="D46232">
        <v>0</v>
      </c>
      <c r="E46232" s="2">
        <v>-0.42462962962599704</v>
      </c>
      <c r="G46232" t="s">
        <v>21</v>
      </c>
      <c r="H46232" t="s">
        <v>22</v>
      </c>
      <c r="I46232" t="s">
        <v>23</v>
      </c>
      <c r="J46232" t="s">
        <v>24</v>
      </c>
      <c r="K46232">
        <v>1</v>
      </c>
      <c r="L46232" t="s">
        <v>25</v>
      </c>
      <c r="M46232">
        <v>1</v>
      </c>
      <c r="N46232" t="s">
        <v>26</v>
      </c>
      <c r="O46232" t="s">
        <v>27</v>
      </c>
      <c r="P46232">
        <v>1</v>
      </c>
      <c r="Q46232" t="s">
        <v>28</v>
      </c>
      <c r="R46232" t="s">
        <v>21</v>
      </c>
      <c r="S46232" t="s">
        <v>29</v>
      </c>
    </row>
    <row r="46233" spans="1:19">
      <c r="A46233" s="1">
        <v>45165.414340277777</v>
      </c>
      <c r="B46233" s="1" t="s">
        <v>19</v>
      </c>
      <c r="C46233" t="s">
        <v>656</v>
      </c>
      <c r="D46233">
        <v>0</v>
      </c>
      <c r="E46233" s="2">
        <v>-0.43510416666686069</v>
      </c>
      <c r="G46233" t="s">
        <v>21</v>
      </c>
      <c r="H46233" t="s">
        <v>22</v>
      </c>
      <c r="I46233" t="s">
        <v>23</v>
      </c>
      <c r="J46233" t="s">
        <v>24</v>
      </c>
      <c r="K46233">
        <v>1</v>
      </c>
      <c r="L46233" t="s">
        <v>25</v>
      </c>
      <c r="M46233">
        <v>1</v>
      </c>
      <c r="N46233" t="s">
        <v>26</v>
      </c>
      <c r="O46233" t="s">
        <v>27</v>
      </c>
      <c r="P46233">
        <v>1</v>
      </c>
      <c r="Q46233" t="s">
        <v>28</v>
      </c>
      <c r="R46233" t="s">
        <v>21</v>
      </c>
      <c r="S46233" t="s">
        <v>29</v>
      </c>
    </row>
    <row r="46234" spans="1:19">
      <c r="A46234" s="1">
        <v>45165.424629629626</v>
      </c>
      <c r="B46234" s="1" t="s">
        <v>19</v>
      </c>
      <c r="C46234" t="s">
        <v>656</v>
      </c>
      <c r="D46234">
        <v>0</v>
      </c>
      <c r="E46234" s="2">
        <v>-0.44546296296175569</v>
      </c>
      <c r="G46234" t="s">
        <v>21</v>
      </c>
      <c r="H46234" t="s">
        <v>22</v>
      </c>
      <c r="I46234" t="s">
        <v>23</v>
      </c>
      <c r="J46234" t="s">
        <v>24</v>
      </c>
      <c r="K46234">
        <v>1</v>
      </c>
      <c r="L46234" t="s">
        <v>25</v>
      </c>
      <c r="M46234">
        <v>1</v>
      </c>
      <c r="N46234" t="s">
        <v>26</v>
      </c>
      <c r="O46234" t="s">
        <v>27</v>
      </c>
      <c r="P46234">
        <v>1</v>
      </c>
      <c r="Q46234" t="s">
        <v>28</v>
      </c>
      <c r="R46234" t="s">
        <v>21</v>
      </c>
      <c r="S46234" t="s">
        <v>29</v>
      </c>
    </row>
    <row r="46235" spans="1:19">
      <c r="A46235" s="1">
        <v>45165.435104166667</v>
      </c>
      <c r="B46235" s="1" t="s">
        <v>19</v>
      </c>
      <c r="C46235" t="s">
        <v>656</v>
      </c>
      <c r="D46235">
        <v>0</v>
      </c>
      <c r="E46235" s="2">
        <v>-0.45630787037225673</v>
      </c>
      <c r="G46235" t="s">
        <v>21</v>
      </c>
      <c r="H46235" t="s">
        <v>22</v>
      </c>
      <c r="I46235" t="s">
        <v>23</v>
      </c>
      <c r="J46235" t="s">
        <v>24</v>
      </c>
      <c r="K46235">
        <v>1</v>
      </c>
      <c r="L46235" t="s">
        <v>25</v>
      </c>
      <c r="M46235">
        <v>1</v>
      </c>
      <c r="N46235" t="s">
        <v>26</v>
      </c>
      <c r="O46235" t="s">
        <v>27</v>
      </c>
      <c r="P46235">
        <v>1</v>
      </c>
      <c r="Q46235" t="s">
        <v>28</v>
      </c>
      <c r="R46235" t="s">
        <v>21</v>
      </c>
      <c r="S46235" t="s">
        <v>29</v>
      </c>
    </row>
    <row r="46236" spans="1:19">
      <c r="A46236" s="1">
        <v>45165.445462962962</v>
      </c>
      <c r="B46236" s="1" t="s">
        <v>19</v>
      </c>
      <c r="C46236" t="s">
        <v>656</v>
      </c>
      <c r="D46236">
        <v>0</v>
      </c>
      <c r="E46236" s="2">
        <v>-0.47677083333110204</v>
      </c>
      <c r="G46236" t="s">
        <v>21</v>
      </c>
      <c r="H46236" t="s">
        <v>22</v>
      </c>
      <c r="I46236" t="s">
        <v>23</v>
      </c>
      <c r="J46236" t="s">
        <v>24</v>
      </c>
      <c r="K46236">
        <v>1</v>
      </c>
      <c r="L46236" t="s">
        <v>25</v>
      </c>
      <c r="M46236">
        <v>1</v>
      </c>
      <c r="N46236" t="s">
        <v>26</v>
      </c>
      <c r="O46236" t="s">
        <v>27</v>
      </c>
      <c r="P46236">
        <v>1</v>
      </c>
      <c r="Q46236" t="s">
        <v>28</v>
      </c>
      <c r="R46236" t="s">
        <v>21</v>
      </c>
      <c r="S46236" t="s">
        <v>29</v>
      </c>
    </row>
    <row r="46237" spans="1:19">
      <c r="A46237" s="1">
        <v>45165.456307870372</v>
      </c>
      <c r="B46237" s="1" t="s">
        <v>19</v>
      </c>
      <c r="C46237" t="s">
        <v>656</v>
      </c>
      <c r="D46237">
        <v>0</v>
      </c>
      <c r="E46237" s="2">
        <v>-0.48708333333343035</v>
      </c>
      <c r="G46237" t="s">
        <v>21</v>
      </c>
      <c r="H46237" t="s">
        <v>22</v>
      </c>
      <c r="I46237" t="s">
        <v>23</v>
      </c>
      <c r="J46237" t="s">
        <v>24</v>
      </c>
      <c r="K46237">
        <v>1</v>
      </c>
      <c r="L46237" t="s">
        <v>25</v>
      </c>
      <c r="M46237">
        <v>1</v>
      </c>
      <c r="N46237" t="s">
        <v>26</v>
      </c>
      <c r="O46237" t="s">
        <v>27</v>
      </c>
      <c r="P46237">
        <v>1</v>
      </c>
      <c r="Q46237" t="s">
        <v>28</v>
      </c>
      <c r="R46237" t="s">
        <v>21</v>
      </c>
      <c r="S46237" t="s">
        <v>29</v>
      </c>
    </row>
    <row r="46238" spans="1:19">
      <c r="A46238" s="1">
        <v>45165.476770833331</v>
      </c>
      <c r="B46238" s="1" t="s">
        <v>19</v>
      </c>
      <c r="C46238" t="s">
        <v>656</v>
      </c>
      <c r="D46238">
        <v>0</v>
      </c>
      <c r="E46238" s="2">
        <v>-0.49755787036701804</v>
      </c>
      <c r="G46238" t="s">
        <v>21</v>
      </c>
      <c r="H46238" t="s">
        <v>22</v>
      </c>
      <c r="I46238" t="s">
        <v>23</v>
      </c>
      <c r="J46238" t="s">
        <v>24</v>
      </c>
      <c r="K46238">
        <v>1</v>
      </c>
      <c r="L46238" t="s">
        <v>25</v>
      </c>
      <c r="M46238">
        <v>1</v>
      </c>
      <c r="N46238" t="s">
        <v>26</v>
      </c>
      <c r="O46238" t="s">
        <v>27</v>
      </c>
      <c r="P46238">
        <v>1</v>
      </c>
      <c r="Q46238" t="s">
        <v>28</v>
      </c>
      <c r="R46238" t="s">
        <v>21</v>
      </c>
      <c r="S46238" t="s">
        <v>29</v>
      </c>
    </row>
    <row r="46239" spans="1:19">
      <c r="A46239" s="1">
        <v>45165.487083333333</v>
      </c>
      <c r="B46239" s="1" t="s">
        <v>19</v>
      </c>
      <c r="C46239" t="s">
        <v>656</v>
      </c>
      <c r="D46239">
        <v>0</v>
      </c>
      <c r="E46239" s="2">
        <v>-0.50793981481547235</v>
      </c>
      <c r="G46239" t="s">
        <v>21</v>
      </c>
      <c r="H46239" t="s">
        <v>22</v>
      </c>
      <c r="I46239" t="s">
        <v>23</v>
      </c>
      <c r="J46239" t="s">
        <v>24</v>
      </c>
      <c r="K46239">
        <v>1</v>
      </c>
      <c r="L46239" t="s">
        <v>25</v>
      </c>
      <c r="M46239">
        <v>1</v>
      </c>
      <c r="N46239" t="s">
        <v>26</v>
      </c>
      <c r="O46239" t="s">
        <v>27</v>
      </c>
      <c r="P46239">
        <v>1</v>
      </c>
      <c r="Q46239" t="s">
        <v>28</v>
      </c>
      <c r="R46239" t="s">
        <v>21</v>
      </c>
      <c r="S46239" t="s">
        <v>29</v>
      </c>
    </row>
    <row r="46240" spans="1:19">
      <c r="A46240" s="1">
        <v>45165.497557870367</v>
      </c>
      <c r="B46240" s="1" t="s">
        <v>19</v>
      </c>
      <c r="C46240" t="s">
        <v>656</v>
      </c>
      <c r="D46240">
        <v>0</v>
      </c>
      <c r="E46240" s="2">
        <v>-0.51841435184906004</v>
      </c>
      <c r="G46240" t="s">
        <v>21</v>
      </c>
      <c r="H46240" t="s">
        <v>22</v>
      </c>
      <c r="I46240" t="s">
        <v>23</v>
      </c>
      <c r="J46240" t="s">
        <v>24</v>
      </c>
      <c r="K46240">
        <v>1</v>
      </c>
      <c r="L46240" t="s">
        <v>25</v>
      </c>
      <c r="M46240">
        <v>1</v>
      </c>
      <c r="N46240" t="s">
        <v>26</v>
      </c>
      <c r="O46240" t="s">
        <v>27</v>
      </c>
      <c r="P46240">
        <v>1</v>
      </c>
      <c r="Q46240" t="s">
        <v>28</v>
      </c>
      <c r="R46240" t="s">
        <v>21</v>
      </c>
      <c r="S46240" t="s">
        <v>29</v>
      </c>
    </row>
    <row r="46241" spans="1:19">
      <c r="A46241" s="1">
        <v>45165.507939814815</v>
      </c>
      <c r="B46241" s="1" t="s">
        <v>19</v>
      </c>
      <c r="C46241" t="s">
        <v>656</v>
      </c>
      <c r="D46241">
        <v>0</v>
      </c>
      <c r="E46241" s="2">
        <v>-0.52874999999767169</v>
      </c>
      <c r="G46241" t="s">
        <v>21</v>
      </c>
      <c r="H46241" t="s">
        <v>22</v>
      </c>
      <c r="I46241" t="s">
        <v>23</v>
      </c>
      <c r="J46241" t="s">
        <v>24</v>
      </c>
      <c r="K46241">
        <v>1</v>
      </c>
      <c r="L46241" t="s">
        <v>25</v>
      </c>
      <c r="M46241">
        <v>1</v>
      </c>
      <c r="N46241" t="s">
        <v>26</v>
      </c>
      <c r="O46241" t="s">
        <v>27</v>
      </c>
      <c r="P46241">
        <v>1</v>
      </c>
      <c r="Q46241" t="s">
        <v>28</v>
      </c>
      <c r="R46241" t="s">
        <v>21</v>
      </c>
      <c r="S46241" t="s">
        <v>29</v>
      </c>
    </row>
    <row r="46242" spans="1:19">
      <c r="A46242" s="1">
        <v>45165.518414351849</v>
      </c>
      <c r="B46242" s="1" t="s">
        <v>19</v>
      </c>
      <c r="C46242" t="s">
        <v>656</v>
      </c>
      <c r="D46242">
        <v>0</v>
      </c>
      <c r="E46242" s="2">
        <v>-0.53891203703824431</v>
      </c>
      <c r="G46242" t="s">
        <v>21</v>
      </c>
      <c r="H46242" t="s">
        <v>22</v>
      </c>
      <c r="I46242" t="s">
        <v>23</v>
      </c>
      <c r="J46242" t="s">
        <v>24</v>
      </c>
      <c r="K46242">
        <v>1</v>
      </c>
      <c r="L46242" t="s">
        <v>25</v>
      </c>
      <c r="M46242">
        <v>1</v>
      </c>
      <c r="N46242" t="s">
        <v>26</v>
      </c>
      <c r="O46242" t="s">
        <v>27</v>
      </c>
      <c r="P46242">
        <v>1</v>
      </c>
      <c r="Q46242" t="s">
        <v>28</v>
      </c>
      <c r="R46242" t="s">
        <v>21</v>
      </c>
      <c r="S46242" t="s">
        <v>29</v>
      </c>
    </row>
    <row r="46243" spans="1:19">
      <c r="A46243" s="1">
        <v>45165.528749999998</v>
      </c>
      <c r="B46243" s="1" t="s">
        <v>19</v>
      </c>
      <c r="C46243" t="s">
        <v>656</v>
      </c>
      <c r="D46243">
        <v>0</v>
      </c>
      <c r="E46243" s="2">
        <v>-0.54960648147971369</v>
      </c>
      <c r="G46243" t="s">
        <v>21</v>
      </c>
      <c r="H46243" t="s">
        <v>22</v>
      </c>
      <c r="I46243" t="s">
        <v>23</v>
      </c>
      <c r="J46243" t="s">
        <v>24</v>
      </c>
      <c r="K46243">
        <v>1</v>
      </c>
      <c r="L46243" t="s">
        <v>25</v>
      </c>
      <c r="M46243">
        <v>1</v>
      </c>
      <c r="N46243" t="s">
        <v>26</v>
      </c>
      <c r="O46243" t="s">
        <v>27</v>
      </c>
      <c r="P46243">
        <v>1</v>
      </c>
      <c r="Q46243" t="s">
        <v>28</v>
      </c>
      <c r="R46243" t="s">
        <v>21</v>
      </c>
      <c r="S46243" t="s">
        <v>29</v>
      </c>
    </row>
    <row r="46244" spans="1:19">
      <c r="A46244" s="1">
        <v>45165.538912037038</v>
      </c>
      <c r="B46244" s="1" t="s">
        <v>19</v>
      </c>
      <c r="C46244" t="s">
        <v>656</v>
      </c>
      <c r="D46244">
        <v>0</v>
      </c>
      <c r="E46244" s="2">
        <v>-0.56003472222073469</v>
      </c>
      <c r="G46244" t="s">
        <v>21</v>
      </c>
      <c r="H46244" t="s">
        <v>22</v>
      </c>
      <c r="I46244" t="s">
        <v>23</v>
      </c>
      <c r="J46244" t="s">
        <v>24</v>
      </c>
      <c r="K46244">
        <v>1</v>
      </c>
      <c r="L46244" t="s">
        <v>25</v>
      </c>
      <c r="M46244">
        <v>1</v>
      </c>
      <c r="N46244" t="s">
        <v>26</v>
      </c>
      <c r="O46244" t="s">
        <v>27</v>
      </c>
      <c r="P46244">
        <v>1</v>
      </c>
      <c r="Q46244" t="s">
        <v>28</v>
      </c>
      <c r="R46244" t="s">
        <v>21</v>
      </c>
      <c r="S46244" t="s">
        <v>29</v>
      </c>
    </row>
    <row r="46245" spans="1:19">
      <c r="A46245" s="1">
        <v>45165.54960648148</v>
      </c>
      <c r="B46245" s="1" t="s">
        <v>19</v>
      </c>
      <c r="C46245" t="s">
        <v>656</v>
      </c>
      <c r="D46245">
        <v>0</v>
      </c>
      <c r="E46245" s="2">
        <v>-0.57009259259211831</v>
      </c>
      <c r="G46245" t="s">
        <v>21</v>
      </c>
      <c r="H46245" t="s">
        <v>22</v>
      </c>
      <c r="I46245" t="s">
        <v>23</v>
      </c>
      <c r="J46245" t="s">
        <v>24</v>
      </c>
      <c r="K46245">
        <v>1</v>
      </c>
      <c r="L46245" t="s">
        <v>25</v>
      </c>
      <c r="M46245">
        <v>1</v>
      </c>
      <c r="N46245" t="s">
        <v>26</v>
      </c>
      <c r="O46245" t="s">
        <v>27</v>
      </c>
      <c r="P46245">
        <v>1</v>
      </c>
      <c r="Q46245" t="s">
        <v>28</v>
      </c>
      <c r="R46245" t="s">
        <v>21</v>
      </c>
      <c r="S46245" t="s">
        <v>29</v>
      </c>
    </row>
    <row r="46246" spans="1:19">
      <c r="A46246" s="1">
        <v>45165.560034722221</v>
      </c>
      <c r="B46246" s="1" t="s">
        <v>19</v>
      </c>
      <c r="C46246" t="s">
        <v>656</v>
      </c>
      <c r="D46246">
        <v>0</v>
      </c>
      <c r="E46246" s="2">
        <v>-0.58085648147971369</v>
      </c>
      <c r="G46246" t="s">
        <v>21</v>
      </c>
      <c r="H46246" t="s">
        <v>22</v>
      </c>
      <c r="I46246" t="s">
        <v>23</v>
      </c>
      <c r="J46246" t="s">
        <v>24</v>
      </c>
      <c r="K46246">
        <v>1</v>
      </c>
      <c r="L46246" t="s">
        <v>25</v>
      </c>
      <c r="M46246">
        <v>1</v>
      </c>
      <c r="N46246" t="s">
        <v>26</v>
      </c>
      <c r="O46246" t="s">
        <v>27</v>
      </c>
      <c r="P46246">
        <v>1</v>
      </c>
      <c r="Q46246" t="s">
        <v>28</v>
      </c>
      <c r="R46246" t="s">
        <v>21</v>
      </c>
      <c r="S46246" t="s">
        <v>29</v>
      </c>
    </row>
    <row r="46247" spans="1:19">
      <c r="A46247" s="1">
        <v>45165.570092592592</v>
      </c>
      <c r="B46247" s="1" t="s">
        <v>19</v>
      </c>
      <c r="C46247" t="s">
        <v>656</v>
      </c>
      <c r="D46247">
        <v>0</v>
      </c>
      <c r="E46247" s="2">
        <v>-0.59129629629751435</v>
      </c>
      <c r="G46247" t="s">
        <v>21</v>
      </c>
      <c r="H46247" t="s">
        <v>22</v>
      </c>
      <c r="I46247" t="s">
        <v>23</v>
      </c>
      <c r="J46247" t="s">
        <v>24</v>
      </c>
      <c r="K46247">
        <v>1</v>
      </c>
      <c r="L46247" t="s">
        <v>25</v>
      </c>
      <c r="M46247">
        <v>1</v>
      </c>
      <c r="N46247" t="s">
        <v>26</v>
      </c>
      <c r="O46247" t="s">
        <v>27</v>
      </c>
      <c r="P46247">
        <v>1</v>
      </c>
      <c r="Q46247" t="s">
        <v>28</v>
      </c>
      <c r="R46247" t="s">
        <v>21</v>
      </c>
      <c r="S46247" t="s">
        <v>29</v>
      </c>
    </row>
    <row r="46248" spans="1:19">
      <c r="A46248" s="1">
        <v>45165.58085648148</v>
      </c>
      <c r="B46248" s="1" t="s">
        <v>19</v>
      </c>
      <c r="C46248" t="s">
        <v>656</v>
      </c>
      <c r="D46248">
        <v>0</v>
      </c>
      <c r="E46248" s="2">
        <v>-0.60192129629285773</v>
      </c>
      <c r="G46248" t="s">
        <v>21</v>
      </c>
      <c r="H46248" t="s">
        <v>22</v>
      </c>
      <c r="I46248" t="s">
        <v>23</v>
      </c>
      <c r="J46248" t="s">
        <v>24</v>
      </c>
      <c r="K46248">
        <v>1</v>
      </c>
      <c r="L46248" t="s">
        <v>25</v>
      </c>
      <c r="M46248">
        <v>1</v>
      </c>
      <c r="N46248" t="s">
        <v>26</v>
      </c>
      <c r="O46248" t="s">
        <v>27</v>
      </c>
      <c r="P46248">
        <v>1</v>
      </c>
      <c r="Q46248" t="s">
        <v>28</v>
      </c>
      <c r="R46248" t="s">
        <v>21</v>
      </c>
      <c r="S46248" t="s">
        <v>29</v>
      </c>
    </row>
    <row r="46249" spans="1:19">
      <c r="A46249" s="1">
        <v>45165.591296296298</v>
      </c>
      <c r="B46249" s="1" t="s">
        <v>19</v>
      </c>
      <c r="C46249" t="s">
        <v>656</v>
      </c>
      <c r="D46249">
        <v>0</v>
      </c>
      <c r="E46249" s="2">
        <v>-0.61211805555649335</v>
      </c>
      <c r="G46249" t="s">
        <v>21</v>
      </c>
      <c r="H46249" t="s">
        <v>22</v>
      </c>
      <c r="I46249" t="s">
        <v>23</v>
      </c>
      <c r="J46249" t="s">
        <v>24</v>
      </c>
      <c r="K46249">
        <v>1</v>
      </c>
      <c r="L46249" t="s">
        <v>25</v>
      </c>
      <c r="M46249">
        <v>1</v>
      </c>
      <c r="N46249" t="s">
        <v>26</v>
      </c>
      <c r="O46249" t="s">
        <v>27</v>
      </c>
      <c r="P46249">
        <v>1</v>
      </c>
      <c r="Q46249" t="s">
        <v>28</v>
      </c>
      <c r="R46249" t="s">
        <v>21</v>
      </c>
      <c r="S46249" t="s">
        <v>29</v>
      </c>
    </row>
    <row r="46250" spans="1:19">
      <c r="A46250" s="1">
        <v>45165.601921296293</v>
      </c>
      <c r="B46250" s="1" t="s">
        <v>19</v>
      </c>
      <c r="C46250" t="s">
        <v>656</v>
      </c>
      <c r="D46250">
        <v>0</v>
      </c>
      <c r="E46250" s="2">
        <v>-0.62258101852057735</v>
      </c>
      <c r="G46250" t="s">
        <v>21</v>
      </c>
      <c r="H46250" t="s">
        <v>22</v>
      </c>
      <c r="I46250" t="s">
        <v>23</v>
      </c>
      <c r="J46250" t="s">
        <v>24</v>
      </c>
      <c r="K46250">
        <v>1</v>
      </c>
      <c r="L46250" t="s">
        <v>25</v>
      </c>
      <c r="M46250">
        <v>1</v>
      </c>
      <c r="N46250" t="s">
        <v>26</v>
      </c>
      <c r="O46250" t="s">
        <v>27</v>
      </c>
      <c r="P46250">
        <v>1</v>
      </c>
      <c r="Q46250" t="s">
        <v>28</v>
      </c>
      <c r="R46250" t="s">
        <v>21</v>
      </c>
      <c r="S46250" t="s">
        <v>29</v>
      </c>
    </row>
    <row r="46251" spans="1:19">
      <c r="A46251" s="1">
        <v>45165.612118055556</v>
      </c>
      <c r="B46251" s="1" t="s">
        <v>19</v>
      </c>
      <c r="C46251" t="s">
        <v>656</v>
      </c>
      <c r="D46251">
        <v>0</v>
      </c>
      <c r="E46251" s="2">
        <v>-0.632881944446126</v>
      </c>
      <c r="G46251" t="s">
        <v>21</v>
      </c>
      <c r="H46251" t="s">
        <v>22</v>
      </c>
      <c r="I46251" t="s">
        <v>23</v>
      </c>
      <c r="J46251" t="s">
        <v>24</v>
      </c>
      <c r="K46251">
        <v>1</v>
      </c>
      <c r="L46251" t="s">
        <v>25</v>
      </c>
      <c r="M46251">
        <v>1</v>
      </c>
      <c r="N46251" t="s">
        <v>26</v>
      </c>
      <c r="O46251" t="s">
        <v>27</v>
      </c>
      <c r="P46251">
        <v>1</v>
      </c>
      <c r="Q46251" t="s">
        <v>28</v>
      </c>
      <c r="R46251" t="s">
        <v>21</v>
      </c>
      <c r="S46251" t="s">
        <v>29</v>
      </c>
    </row>
    <row r="46252" spans="1:19">
      <c r="A46252" s="1">
        <v>45165.622581018521</v>
      </c>
      <c r="B46252" s="1" t="s">
        <v>19</v>
      </c>
      <c r="C46252" t="s">
        <v>656</v>
      </c>
      <c r="D46252">
        <v>0</v>
      </c>
      <c r="E46252" s="2">
        <v>-0.64344907407212304</v>
      </c>
      <c r="G46252" t="s">
        <v>21</v>
      </c>
      <c r="H46252" t="s">
        <v>22</v>
      </c>
      <c r="I46252" t="s">
        <v>23</v>
      </c>
      <c r="J46252" t="s">
        <v>24</v>
      </c>
      <c r="K46252">
        <v>1</v>
      </c>
      <c r="L46252" t="s">
        <v>25</v>
      </c>
      <c r="M46252">
        <v>1</v>
      </c>
      <c r="N46252" t="s">
        <v>26</v>
      </c>
      <c r="O46252" t="s">
        <v>27</v>
      </c>
      <c r="P46252">
        <v>1</v>
      </c>
      <c r="Q46252" t="s">
        <v>28</v>
      </c>
      <c r="R46252" t="s">
        <v>21</v>
      </c>
      <c r="S46252" t="s">
        <v>29</v>
      </c>
    </row>
    <row r="46253" spans="1:19">
      <c r="A46253" s="1">
        <v>45165.632881944446</v>
      </c>
      <c r="B46253" s="1" t="s">
        <v>19</v>
      </c>
      <c r="C46253" t="s">
        <v>656</v>
      </c>
      <c r="D46253">
        <v>0</v>
      </c>
      <c r="E46253" s="2">
        <v>-0.66423611110803904</v>
      </c>
      <c r="G46253" t="s">
        <v>21</v>
      </c>
      <c r="H46253" t="s">
        <v>22</v>
      </c>
      <c r="I46253" t="s">
        <v>23</v>
      </c>
      <c r="J46253" t="s">
        <v>24</v>
      </c>
      <c r="K46253">
        <v>1</v>
      </c>
      <c r="L46253" t="s">
        <v>25</v>
      </c>
      <c r="M46253">
        <v>1</v>
      </c>
      <c r="N46253" t="s">
        <v>26</v>
      </c>
      <c r="O46253" t="s">
        <v>27</v>
      </c>
      <c r="P46253">
        <v>1</v>
      </c>
      <c r="Q46253" t="s">
        <v>28</v>
      </c>
      <c r="R46253" t="s">
        <v>21</v>
      </c>
      <c r="S46253" t="s">
        <v>29</v>
      </c>
    </row>
    <row r="46254" spans="1:19">
      <c r="A46254" s="1">
        <v>45165.643449074072</v>
      </c>
      <c r="B46254" s="1" t="s">
        <v>19</v>
      </c>
      <c r="C46254" t="s">
        <v>656</v>
      </c>
      <c r="D46254">
        <v>0</v>
      </c>
      <c r="E46254" s="2">
        <v>-0.67459490741021</v>
      </c>
      <c r="G46254" t="s">
        <v>21</v>
      </c>
      <c r="H46254" t="s">
        <v>22</v>
      </c>
      <c r="I46254" t="s">
        <v>23</v>
      </c>
      <c r="J46254" t="s">
        <v>24</v>
      </c>
      <c r="K46254">
        <v>1</v>
      </c>
      <c r="L46254" t="s">
        <v>25</v>
      </c>
      <c r="M46254">
        <v>1</v>
      </c>
      <c r="N46254" t="s">
        <v>26</v>
      </c>
      <c r="O46254" t="s">
        <v>27</v>
      </c>
      <c r="P46254">
        <v>1</v>
      </c>
      <c r="Q46254" t="s">
        <v>28</v>
      </c>
      <c r="R46254" t="s">
        <v>21</v>
      </c>
      <c r="S46254" t="s">
        <v>29</v>
      </c>
    </row>
    <row r="46255" spans="1:19">
      <c r="A46255" s="1">
        <v>45165.664236111108</v>
      </c>
      <c r="B46255" s="1" t="s">
        <v>19</v>
      </c>
      <c r="C46255" t="s">
        <v>656</v>
      </c>
      <c r="D46255">
        <v>0</v>
      </c>
      <c r="E46255" s="2">
        <v>-0.68508101852057735</v>
      </c>
      <c r="G46255" t="s">
        <v>21</v>
      </c>
      <c r="H46255" t="s">
        <v>22</v>
      </c>
      <c r="I46255" t="s">
        <v>23</v>
      </c>
      <c r="J46255" t="s">
        <v>24</v>
      </c>
      <c r="K46255">
        <v>1</v>
      </c>
      <c r="L46255" t="s">
        <v>25</v>
      </c>
      <c r="M46255">
        <v>1</v>
      </c>
      <c r="N46255" t="s">
        <v>26</v>
      </c>
      <c r="O46255" t="s">
        <v>27</v>
      </c>
      <c r="P46255">
        <v>1</v>
      </c>
      <c r="Q46255" t="s">
        <v>28</v>
      </c>
      <c r="R46255" t="s">
        <v>21</v>
      </c>
      <c r="S46255" t="s">
        <v>29</v>
      </c>
    </row>
    <row r="46256" spans="1:19">
      <c r="A46256" s="1">
        <v>45165.67459490741</v>
      </c>
      <c r="B46256" s="1" t="s">
        <v>19</v>
      </c>
      <c r="C46256" t="s">
        <v>656</v>
      </c>
      <c r="D46256">
        <v>0</v>
      </c>
      <c r="E46256" s="2">
        <v>-0.695451388892252</v>
      </c>
      <c r="G46256" t="s">
        <v>21</v>
      </c>
      <c r="H46256" t="s">
        <v>22</v>
      </c>
      <c r="I46256" t="s">
        <v>23</v>
      </c>
      <c r="J46256" t="s">
        <v>24</v>
      </c>
      <c r="K46256">
        <v>1</v>
      </c>
      <c r="L46256" t="s">
        <v>25</v>
      </c>
      <c r="M46256">
        <v>1</v>
      </c>
      <c r="N46256" t="s">
        <v>26</v>
      </c>
      <c r="O46256" t="s">
        <v>27</v>
      </c>
      <c r="P46256">
        <v>1</v>
      </c>
      <c r="Q46256" t="s">
        <v>28</v>
      </c>
      <c r="R46256" t="s">
        <v>21</v>
      </c>
      <c r="S46256" t="s">
        <v>29</v>
      </c>
    </row>
    <row r="46257" spans="1:19">
      <c r="A46257" s="1">
        <v>45165.685081018521</v>
      </c>
      <c r="B46257" s="1" t="s">
        <v>19</v>
      </c>
      <c r="C46257" t="s">
        <v>656</v>
      </c>
      <c r="D46257">
        <v>0</v>
      </c>
      <c r="E46257" s="2">
        <v>-0.70561342592554865</v>
      </c>
      <c r="G46257" t="s">
        <v>21</v>
      </c>
      <c r="H46257" t="s">
        <v>22</v>
      </c>
      <c r="I46257" t="s">
        <v>23</v>
      </c>
      <c r="J46257" t="s">
        <v>24</v>
      </c>
      <c r="K46257">
        <v>1</v>
      </c>
      <c r="L46257" t="s">
        <v>25</v>
      </c>
      <c r="M46257">
        <v>1</v>
      </c>
      <c r="N46257" t="s">
        <v>26</v>
      </c>
      <c r="O46257" t="s">
        <v>27</v>
      </c>
      <c r="P46257">
        <v>1</v>
      </c>
      <c r="Q46257" t="s">
        <v>28</v>
      </c>
      <c r="R46257" t="s">
        <v>21</v>
      </c>
      <c r="S46257" t="s">
        <v>29</v>
      </c>
    </row>
    <row r="46258" spans="1:19">
      <c r="A46258" s="1">
        <v>45165.695451388892</v>
      </c>
      <c r="B46258" s="1" t="s">
        <v>19</v>
      </c>
      <c r="C46258" t="s">
        <v>656</v>
      </c>
      <c r="D46258">
        <v>0</v>
      </c>
      <c r="E46258" s="2">
        <v>-0.71594907407416031</v>
      </c>
      <c r="G46258" t="s">
        <v>21</v>
      </c>
      <c r="H46258" t="s">
        <v>22</v>
      </c>
      <c r="I46258" t="s">
        <v>23</v>
      </c>
      <c r="J46258" t="s">
        <v>24</v>
      </c>
      <c r="K46258">
        <v>1</v>
      </c>
      <c r="L46258" t="s">
        <v>25</v>
      </c>
      <c r="M46258">
        <v>1</v>
      </c>
      <c r="N46258" t="s">
        <v>26</v>
      </c>
      <c r="O46258" t="s">
        <v>27</v>
      </c>
      <c r="P46258">
        <v>1</v>
      </c>
      <c r="Q46258" t="s">
        <v>28</v>
      </c>
      <c r="R46258" t="s">
        <v>21</v>
      </c>
      <c r="S46258" t="s">
        <v>29</v>
      </c>
    </row>
    <row r="46259" spans="1:19">
      <c r="A46259" s="1">
        <v>45165.705613425926</v>
      </c>
      <c r="B46259" s="1" t="s">
        <v>19</v>
      </c>
      <c r="C46259" t="s">
        <v>656</v>
      </c>
      <c r="D46259">
        <v>0</v>
      </c>
      <c r="E46259" s="2">
        <v>-0.72681712963094469</v>
      </c>
      <c r="G46259" t="s">
        <v>21</v>
      </c>
      <c r="H46259" t="s">
        <v>22</v>
      </c>
      <c r="I46259" t="s">
        <v>23</v>
      </c>
      <c r="J46259" t="s">
        <v>24</v>
      </c>
      <c r="K46259">
        <v>1</v>
      </c>
      <c r="L46259" t="s">
        <v>25</v>
      </c>
      <c r="M46259">
        <v>1</v>
      </c>
      <c r="N46259" t="s">
        <v>26</v>
      </c>
      <c r="O46259" t="s">
        <v>27</v>
      </c>
      <c r="P46259">
        <v>1</v>
      </c>
      <c r="Q46259" t="s">
        <v>28</v>
      </c>
      <c r="R46259" t="s">
        <v>21</v>
      </c>
      <c r="S46259" t="s">
        <v>29</v>
      </c>
    </row>
    <row r="46260" spans="1:19">
      <c r="A46260" s="1">
        <v>45165.715949074074</v>
      </c>
      <c r="B46260" s="1" t="s">
        <v>19</v>
      </c>
      <c r="C46260" t="s">
        <v>656</v>
      </c>
      <c r="D46260">
        <v>0</v>
      </c>
      <c r="E46260" s="2">
        <v>-0.73716435184906004</v>
      </c>
      <c r="G46260" t="s">
        <v>21</v>
      </c>
      <c r="H46260" t="s">
        <v>22</v>
      </c>
      <c r="I46260" t="s">
        <v>23</v>
      </c>
      <c r="J46260" t="s">
        <v>24</v>
      </c>
      <c r="K46260">
        <v>1</v>
      </c>
      <c r="L46260" t="s">
        <v>25</v>
      </c>
      <c r="M46260">
        <v>1</v>
      </c>
      <c r="N46260" t="s">
        <v>26</v>
      </c>
      <c r="O46260" t="s">
        <v>27</v>
      </c>
      <c r="P46260">
        <v>1</v>
      </c>
      <c r="Q46260" t="s">
        <v>28</v>
      </c>
      <c r="R46260" t="s">
        <v>21</v>
      </c>
      <c r="S46260" t="s">
        <v>29</v>
      </c>
    </row>
    <row r="46261" spans="1:19">
      <c r="A46261" s="1">
        <v>45165.726817129631</v>
      </c>
      <c r="B46261" s="1" t="s">
        <v>19</v>
      </c>
      <c r="C46261" t="s">
        <v>656</v>
      </c>
      <c r="D46261">
        <v>0</v>
      </c>
      <c r="E46261" s="2">
        <v>-0.74730324074334931</v>
      </c>
      <c r="G46261" t="s">
        <v>21</v>
      </c>
      <c r="H46261" t="s">
        <v>22</v>
      </c>
      <c r="I46261" t="s">
        <v>23</v>
      </c>
      <c r="J46261" t="s">
        <v>24</v>
      </c>
      <c r="K46261">
        <v>1</v>
      </c>
      <c r="L46261" t="s">
        <v>25</v>
      </c>
      <c r="M46261">
        <v>1</v>
      </c>
      <c r="N46261" t="s">
        <v>26</v>
      </c>
      <c r="O46261" t="s">
        <v>27</v>
      </c>
      <c r="P46261">
        <v>1</v>
      </c>
      <c r="Q46261" t="s">
        <v>28</v>
      </c>
      <c r="R46261" t="s">
        <v>21</v>
      </c>
      <c r="S46261" t="s">
        <v>29</v>
      </c>
    </row>
    <row r="46262" spans="1:19">
      <c r="A46262" s="1">
        <v>45165.737164351849</v>
      </c>
      <c r="B46262" s="1" t="s">
        <v>19</v>
      </c>
      <c r="C46262" t="s">
        <v>656</v>
      </c>
      <c r="D46262">
        <v>0</v>
      </c>
      <c r="E46262" s="2">
        <v>-0.75799768518481869</v>
      </c>
      <c r="G46262" t="s">
        <v>21</v>
      </c>
      <c r="H46262" t="s">
        <v>22</v>
      </c>
      <c r="I46262" t="s">
        <v>23</v>
      </c>
      <c r="J46262" t="s">
        <v>24</v>
      </c>
      <c r="K46262">
        <v>1</v>
      </c>
      <c r="L46262" t="s">
        <v>25</v>
      </c>
      <c r="M46262">
        <v>1</v>
      </c>
      <c r="N46262" t="s">
        <v>26</v>
      </c>
      <c r="O46262" t="s">
        <v>27</v>
      </c>
      <c r="P46262">
        <v>1</v>
      </c>
      <c r="Q46262" t="s">
        <v>28</v>
      </c>
      <c r="R46262" t="s">
        <v>21</v>
      </c>
      <c r="S46262" t="s">
        <v>29</v>
      </c>
    </row>
    <row r="46263" spans="1:19">
      <c r="A46263" s="1">
        <v>45165.747303240743</v>
      </c>
      <c r="B46263" s="1" t="s">
        <v>19</v>
      </c>
      <c r="C46263" t="s">
        <v>656</v>
      </c>
      <c r="D46263">
        <v>0</v>
      </c>
      <c r="E46263" s="2">
        <v>-0.76862268518743804</v>
      </c>
      <c r="G46263" t="s">
        <v>21</v>
      </c>
      <c r="H46263" t="s">
        <v>22</v>
      </c>
      <c r="I46263" t="s">
        <v>23</v>
      </c>
      <c r="J46263" t="s">
        <v>24</v>
      </c>
      <c r="K46263">
        <v>1</v>
      </c>
      <c r="L46263" t="s">
        <v>25</v>
      </c>
      <c r="M46263">
        <v>1</v>
      </c>
      <c r="N46263" t="s">
        <v>26</v>
      </c>
      <c r="O46263" t="s">
        <v>27</v>
      </c>
      <c r="P46263">
        <v>1</v>
      </c>
      <c r="Q46263" t="s">
        <v>28</v>
      </c>
      <c r="R46263" t="s">
        <v>21</v>
      </c>
      <c r="S46263" t="s">
        <v>29</v>
      </c>
    </row>
    <row r="46264" spans="1:19">
      <c r="A46264" s="1">
        <v>45165.757997685185</v>
      </c>
      <c r="B46264" s="1" t="s">
        <v>19</v>
      </c>
      <c r="C46264" t="s">
        <v>656</v>
      </c>
      <c r="D46264">
        <v>0</v>
      </c>
      <c r="E46264" s="2">
        <v>-0.778773148151231</v>
      </c>
      <c r="G46264" t="s">
        <v>21</v>
      </c>
      <c r="H46264" t="s">
        <v>22</v>
      </c>
      <c r="I46264" t="s">
        <v>23</v>
      </c>
      <c r="J46264" t="s">
        <v>24</v>
      </c>
      <c r="K46264">
        <v>1</v>
      </c>
      <c r="L46264" t="s">
        <v>25</v>
      </c>
      <c r="M46264">
        <v>1</v>
      </c>
      <c r="N46264" t="s">
        <v>26</v>
      </c>
      <c r="O46264" t="s">
        <v>27</v>
      </c>
      <c r="P46264">
        <v>1</v>
      </c>
      <c r="Q46264" t="s">
        <v>28</v>
      </c>
      <c r="R46264" t="s">
        <v>21</v>
      </c>
      <c r="S46264" t="s">
        <v>29</v>
      </c>
    </row>
    <row r="46265" spans="1:19">
      <c r="A46265" s="1">
        <v>45165.768622685187</v>
      </c>
      <c r="B46265" s="1" t="s">
        <v>19</v>
      </c>
      <c r="C46265" t="s">
        <v>656</v>
      </c>
      <c r="D46265">
        <v>0</v>
      </c>
      <c r="E46265" s="2">
        <v>-0.78921296296175569</v>
      </c>
      <c r="G46265" t="s">
        <v>21</v>
      </c>
      <c r="H46265" t="s">
        <v>22</v>
      </c>
      <c r="I46265" t="s">
        <v>23</v>
      </c>
      <c r="J46265" t="s">
        <v>24</v>
      </c>
      <c r="K46265">
        <v>1</v>
      </c>
      <c r="L46265" t="s">
        <v>25</v>
      </c>
      <c r="M46265">
        <v>1</v>
      </c>
      <c r="N46265" t="s">
        <v>26</v>
      </c>
      <c r="O46265" t="s">
        <v>27</v>
      </c>
      <c r="P46265">
        <v>1</v>
      </c>
      <c r="Q46265" t="s">
        <v>28</v>
      </c>
      <c r="R46265" t="s">
        <v>21</v>
      </c>
      <c r="S46265" t="s">
        <v>29</v>
      </c>
    </row>
    <row r="46266" spans="1:19">
      <c r="A46266" s="1">
        <v>45165.778773148151</v>
      </c>
      <c r="B46266" s="1" t="s">
        <v>19</v>
      </c>
      <c r="C46266" t="s">
        <v>656</v>
      </c>
      <c r="D46266">
        <v>0</v>
      </c>
      <c r="E46266" s="2">
        <v>-0.79961805555649335</v>
      </c>
      <c r="G46266" t="s">
        <v>21</v>
      </c>
      <c r="H46266" t="s">
        <v>22</v>
      </c>
      <c r="I46266" t="s">
        <v>23</v>
      </c>
      <c r="J46266" t="s">
        <v>24</v>
      </c>
      <c r="K46266">
        <v>1</v>
      </c>
      <c r="L46266" t="s">
        <v>25</v>
      </c>
      <c r="M46266">
        <v>1</v>
      </c>
      <c r="N46266" t="s">
        <v>26</v>
      </c>
      <c r="O46266" t="s">
        <v>27</v>
      </c>
      <c r="P46266">
        <v>1</v>
      </c>
      <c r="Q46266" t="s">
        <v>28</v>
      </c>
      <c r="R46266" t="s">
        <v>21</v>
      </c>
      <c r="S46266" t="s">
        <v>29</v>
      </c>
    </row>
    <row r="46267" spans="1:19">
      <c r="A46267" s="1">
        <v>45165.789212962962</v>
      </c>
      <c r="B46267" s="1" t="s">
        <v>19</v>
      </c>
      <c r="C46267" t="s">
        <v>656</v>
      </c>
      <c r="D46267">
        <v>0</v>
      </c>
      <c r="E46267" s="2">
        <v>-0.81005787036701804</v>
      </c>
      <c r="G46267" t="s">
        <v>21</v>
      </c>
      <c r="H46267" t="s">
        <v>22</v>
      </c>
      <c r="I46267" t="s">
        <v>23</v>
      </c>
      <c r="J46267" t="s">
        <v>24</v>
      </c>
      <c r="K46267">
        <v>1</v>
      </c>
      <c r="L46267" t="s">
        <v>25</v>
      </c>
      <c r="M46267">
        <v>1</v>
      </c>
      <c r="N46267" t="s">
        <v>26</v>
      </c>
      <c r="O46267" t="s">
        <v>27</v>
      </c>
      <c r="P46267">
        <v>1</v>
      </c>
      <c r="Q46267" t="s">
        <v>28</v>
      </c>
      <c r="R46267" t="s">
        <v>21</v>
      </c>
      <c r="S46267" t="s">
        <v>29</v>
      </c>
    </row>
    <row r="46268" spans="1:19">
      <c r="A46268" s="1">
        <v>45165.799618055556</v>
      </c>
      <c r="B46268" s="1" t="s">
        <v>19</v>
      </c>
      <c r="C46268" t="s">
        <v>656</v>
      </c>
      <c r="D46268">
        <v>0</v>
      </c>
      <c r="E46268" s="2">
        <v>-0.82043981481547235</v>
      </c>
      <c r="G46268" t="s">
        <v>21</v>
      </c>
      <c r="H46268" t="s">
        <v>22</v>
      </c>
      <c r="I46268" t="s">
        <v>23</v>
      </c>
      <c r="J46268" t="s">
        <v>24</v>
      </c>
      <c r="K46268">
        <v>1</v>
      </c>
      <c r="L46268" t="s">
        <v>25</v>
      </c>
      <c r="M46268">
        <v>1</v>
      </c>
      <c r="N46268" t="s">
        <v>26</v>
      </c>
      <c r="O46268" t="s">
        <v>27</v>
      </c>
      <c r="P46268">
        <v>1</v>
      </c>
      <c r="Q46268" t="s">
        <v>28</v>
      </c>
      <c r="R46268" t="s">
        <v>21</v>
      </c>
      <c r="S46268" t="s">
        <v>29</v>
      </c>
    </row>
    <row r="46269" spans="1:19">
      <c r="A46269" s="1">
        <v>45165.810057870367</v>
      </c>
      <c r="B46269" s="1" t="s">
        <v>19</v>
      </c>
      <c r="C46269" t="s">
        <v>656</v>
      </c>
      <c r="D46269">
        <v>0</v>
      </c>
      <c r="E46269" s="2">
        <v>-0.83056712963298196</v>
      </c>
      <c r="G46269" t="s">
        <v>21</v>
      </c>
      <c r="H46269" t="s">
        <v>22</v>
      </c>
      <c r="I46269" t="s">
        <v>23</v>
      </c>
      <c r="J46269" t="s">
        <v>24</v>
      </c>
      <c r="K46269">
        <v>1</v>
      </c>
      <c r="L46269" t="s">
        <v>25</v>
      </c>
      <c r="M46269">
        <v>1</v>
      </c>
      <c r="N46269" t="s">
        <v>26</v>
      </c>
      <c r="O46269" t="s">
        <v>27</v>
      </c>
      <c r="P46269">
        <v>1</v>
      </c>
      <c r="Q46269" t="s">
        <v>28</v>
      </c>
      <c r="R46269" t="s">
        <v>21</v>
      </c>
      <c r="S46269" t="s">
        <v>29</v>
      </c>
    </row>
    <row r="46270" spans="1:19">
      <c r="A46270" s="1">
        <v>45165.820439814815</v>
      </c>
      <c r="B46270" s="1" t="s">
        <v>19</v>
      </c>
      <c r="C46270" t="s">
        <v>656</v>
      </c>
      <c r="D46270">
        <v>0</v>
      </c>
      <c r="E46270" s="2">
        <v>-0.841273148151231</v>
      </c>
      <c r="G46270" t="s">
        <v>21</v>
      </c>
      <c r="H46270" t="s">
        <v>22</v>
      </c>
      <c r="I46270" t="s">
        <v>23</v>
      </c>
      <c r="J46270" t="s">
        <v>24</v>
      </c>
      <c r="K46270">
        <v>1</v>
      </c>
      <c r="L46270" t="s">
        <v>25</v>
      </c>
      <c r="M46270">
        <v>1</v>
      </c>
      <c r="N46270" t="s">
        <v>26</v>
      </c>
      <c r="O46270" t="s">
        <v>27</v>
      </c>
      <c r="P46270">
        <v>1</v>
      </c>
      <c r="Q46270" t="s">
        <v>28</v>
      </c>
      <c r="R46270" t="s">
        <v>21</v>
      </c>
      <c r="S46270" t="s">
        <v>29</v>
      </c>
    </row>
    <row r="46271" spans="1:19">
      <c r="A46271" s="1">
        <v>45165.830567129633</v>
      </c>
      <c r="B46271" s="1" t="s">
        <v>19</v>
      </c>
      <c r="C46271" t="s">
        <v>656</v>
      </c>
      <c r="D46271">
        <v>0</v>
      </c>
      <c r="E46271" s="2">
        <v>-0.85177083333110204</v>
      </c>
      <c r="G46271" t="s">
        <v>21</v>
      </c>
      <c r="H46271" t="s">
        <v>22</v>
      </c>
      <c r="I46271" t="s">
        <v>23</v>
      </c>
      <c r="J46271" t="s">
        <v>24</v>
      </c>
      <c r="K46271">
        <v>1</v>
      </c>
      <c r="L46271" t="s">
        <v>25</v>
      </c>
      <c r="M46271">
        <v>1</v>
      </c>
      <c r="N46271" t="s">
        <v>26</v>
      </c>
      <c r="O46271" t="s">
        <v>27</v>
      </c>
      <c r="P46271">
        <v>1</v>
      </c>
      <c r="Q46271" t="s">
        <v>28</v>
      </c>
      <c r="R46271" t="s">
        <v>21</v>
      </c>
      <c r="S46271" t="s">
        <v>29</v>
      </c>
    </row>
    <row r="46272" spans="1:19">
      <c r="A46272" s="1">
        <v>45165.841273148151</v>
      </c>
      <c r="B46272" s="1" t="s">
        <v>19</v>
      </c>
      <c r="C46272" t="s">
        <v>656</v>
      </c>
      <c r="D46272">
        <v>0</v>
      </c>
      <c r="E46272" s="2">
        <v>-0.86211805555649335</v>
      </c>
      <c r="G46272" t="s">
        <v>21</v>
      </c>
      <c r="H46272" t="s">
        <v>22</v>
      </c>
      <c r="I46272" t="s">
        <v>23</v>
      </c>
      <c r="J46272" t="s">
        <v>24</v>
      </c>
      <c r="K46272">
        <v>1</v>
      </c>
      <c r="L46272" t="s">
        <v>25</v>
      </c>
      <c r="M46272">
        <v>1</v>
      </c>
      <c r="N46272" t="s">
        <v>26</v>
      </c>
      <c r="O46272" t="s">
        <v>27</v>
      </c>
      <c r="P46272">
        <v>1</v>
      </c>
      <c r="Q46272" t="s">
        <v>28</v>
      </c>
      <c r="R46272" t="s">
        <v>21</v>
      </c>
      <c r="S46272" t="s">
        <v>29</v>
      </c>
    </row>
    <row r="46273" spans="1:19">
      <c r="A46273" s="1">
        <v>45165.851770833331</v>
      </c>
      <c r="B46273" s="1" t="s">
        <v>19</v>
      </c>
      <c r="C46273" t="s">
        <v>656</v>
      </c>
      <c r="D46273">
        <v>0</v>
      </c>
      <c r="E46273" s="2">
        <v>-0.87253472222073469</v>
      </c>
      <c r="G46273" t="s">
        <v>21</v>
      </c>
      <c r="H46273" t="s">
        <v>22</v>
      </c>
      <c r="I46273" t="s">
        <v>23</v>
      </c>
      <c r="J46273" t="s">
        <v>24</v>
      </c>
      <c r="K46273">
        <v>1</v>
      </c>
      <c r="L46273" t="s">
        <v>25</v>
      </c>
      <c r="M46273">
        <v>1</v>
      </c>
      <c r="N46273" t="s">
        <v>26</v>
      </c>
      <c r="O46273" t="s">
        <v>27</v>
      </c>
      <c r="P46273">
        <v>1</v>
      </c>
      <c r="Q46273" t="s">
        <v>28</v>
      </c>
      <c r="R46273" t="s">
        <v>21</v>
      </c>
      <c r="S46273" t="s">
        <v>29</v>
      </c>
    </row>
    <row r="46274" spans="1:19">
      <c r="A46274" s="1">
        <v>45165.862118055556</v>
      </c>
      <c r="B46274" s="1" t="s">
        <v>19</v>
      </c>
      <c r="C46274" t="s">
        <v>656</v>
      </c>
      <c r="D46274">
        <v>0</v>
      </c>
      <c r="E46274" s="2">
        <v>-0.89353009259502869</v>
      </c>
      <c r="G46274" t="s">
        <v>21</v>
      </c>
      <c r="H46274" t="s">
        <v>22</v>
      </c>
      <c r="I46274" t="s">
        <v>23</v>
      </c>
      <c r="J46274" t="s">
        <v>24</v>
      </c>
      <c r="K46274">
        <v>1</v>
      </c>
      <c r="L46274" t="s">
        <v>25</v>
      </c>
      <c r="M46274">
        <v>1</v>
      </c>
      <c r="N46274" t="s">
        <v>26</v>
      </c>
      <c r="O46274" t="s">
        <v>27</v>
      </c>
      <c r="P46274">
        <v>1</v>
      </c>
      <c r="Q46274" t="s">
        <v>28</v>
      </c>
      <c r="R46274" t="s">
        <v>21</v>
      </c>
      <c r="S46274" t="s">
        <v>29</v>
      </c>
    </row>
    <row r="46275" spans="1:19">
      <c r="A46275" s="1">
        <v>45165.872534722221</v>
      </c>
      <c r="B46275" s="1" t="s">
        <v>19</v>
      </c>
      <c r="C46275" t="s">
        <v>656</v>
      </c>
      <c r="D46275">
        <v>0</v>
      </c>
      <c r="E46275" s="2">
        <v>-0.903738425928168</v>
      </c>
      <c r="G46275" t="s">
        <v>21</v>
      </c>
      <c r="H46275" t="s">
        <v>22</v>
      </c>
      <c r="I46275" t="s">
        <v>23</v>
      </c>
      <c r="J46275" t="s">
        <v>24</v>
      </c>
      <c r="K46275">
        <v>1</v>
      </c>
      <c r="L46275" t="s">
        <v>25</v>
      </c>
      <c r="M46275">
        <v>1</v>
      </c>
      <c r="N46275" t="s">
        <v>26</v>
      </c>
      <c r="O46275" t="s">
        <v>27</v>
      </c>
      <c r="P46275">
        <v>1</v>
      </c>
      <c r="Q46275" t="s">
        <v>28</v>
      </c>
      <c r="R46275" t="s">
        <v>21</v>
      </c>
      <c r="S46275" t="s">
        <v>29</v>
      </c>
    </row>
    <row r="46276" spans="1:19">
      <c r="A46276" s="1">
        <v>45165.893530092595</v>
      </c>
      <c r="B46276" s="1" t="s">
        <v>19</v>
      </c>
      <c r="C46276" t="s">
        <v>656</v>
      </c>
      <c r="D46276">
        <v>0</v>
      </c>
      <c r="E46276" s="2">
        <v>-0.91429398148466134</v>
      </c>
      <c r="G46276" t="s">
        <v>21</v>
      </c>
      <c r="H46276" t="s">
        <v>22</v>
      </c>
      <c r="I46276" t="s">
        <v>23</v>
      </c>
      <c r="J46276" t="s">
        <v>24</v>
      </c>
      <c r="K46276">
        <v>1</v>
      </c>
      <c r="L46276" t="s">
        <v>25</v>
      </c>
      <c r="M46276">
        <v>1</v>
      </c>
      <c r="N46276" t="s">
        <v>26</v>
      </c>
      <c r="O46276" t="s">
        <v>27</v>
      </c>
      <c r="P46276">
        <v>1</v>
      </c>
      <c r="Q46276" t="s">
        <v>28</v>
      </c>
      <c r="R46276" t="s">
        <v>21</v>
      </c>
      <c r="S46276" t="s">
        <v>29</v>
      </c>
    </row>
    <row r="46277" spans="1:19">
      <c r="A46277" s="1">
        <v>45165.903738425928</v>
      </c>
      <c r="B46277" s="1" t="s">
        <v>19</v>
      </c>
      <c r="C46277" t="s">
        <v>656</v>
      </c>
      <c r="D46277">
        <v>0</v>
      </c>
      <c r="E46277" s="2">
        <v>-0.924560185187147</v>
      </c>
      <c r="G46277" t="s">
        <v>21</v>
      </c>
      <c r="H46277" t="s">
        <v>22</v>
      </c>
      <c r="I46277" t="s">
        <v>23</v>
      </c>
      <c r="J46277" t="s">
        <v>24</v>
      </c>
      <c r="K46277">
        <v>1</v>
      </c>
      <c r="L46277" t="s">
        <v>25</v>
      </c>
      <c r="M46277">
        <v>1</v>
      </c>
      <c r="N46277" t="s">
        <v>26</v>
      </c>
      <c r="O46277" t="s">
        <v>27</v>
      </c>
      <c r="P46277">
        <v>1</v>
      </c>
      <c r="Q46277" t="s">
        <v>28</v>
      </c>
      <c r="R46277" t="s">
        <v>21</v>
      </c>
      <c r="S46277" t="s">
        <v>29</v>
      </c>
    </row>
    <row r="46278" spans="1:19">
      <c r="A46278" s="1">
        <v>45165.914293981485</v>
      </c>
      <c r="B46278" s="1" t="s">
        <v>19</v>
      </c>
      <c r="C46278" t="s">
        <v>656</v>
      </c>
      <c r="D46278">
        <v>0</v>
      </c>
      <c r="E46278" s="2">
        <v>-0.93486111111269565</v>
      </c>
      <c r="G46278" t="s">
        <v>21</v>
      </c>
      <c r="H46278" t="s">
        <v>22</v>
      </c>
      <c r="I46278" t="s">
        <v>23</v>
      </c>
      <c r="J46278" t="s">
        <v>24</v>
      </c>
      <c r="K46278">
        <v>1</v>
      </c>
      <c r="L46278" t="s">
        <v>25</v>
      </c>
      <c r="M46278">
        <v>1</v>
      </c>
      <c r="N46278" t="s">
        <v>26</v>
      </c>
      <c r="O46278" t="s">
        <v>27</v>
      </c>
      <c r="P46278">
        <v>1</v>
      </c>
      <c r="Q46278" t="s">
        <v>28</v>
      </c>
      <c r="R46278" t="s">
        <v>21</v>
      </c>
      <c r="S46278" t="s">
        <v>29</v>
      </c>
    </row>
    <row r="46279" spans="1:19">
      <c r="A46279" s="1">
        <v>45165.924560185187</v>
      </c>
      <c r="B46279" s="1" t="s">
        <v>19</v>
      </c>
      <c r="C46279" t="s">
        <v>656</v>
      </c>
      <c r="D46279">
        <v>0</v>
      </c>
      <c r="E46279" s="2">
        <v>-0.94543981481547235</v>
      </c>
      <c r="G46279" t="s">
        <v>21</v>
      </c>
      <c r="H46279" t="s">
        <v>22</v>
      </c>
      <c r="I46279" t="s">
        <v>23</v>
      </c>
      <c r="J46279" t="s">
        <v>24</v>
      </c>
      <c r="K46279">
        <v>1</v>
      </c>
      <c r="L46279" t="s">
        <v>25</v>
      </c>
      <c r="M46279">
        <v>1</v>
      </c>
      <c r="N46279" t="s">
        <v>26</v>
      </c>
      <c r="O46279" t="s">
        <v>27</v>
      </c>
      <c r="P46279">
        <v>1</v>
      </c>
      <c r="Q46279" t="s">
        <v>28</v>
      </c>
      <c r="R46279" t="s">
        <v>21</v>
      </c>
      <c r="S46279" t="s">
        <v>29</v>
      </c>
    </row>
    <row r="46280" spans="1:19">
      <c r="A46280" s="1">
        <v>45165.934861111113</v>
      </c>
      <c r="B46280" s="1" t="s">
        <v>19</v>
      </c>
      <c r="C46280" t="s">
        <v>656</v>
      </c>
      <c r="D46280">
        <v>0</v>
      </c>
      <c r="E46280" s="2">
        <v>-0.95554398147942265</v>
      </c>
      <c r="G46280" t="s">
        <v>21</v>
      </c>
      <c r="H46280" t="s">
        <v>22</v>
      </c>
      <c r="I46280" t="s">
        <v>23</v>
      </c>
      <c r="J46280" t="s">
        <v>24</v>
      </c>
      <c r="K46280">
        <v>1</v>
      </c>
      <c r="L46280" t="s">
        <v>25</v>
      </c>
      <c r="M46280">
        <v>1</v>
      </c>
      <c r="N46280" t="s">
        <v>26</v>
      </c>
      <c r="O46280" t="s">
        <v>27</v>
      </c>
      <c r="P46280">
        <v>1</v>
      </c>
      <c r="Q46280" t="s">
        <v>28</v>
      </c>
      <c r="R46280" t="s">
        <v>21</v>
      </c>
      <c r="S46280" t="s">
        <v>29</v>
      </c>
    </row>
    <row r="46281" spans="1:19">
      <c r="A46281" s="1">
        <v>45165.945439814815</v>
      </c>
      <c r="B46281" s="1" t="s">
        <v>19</v>
      </c>
      <c r="C46281" t="s">
        <v>656</v>
      </c>
      <c r="D46281">
        <v>0</v>
      </c>
      <c r="E46281" s="2">
        <v>-0.966273148151231</v>
      </c>
      <c r="G46281" t="s">
        <v>21</v>
      </c>
      <c r="H46281" t="s">
        <v>22</v>
      </c>
      <c r="I46281" t="s">
        <v>23</v>
      </c>
      <c r="J46281" t="s">
        <v>24</v>
      </c>
      <c r="K46281">
        <v>1</v>
      </c>
      <c r="L46281" t="s">
        <v>25</v>
      </c>
      <c r="M46281">
        <v>1</v>
      </c>
      <c r="N46281" t="s">
        <v>26</v>
      </c>
      <c r="O46281" t="s">
        <v>27</v>
      </c>
      <c r="P46281">
        <v>1</v>
      </c>
      <c r="Q46281" t="s">
        <v>28</v>
      </c>
      <c r="R46281" t="s">
        <v>21</v>
      </c>
      <c r="S46281" t="s">
        <v>29</v>
      </c>
    </row>
    <row r="46282" spans="1:19">
      <c r="A46282" s="1">
        <v>45165.955543981479</v>
      </c>
      <c r="B46282" s="1" t="s">
        <v>19</v>
      </c>
      <c r="C46282" t="s">
        <v>656</v>
      </c>
      <c r="D46282">
        <v>0</v>
      </c>
      <c r="E46282" s="2">
        <v>-0.99758101852057735</v>
      </c>
      <c r="G46282" t="s">
        <v>21</v>
      </c>
      <c r="H46282" t="s">
        <v>22</v>
      </c>
      <c r="I46282" t="s">
        <v>23</v>
      </c>
      <c r="J46282" t="s">
        <v>24</v>
      </c>
      <c r="K46282">
        <v>1</v>
      </c>
      <c r="L46282" t="s">
        <v>25</v>
      </c>
      <c r="M46282">
        <v>1</v>
      </c>
      <c r="N46282" t="s">
        <v>26</v>
      </c>
      <c r="O46282" t="s">
        <v>27</v>
      </c>
      <c r="P46282">
        <v>1</v>
      </c>
      <c r="Q46282" t="s">
        <v>28</v>
      </c>
      <c r="R46282" t="s">
        <v>21</v>
      </c>
      <c r="S46282" t="s">
        <v>29</v>
      </c>
    </row>
    <row r="46283" spans="1:19">
      <c r="A46283" s="1">
        <v>45165.966273148151</v>
      </c>
      <c r="B46283" s="1" t="s">
        <v>19</v>
      </c>
      <c r="C46283" t="s">
        <v>656</v>
      </c>
      <c r="D46283">
        <v>0</v>
      </c>
      <c r="E46283" s="2">
        <v>-1.0079282407386927</v>
      </c>
      <c r="G46283" t="s">
        <v>21</v>
      </c>
      <c r="H46283" t="s">
        <v>22</v>
      </c>
      <c r="I46283" t="s">
        <v>23</v>
      </c>
      <c r="J46283" t="s">
        <v>24</v>
      </c>
      <c r="K46283">
        <v>1</v>
      </c>
      <c r="L46283" t="s">
        <v>25</v>
      </c>
      <c r="M46283">
        <v>1</v>
      </c>
      <c r="N46283" t="s">
        <v>26</v>
      </c>
      <c r="O46283" t="s">
        <v>27</v>
      </c>
      <c r="P46283">
        <v>1</v>
      </c>
      <c r="Q46283" t="s">
        <v>28</v>
      </c>
      <c r="R46283" t="s">
        <v>21</v>
      </c>
      <c r="S46283" t="s">
        <v>29</v>
      </c>
    </row>
    <row r="46284" spans="1:19">
      <c r="A46284" s="1">
        <v>45165.997581018521</v>
      </c>
      <c r="B46284" s="1" t="s">
        <v>19</v>
      </c>
      <c r="C46284" t="s">
        <v>656</v>
      </c>
      <c r="D46284">
        <v>0</v>
      </c>
      <c r="E46284" s="2">
        <v>-1.0188773148183827</v>
      </c>
      <c r="G46284" t="s">
        <v>21</v>
      </c>
      <c r="H46284" t="s">
        <v>22</v>
      </c>
      <c r="I46284" t="s">
        <v>23</v>
      </c>
      <c r="J46284" t="s">
        <v>24</v>
      </c>
      <c r="K46284">
        <v>1</v>
      </c>
      <c r="L46284" t="s">
        <v>25</v>
      </c>
      <c r="M46284">
        <v>1</v>
      </c>
      <c r="N46284" t="s">
        <v>26</v>
      </c>
      <c r="O46284" t="s">
        <v>27</v>
      </c>
      <c r="P46284">
        <v>1</v>
      </c>
      <c r="Q46284" t="s">
        <v>28</v>
      </c>
      <c r="R46284" t="s">
        <v>21</v>
      </c>
      <c r="S46284" t="s">
        <v>29</v>
      </c>
    </row>
    <row r="46285" spans="1:19">
      <c r="A46285" s="1">
        <v>45166.007928240739</v>
      </c>
      <c r="B46285" s="1" t="s">
        <v>19</v>
      </c>
      <c r="C46285" t="s">
        <v>656</v>
      </c>
      <c r="D46285">
        <v>0</v>
      </c>
      <c r="E46285" s="2">
        <v>-1.0287962962975143</v>
      </c>
      <c r="G46285" t="s">
        <v>21</v>
      </c>
      <c r="H46285" t="s">
        <v>22</v>
      </c>
      <c r="I46285" t="s">
        <v>23</v>
      </c>
      <c r="J46285" t="s">
        <v>24</v>
      </c>
      <c r="K46285">
        <v>1</v>
      </c>
      <c r="L46285" t="s">
        <v>25</v>
      </c>
      <c r="M46285">
        <v>1</v>
      </c>
      <c r="N46285" t="s">
        <v>26</v>
      </c>
      <c r="O46285" t="s">
        <v>27</v>
      </c>
      <c r="P46285">
        <v>1</v>
      </c>
      <c r="Q46285" t="s">
        <v>28</v>
      </c>
      <c r="R46285" t="s">
        <v>21</v>
      </c>
      <c r="S46285" t="s">
        <v>29</v>
      </c>
    </row>
    <row r="46286" spans="1:19">
      <c r="A46286" s="1">
        <v>45166.018877314818</v>
      </c>
      <c r="B46286" s="1" t="s">
        <v>19</v>
      </c>
      <c r="C46286" t="s">
        <v>656</v>
      </c>
      <c r="D46286">
        <v>0</v>
      </c>
      <c r="E46286" s="2">
        <v>-1.039270833331102</v>
      </c>
      <c r="G46286" t="s">
        <v>21</v>
      </c>
      <c r="H46286" t="s">
        <v>22</v>
      </c>
      <c r="I46286" t="s">
        <v>23</v>
      </c>
      <c r="J46286" t="s">
        <v>24</v>
      </c>
      <c r="K46286">
        <v>1</v>
      </c>
      <c r="L46286" t="s">
        <v>25</v>
      </c>
      <c r="M46286">
        <v>1</v>
      </c>
      <c r="N46286" t="s">
        <v>26</v>
      </c>
      <c r="O46286" t="s">
        <v>27</v>
      </c>
      <c r="P46286">
        <v>1</v>
      </c>
      <c r="Q46286" t="s">
        <v>28</v>
      </c>
      <c r="R46286" t="s">
        <v>21</v>
      </c>
      <c r="S46286" t="s">
        <v>29</v>
      </c>
    </row>
    <row r="46287" spans="1:19">
      <c r="A46287" s="1">
        <v>45166.028796296298</v>
      </c>
      <c r="B46287" s="1" t="s">
        <v>19</v>
      </c>
      <c r="C46287" t="s">
        <v>656</v>
      </c>
      <c r="D46287">
        <v>0</v>
      </c>
      <c r="E46287" s="2">
        <v>-1.0513310185197042</v>
      </c>
      <c r="G46287" t="s">
        <v>21</v>
      </c>
      <c r="H46287" t="s">
        <v>22</v>
      </c>
      <c r="I46287" t="s">
        <v>23</v>
      </c>
      <c r="J46287" t="s">
        <v>24</v>
      </c>
      <c r="K46287">
        <v>1</v>
      </c>
      <c r="L46287" t="s">
        <v>25</v>
      </c>
      <c r="M46287">
        <v>1</v>
      </c>
      <c r="N46287" t="s">
        <v>26</v>
      </c>
      <c r="O46287" t="s">
        <v>27</v>
      </c>
      <c r="P46287">
        <v>1</v>
      </c>
      <c r="Q46287" t="s">
        <v>28</v>
      </c>
      <c r="R46287" t="s">
        <v>21</v>
      </c>
      <c r="S46287" t="s">
        <v>29</v>
      </c>
    </row>
    <row r="46288" spans="1:19">
      <c r="A46288" s="1">
        <v>45166.039270833331</v>
      </c>
      <c r="B46288" s="1" t="s">
        <v>19</v>
      </c>
      <c r="C46288" t="s">
        <v>656</v>
      </c>
      <c r="D46288">
        <v>0</v>
      </c>
      <c r="E46288" s="2">
        <v>-1.0605092592595611</v>
      </c>
      <c r="G46288" t="s">
        <v>21</v>
      </c>
      <c r="H46288" t="s">
        <v>22</v>
      </c>
      <c r="I46288" t="s">
        <v>23</v>
      </c>
      <c r="J46288" t="s">
        <v>24</v>
      </c>
      <c r="K46288">
        <v>1</v>
      </c>
      <c r="L46288" t="s">
        <v>25</v>
      </c>
      <c r="M46288">
        <v>1</v>
      </c>
      <c r="N46288" t="s">
        <v>26</v>
      </c>
      <c r="O46288" t="s">
        <v>27</v>
      </c>
      <c r="P46288">
        <v>1</v>
      </c>
      <c r="Q46288" t="s">
        <v>28</v>
      </c>
      <c r="R46288" t="s">
        <v>21</v>
      </c>
      <c r="S46288" t="s">
        <v>29</v>
      </c>
    </row>
    <row r="46289" spans="1:19">
      <c r="A46289" s="1">
        <v>45166.05133101852</v>
      </c>
      <c r="B46289" s="1" t="s">
        <v>19</v>
      </c>
      <c r="C46289" t="s">
        <v>656</v>
      </c>
      <c r="D46289">
        <v>0</v>
      </c>
      <c r="E46289" s="2">
        <v>-1.0704398148154723</v>
      </c>
      <c r="G46289" t="s">
        <v>21</v>
      </c>
      <c r="H46289" t="s">
        <v>22</v>
      </c>
      <c r="I46289" t="s">
        <v>23</v>
      </c>
      <c r="J46289" t="s">
        <v>24</v>
      </c>
      <c r="K46289">
        <v>1</v>
      </c>
      <c r="L46289" t="s">
        <v>25</v>
      </c>
      <c r="M46289">
        <v>1</v>
      </c>
      <c r="N46289" t="s">
        <v>26</v>
      </c>
      <c r="O46289" t="s">
        <v>27</v>
      </c>
      <c r="P46289">
        <v>1</v>
      </c>
      <c r="Q46289" t="s">
        <v>28</v>
      </c>
      <c r="R46289" t="s">
        <v>21</v>
      </c>
      <c r="S46289" t="s">
        <v>29</v>
      </c>
    </row>
    <row r="46290" spans="1:19">
      <c r="A46290" s="1">
        <v>45166.06050925926</v>
      </c>
      <c r="B46290" s="1" t="s">
        <v>19</v>
      </c>
      <c r="C46290" t="s">
        <v>656</v>
      </c>
      <c r="D46290">
        <v>0</v>
      </c>
      <c r="E46290" s="2">
        <v>-1.0808912037027767</v>
      </c>
      <c r="G46290" t="s">
        <v>21</v>
      </c>
      <c r="H46290" t="s">
        <v>22</v>
      </c>
      <c r="I46290" t="s">
        <v>23</v>
      </c>
      <c r="J46290" t="s">
        <v>24</v>
      </c>
      <c r="K46290">
        <v>1</v>
      </c>
      <c r="L46290" t="s">
        <v>25</v>
      </c>
      <c r="M46290">
        <v>1</v>
      </c>
      <c r="N46290" t="s">
        <v>26</v>
      </c>
      <c r="O46290" t="s">
        <v>27</v>
      </c>
      <c r="P46290">
        <v>1</v>
      </c>
      <c r="Q46290" t="s">
        <v>28</v>
      </c>
      <c r="R46290" t="s">
        <v>21</v>
      </c>
      <c r="S46290" t="s">
        <v>29</v>
      </c>
    </row>
    <row r="46291" spans="1:19">
      <c r="A46291" s="1">
        <v>45166.070439814815</v>
      </c>
      <c r="B46291" s="1" t="s">
        <v>19</v>
      </c>
      <c r="C46291" t="s">
        <v>656</v>
      </c>
      <c r="D46291">
        <v>0</v>
      </c>
      <c r="E46291" s="2">
        <v>-1.091307870367018</v>
      </c>
      <c r="G46291" t="s">
        <v>21</v>
      </c>
      <c r="H46291" t="s">
        <v>22</v>
      </c>
      <c r="I46291" t="s">
        <v>23</v>
      </c>
      <c r="J46291" t="s">
        <v>24</v>
      </c>
      <c r="K46291">
        <v>1</v>
      </c>
      <c r="L46291" t="s">
        <v>25</v>
      </c>
      <c r="M46291">
        <v>1</v>
      </c>
      <c r="N46291" t="s">
        <v>26</v>
      </c>
      <c r="O46291" t="s">
        <v>27</v>
      </c>
      <c r="P46291">
        <v>1</v>
      </c>
      <c r="Q46291" t="s">
        <v>28</v>
      </c>
      <c r="R46291" t="s">
        <v>21</v>
      </c>
      <c r="S46291" t="s">
        <v>29</v>
      </c>
    </row>
    <row r="46292" spans="1:19">
      <c r="A46292" s="1">
        <v>45166.080891203703</v>
      </c>
      <c r="B46292" s="1" t="s">
        <v>19</v>
      </c>
      <c r="C46292" t="s">
        <v>656</v>
      </c>
      <c r="D46292">
        <v>0</v>
      </c>
      <c r="E46292" s="2">
        <v>-1.101770833331102</v>
      </c>
      <c r="G46292" t="s">
        <v>21</v>
      </c>
      <c r="H46292" t="s">
        <v>22</v>
      </c>
      <c r="I46292" t="s">
        <v>23</v>
      </c>
      <c r="J46292" t="s">
        <v>24</v>
      </c>
      <c r="K46292">
        <v>1</v>
      </c>
      <c r="L46292" t="s">
        <v>25</v>
      </c>
      <c r="M46292">
        <v>1</v>
      </c>
      <c r="N46292" t="s">
        <v>26</v>
      </c>
      <c r="O46292" t="s">
        <v>27</v>
      </c>
      <c r="P46292">
        <v>1</v>
      </c>
      <c r="Q46292" t="s">
        <v>28</v>
      </c>
      <c r="R46292" t="s">
        <v>21</v>
      </c>
      <c r="S46292" t="s">
        <v>29</v>
      </c>
    </row>
    <row r="46293" spans="1:19">
      <c r="A46293" s="1">
        <v>45166.091307870367</v>
      </c>
      <c r="B46293" s="1" t="s">
        <v>19</v>
      </c>
      <c r="C46293" t="s">
        <v>656</v>
      </c>
      <c r="D46293">
        <v>0</v>
      </c>
      <c r="E46293" s="2">
        <v>-1.1121180555564933</v>
      </c>
      <c r="G46293" t="s">
        <v>21</v>
      </c>
      <c r="H46293" t="s">
        <v>22</v>
      </c>
      <c r="I46293" t="s">
        <v>23</v>
      </c>
      <c r="J46293" t="s">
        <v>24</v>
      </c>
      <c r="K46293">
        <v>1</v>
      </c>
      <c r="L46293" t="s">
        <v>25</v>
      </c>
      <c r="M46293">
        <v>1</v>
      </c>
      <c r="N46293" t="s">
        <v>26</v>
      </c>
      <c r="O46293" t="s">
        <v>27</v>
      </c>
      <c r="P46293">
        <v>1</v>
      </c>
      <c r="Q46293" t="s">
        <v>28</v>
      </c>
      <c r="R46293" t="s">
        <v>21</v>
      </c>
      <c r="S46293" t="s">
        <v>29</v>
      </c>
    </row>
    <row r="46294" spans="1:19">
      <c r="A46294" s="1">
        <v>45166.101770833331</v>
      </c>
      <c r="B46294" s="1" t="s">
        <v>19</v>
      </c>
      <c r="C46294" t="s">
        <v>656</v>
      </c>
      <c r="D46294">
        <v>0</v>
      </c>
      <c r="E46294" s="2">
        <v>-1.1225694444437977</v>
      </c>
      <c r="G46294" t="s">
        <v>21</v>
      </c>
      <c r="H46294" t="s">
        <v>22</v>
      </c>
      <c r="I46294" t="s">
        <v>23</v>
      </c>
      <c r="J46294" t="s">
        <v>24</v>
      </c>
      <c r="K46294">
        <v>1</v>
      </c>
      <c r="L46294" t="s">
        <v>25</v>
      </c>
      <c r="M46294">
        <v>1</v>
      </c>
      <c r="N46294" t="s">
        <v>26</v>
      </c>
      <c r="O46294" t="s">
        <v>27</v>
      </c>
      <c r="P46294">
        <v>1</v>
      </c>
      <c r="Q46294" t="s">
        <v>28</v>
      </c>
      <c r="R46294" t="s">
        <v>21</v>
      </c>
      <c r="S46294" t="s">
        <v>29</v>
      </c>
    </row>
    <row r="46295" spans="1:19">
      <c r="A46295" s="1">
        <v>45166.112118055556</v>
      </c>
      <c r="B46295" s="1" t="s">
        <v>19</v>
      </c>
      <c r="C46295" t="s">
        <v>656</v>
      </c>
      <c r="D46295">
        <v>0</v>
      </c>
      <c r="E46295" s="2">
        <v>-1.132986111108039</v>
      </c>
      <c r="G46295" t="s">
        <v>21</v>
      </c>
      <c r="H46295" t="s">
        <v>22</v>
      </c>
      <c r="I46295" t="s">
        <v>23</v>
      </c>
      <c r="J46295" t="s">
        <v>24</v>
      </c>
      <c r="K46295">
        <v>1</v>
      </c>
      <c r="L46295" t="s">
        <v>25</v>
      </c>
      <c r="M46295">
        <v>1</v>
      </c>
      <c r="N46295" t="s">
        <v>26</v>
      </c>
      <c r="O46295" t="s">
        <v>27</v>
      </c>
      <c r="P46295">
        <v>1</v>
      </c>
      <c r="Q46295" t="s">
        <v>28</v>
      </c>
      <c r="R46295" t="s">
        <v>21</v>
      </c>
      <c r="S46295" t="s">
        <v>29</v>
      </c>
    </row>
    <row r="46296" spans="1:19">
      <c r="A46296" s="1">
        <v>45166.122569444444</v>
      </c>
      <c r="B46296" s="1" t="s">
        <v>19</v>
      </c>
      <c r="C46296" t="s">
        <v>656</v>
      </c>
      <c r="D46296">
        <v>0</v>
      </c>
      <c r="E46296" s="2">
        <v>-1.1430902777792653</v>
      </c>
      <c r="G46296" t="s">
        <v>21</v>
      </c>
      <c r="H46296" t="s">
        <v>22</v>
      </c>
      <c r="I46296" t="s">
        <v>23</v>
      </c>
      <c r="J46296" t="s">
        <v>24</v>
      </c>
      <c r="K46296">
        <v>1</v>
      </c>
      <c r="L46296" t="s">
        <v>25</v>
      </c>
      <c r="M46296">
        <v>1</v>
      </c>
      <c r="N46296" t="s">
        <v>26</v>
      </c>
      <c r="O46296" t="s">
        <v>27</v>
      </c>
      <c r="P46296">
        <v>1</v>
      </c>
      <c r="Q46296" t="s">
        <v>28</v>
      </c>
      <c r="R46296" t="s">
        <v>21</v>
      </c>
      <c r="S46296" t="s">
        <v>29</v>
      </c>
    </row>
    <row r="46297" spans="1:19">
      <c r="A46297" s="1">
        <v>45166.132986111108</v>
      </c>
      <c r="B46297" s="1" t="s">
        <v>19</v>
      </c>
      <c r="C46297" t="s">
        <v>656</v>
      </c>
      <c r="D46297">
        <v>0</v>
      </c>
      <c r="E46297" s="2">
        <v>-1.1534143518510973</v>
      </c>
      <c r="G46297" t="s">
        <v>21</v>
      </c>
      <c r="H46297" t="s">
        <v>22</v>
      </c>
      <c r="I46297" t="s">
        <v>23</v>
      </c>
      <c r="J46297" t="s">
        <v>24</v>
      </c>
      <c r="K46297">
        <v>1</v>
      </c>
      <c r="L46297" t="s">
        <v>25</v>
      </c>
      <c r="M46297">
        <v>1</v>
      </c>
      <c r="N46297" t="s">
        <v>26</v>
      </c>
      <c r="O46297" t="s">
        <v>27</v>
      </c>
      <c r="P46297">
        <v>1</v>
      </c>
      <c r="Q46297" t="s">
        <v>28</v>
      </c>
      <c r="R46297" t="s">
        <v>21</v>
      </c>
      <c r="S46297" t="s">
        <v>29</v>
      </c>
    </row>
    <row r="46298" spans="1:19">
      <c r="A46298" s="1">
        <v>45166.143090277779</v>
      </c>
      <c r="B46298" s="1" t="s">
        <v>19</v>
      </c>
      <c r="C46298" t="s">
        <v>656</v>
      </c>
      <c r="D46298">
        <v>0</v>
      </c>
      <c r="E46298" s="2">
        <v>-1.1642592592615983</v>
      </c>
      <c r="G46298" t="s">
        <v>21</v>
      </c>
      <c r="H46298" t="s">
        <v>22</v>
      </c>
      <c r="I46298" t="s">
        <v>23</v>
      </c>
      <c r="J46298" t="s">
        <v>24</v>
      </c>
      <c r="K46298">
        <v>1</v>
      </c>
      <c r="L46298" t="s">
        <v>25</v>
      </c>
      <c r="M46298">
        <v>1</v>
      </c>
      <c r="N46298" t="s">
        <v>26</v>
      </c>
      <c r="O46298" t="s">
        <v>27</v>
      </c>
      <c r="P46298">
        <v>1</v>
      </c>
      <c r="Q46298" t="s">
        <v>28</v>
      </c>
      <c r="R46298" t="s">
        <v>21</v>
      </c>
      <c r="S46298" t="s">
        <v>29</v>
      </c>
    </row>
    <row r="46299" spans="1:19">
      <c r="A46299" s="1">
        <v>45166.153414351851</v>
      </c>
      <c r="B46299" s="1" t="s">
        <v>19</v>
      </c>
      <c r="C46299" t="s">
        <v>656</v>
      </c>
      <c r="D46299">
        <v>0</v>
      </c>
      <c r="E46299" s="2">
        <v>-1.1742939814794227</v>
      </c>
      <c r="G46299" t="s">
        <v>21</v>
      </c>
      <c r="H46299" t="s">
        <v>22</v>
      </c>
      <c r="I46299" t="s">
        <v>23</v>
      </c>
      <c r="J46299" t="s">
        <v>24</v>
      </c>
      <c r="K46299">
        <v>1</v>
      </c>
      <c r="L46299" t="s">
        <v>25</v>
      </c>
      <c r="M46299">
        <v>1</v>
      </c>
      <c r="N46299" t="s">
        <v>26</v>
      </c>
      <c r="O46299" t="s">
        <v>27</v>
      </c>
      <c r="P46299">
        <v>1</v>
      </c>
      <c r="Q46299" t="s">
        <v>28</v>
      </c>
      <c r="R46299" t="s">
        <v>21</v>
      </c>
      <c r="S46299" t="s">
        <v>29</v>
      </c>
    </row>
    <row r="46300" spans="1:19">
      <c r="A46300" s="1">
        <v>45166.164259259262</v>
      </c>
      <c r="B46300" s="1" t="s">
        <v>19</v>
      </c>
      <c r="C46300" t="s">
        <v>656</v>
      </c>
      <c r="D46300">
        <v>0</v>
      </c>
      <c r="E46300" s="2">
        <v>1.825266203704814</v>
      </c>
      <c r="G46300" t="s">
        <v>21</v>
      </c>
      <c r="H46300" t="s">
        <v>22</v>
      </c>
      <c r="I46300" t="s">
        <v>23</v>
      </c>
      <c r="J46300" t="s">
        <v>24</v>
      </c>
      <c r="K46300">
        <v>1</v>
      </c>
      <c r="L46300" t="s">
        <v>25</v>
      </c>
      <c r="M46300">
        <v>1</v>
      </c>
      <c r="N46300" t="s">
        <v>26</v>
      </c>
      <c r="O46300" t="s">
        <v>27</v>
      </c>
      <c r="P46300">
        <v>1</v>
      </c>
      <c r="Q46300" t="s">
        <v>28</v>
      </c>
      <c r="R46300" t="s">
        <v>21</v>
      </c>
      <c r="S46300" t="s">
        <v>29</v>
      </c>
    </row>
    <row r="46301" spans="1:19">
      <c r="A46301" s="1">
        <v>45166.174293981479</v>
      </c>
      <c r="B46301" s="1" t="s">
        <v>19</v>
      </c>
      <c r="C46301" t="s">
        <v>656</v>
      </c>
      <c r="D46301">
        <v>0</v>
      </c>
      <c r="E46301" s="2">
        <v>1.8209259259238024</v>
      </c>
      <c r="G46301" t="s">
        <v>21</v>
      </c>
      <c r="H46301" t="s">
        <v>22</v>
      </c>
      <c r="I46301" t="s">
        <v>23</v>
      </c>
      <c r="J46301" t="s">
        <v>24</v>
      </c>
      <c r="K46301">
        <v>1</v>
      </c>
      <c r="L46301" t="s">
        <v>25</v>
      </c>
      <c r="M46301">
        <v>1</v>
      </c>
      <c r="N46301" t="s">
        <v>26</v>
      </c>
      <c r="O46301" t="s">
        <v>27</v>
      </c>
      <c r="P46301">
        <v>1</v>
      </c>
      <c r="Q46301" t="s">
        <v>28</v>
      </c>
      <c r="R46301" t="s">
        <v>21</v>
      </c>
      <c r="S46301" t="s">
        <v>29</v>
      </c>
    </row>
    <row r="46302" spans="1:19">
      <c r="A46302" s="1">
        <v>45166.174733796295</v>
      </c>
      <c r="B46302" s="1" t="s">
        <v>19</v>
      </c>
      <c r="C46302" t="s">
        <v>658</v>
      </c>
      <c r="D46302">
        <v>0</v>
      </c>
      <c r="E46302" s="2">
        <v>10.818645833336632</v>
      </c>
      <c r="G46302" t="s">
        <v>135</v>
      </c>
      <c r="H46302" t="s">
        <v>32</v>
      </c>
      <c r="I46302" t="s">
        <v>68</v>
      </c>
      <c r="J46302" t="s">
        <v>397</v>
      </c>
      <c r="K46302">
        <v>4</v>
      </c>
      <c r="L46302" t="s">
        <v>25</v>
      </c>
      <c r="M46302">
        <v>670</v>
      </c>
      <c r="N46302" t="s">
        <v>26</v>
      </c>
      <c r="O46302" t="s">
        <v>27</v>
      </c>
      <c r="P46302">
        <v>1</v>
      </c>
      <c r="Q46302" t="s">
        <v>233</v>
      </c>
      <c r="R46302" t="s">
        <v>135</v>
      </c>
      <c r="S46302" t="s">
        <v>29</v>
      </c>
    </row>
    <row r="46303" spans="1:19">
      <c r="A46303" s="1">
        <v>45166.179074074076</v>
      </c>
      <c r="B46303" s="1" t="s">
        <v>19</v>
      </c>
      <c r="C46303" t="s">
        <v>658</v>
      </c>
      <c r="D46303">
        <v>0</v>
      </c>
      <c r="E46303" s="2">
        <v>-1.185092592590081</v>
      </c>
      <c r="G46303" t="s">
        <v>135</v>
      </c>
      <c r="H46303" t="s">
        <v>32</v>
      </c>
      <c r="I46303" t="s">
        <v>100</v>
      </c>
      <c r="J46303" t="s">
        <v>397</v>
      </c>
      <c r="K46303">
        <v>2</v>
      </c>
      <c r="L46303" t="s">
        <v>25</v>
      </c>
      <c r="M46303">
        <v>400</v>
      </c>
      <c r="N46303" t="s">
        <v>26</v>
      </c>
      <c r="O46303" t="s">
        <v>27</v>
      </c>
      <c r="P46303">
        <v>1</v>
      </c>
      <c r="Q46303" t="s">
        <v>233</v>
      </c>
      <c r="R46303" t="s">
        <v>135</v>
      </c>
      <c r="S46303" t="s">
        <v>29</v>
      </c>
    </row>
    <row r="46304" spans="1:19">
      <c r="A46304" s="1">
        <v>45166.181354166663</v>
      </c>
      <c r="B46304" s="1" t="s">
        <v>19</v>
      </c>
      <c r="C46304" t="s">
        <v>691</v>
      </c>
      <c r="D46304">
        <v>0</v>
      </c>
      <c r="E46304" s="2">
        <v>-1.1954398148154723</v>
      </c>
      <c r="G46304" t="s">
        <v>135</v>
      </c>
      <c r="H46304" t="s">
        <v>32</v>
      </c>
      <c r="I46304" t="s">
        <v>68</v>
      </c>
      <c r="J46304" t="s">
        <v>397</v>
      </c>
      <c r="K46304">
        <v>4</v>
      </c>
      <c r="L46304" t="s">
        <v>25</v>
      </c>
      <c r="M46304">
        <v>670</v>
      </c>
      <c r="N46304" t="s">
        <v>26</v>
      </c>
      <c r="O46304" t="s">
        <v>27</v>
      </c>
      <c r="P46304">
        <v>1</v>
      </c>
      <c r="Q46304" t="s">
        <v>233</v>
      </c>
      <c r="R46304" t="s">
        <v>135</v>
      </c>
      <c r="S46304" t="s">
        <v>29</v>
      </c>
    </row>
    <row r="46305" spans="1:19">
      <c r="A46305" s="1">
        <v>45166.18509259259</v>
      </c>
      <c r="B46305" s="1" t="s">
        <v>19</v>
      </c>
      <c r="C46305" t="s">
        <v>656</v>
      </c>
      <c r="D46305">
        <v>0</v>
      </c>
      <c r="E46305" s="2">
        <v>-0.19932870370394085</v>
      </c>
      <c r="G46305" t="s">
        <v>21</v>
      </c>
      <c r="H46305" t="s">
        <v>22</v>
      </c>
      <c r="I46305" t="s">
        <v>23</v>
      </c>
      <c r="J46305" t="s">
        <v>24</v>
      </c>
      <c r="K46305">
        <v>1</v>
      </c>
      <c r="L46305" t="s">
        <v>25</v>
      </c>
      <c r="M46305">
        <v>1</v>
      </c>
      <c r="N46305" t="s">
        <v>26</v>
      </c>
      <c r="O46305" t="s">
        <v>27</v>
      </c>
      <c r="P46305">
        <v>1</v>
      </c>
      <c r="Q46305" t="s">
        <v>28</v>
      </c>
      <c r="R46305" t="s">
        <v>21</v>
      </c>
      <c r="S46305" t="s">
        <v>29</v>
      </c>
    </row>
    <row r="46306" spans="1:19">
      <c r="A46306" s="1">
        <v>45166.195439814815</v>
      </c>
      <c r="B46306" s="1" t="s">
        <v>19</v>
      </c>
      <c r="C46306" t="s">
        <v>656</v>
      </c>
      <c r="D46306">
        <v>0</v>
      </c>
      <c r="E46306" s="2">
        <v>-0.20119212962890742</v>
      </c>
      <c r="G46306" t="s">
        <v>21</v>
      </c>
      <c r="H46306" t="s">
        <v>22</v>
      </c>
      <c r="I46306" t="s">
        <v>23</v>
      </c>
      <c r="J46306" t="s">
        <v>24</v>
      </c>
      <c r="K46306">
        <v>1</v>
      </c>
      <c r="L46306" t="s">
        <v>25</v>
      </c>
      <c r="M46306">
        <v>1</v>
      </c>
      <c r="N46306" t="s">
        <v>26</v>
      </c>
      <c r="O46306" t="s">
        <v>27</v>
      </c>
      <c r="P46306">
        <v>1</v>
      </c>
      <c r="Q46306" t="s">
        <v>28</v>
      </c>
      <c r="R46306" t="s">
        <v>21</v>
      </c>
      <c r="S46306" t="s">
        <v>29</v>
      </c>
    </row>
    <row r="46307" spans="1:19">
      <c r="A46307" s="1">
        <v>45166.199328703704</v>
      </c>
      <c r="B46307" s="1" t="s">
        <v>19</v>
      </c>
      <c r="C46307" t="s">
        <v>664</v>
      </c>
      <c r="D46307">
        <v>0</v>
      </c>
      <c r="E46307" s="2">
        <v>-0.20268518518423662</v>
      </c>
      <c r="G46307" t="s">
        <v>21</v>
      </c>
      <c r="H46307" t="s">
        <v>32</v>
      </c>
      <c r="I46307" t="s">
        <v>67</v>
      </c>
      <c r="J46307" t="s">
        <v>397</v>
      </c>
      <c r="K46307">
        <v>4</v>
      </c>
      <c r="L46307" t="s">
        <v>25</v>
      </c>
      <c r="M46307">
        <v>1400</v>
      </c>
      <c r="N46307" t="s">
        <v>26</v>
      </c>
      <c r="O46307" t="s">
        <v>35</v>
      </c>
      <c r="P46307">
        <v>1</v>
      </c>
      <c r="Q46307" t="s">
        <v>66</v>
      </c>
      <c r="R46307" t="s">
        <v>21</v>
      </c>
      <c r="S46307" t="s">
        <v>29</v>
      </c>
    </row>
    <row r="46308" spans="1:19">
      <c r="A46308" s="1">
        <v>45166.201192129629</v>
      </c>
      <c r="B46308" s="1" t="s">
        <v>19</v>
      </c>
      <c r="C46308" t="s">
        <v>664</v>
      </c>
      <c r="D46308">
        <v>0</v>
      </c>
      <c r="E46308" s="2">
        <v>-1.2056828703716747</v>
      </c>
      <c r="G46308" t="s">
        <v>21</v>
      </c>
      <c r="H46308" t="s">
        <v>32</v>
      </c>
      <c r="I46308" t="s">
        <v>67</v>
      </c>
      <c r="J46308" t="s">
        <v>397</v>
      </c>
      <c r="K46308">
        <v>10</v>
      </c>
      <c r="L46308" t="s">
        <v>25</v>
      </c>
      <c r="M46308">
        <v>3000</v>
      </c>
      <c r="N46308" t="s">
        <v>26</v>
      </c>
      <c r="O46308" t="s">
        <v>35</v>
      </c>
      <c r="P46308">
        <v>1</v>
      </c>
      <c r="Q46308" t="s">
        <v>66</v>
      </c>
      <c r="R46308" t="s">
        <v>21</v>
      </c>
      <c r="S46308" t="s">
        <v>29</v>
      </c>
    </row>
    <row r="46309" spans="1:19">
      <c r="A46309" s="1">
        <v>45166.202685185184</v>
      </c>
      <c r="B46309" s="1" t="s">
        <v>19</v>
      </c>
      <c r="C46309" t="s">
        <v>664</v>
      </c>
      <c r="D46309">
        <v>0</v>
      </c>
      <c r="E46309" s="2">
        <v>-1.2159722222204437</v>
      </c>
      <c r="G46309" t="s">
        <v>21</v>
      </c>
      <c r="H46309" t="s">
        <v>32</v>
      </c>
      <c r="I46309" t="s">
        <v>67</v>
      </c>
      <c r="J46309" t="s">
        <v>397</v>
      </c>
      <c r="K46309">
        <v>14</v>
      </c>
      <c r="L46309" t="s">
        <v>25</v>
      </c>
      <c r="M46309">
        <v>4000</v>
      </c>
      <c r="N46309" t="s">
        <v>26</v>
      </c>
      <c r="O46309" t="s">
        <v>35</v>
      </c>
      <c r="Q46309" t="s">
        <v>66</v>
      </c>
      <c r="R46309" t="s">
        <v>21</v>
      </c>
      <c r="S46309" t="s">
        <v>29</v>
      </c>
    </row>
    <row r="46310" spans="1:19">
      <c r="A46310" s="1">
        <v>45166.205682870372</v>
      </c>
      <c r="B46310" s="1" t="s">
        <v>19</v>
      </c>
      <c r="C46310" t="s">
        <v>656</v>
      </c>
      <c r="D46310">
        <v>0</v>
      </c>
      <c r="E46310" s="2">
        <v>-1.2267592592615983</v>
      </c>
      <c r="G46310" t="s">
        <v>21</v>
      </c>
      <c r="H46310" t="s">
        <v>22</v>
      </c>
      <c r="I46310" t="s">
        <v>23</v>
      </c>
      <c r="J46310" t="s">
        <v>24</v>
      </c>
      <c r="K46310">
        <v>1</v>
      </c>
      <c r="L46310" t="s">
        <v>25</v>
      </c>
      <c r="M46310">
        <v>1</v>
      </c>
      <c r="N46310" t="s">
        <v>26</v>
      </c>
      <c r="O46310" t="s">
        <v>27</v>
      </c>
      <c r="P46310">
        <v>1</v>
      </c>
      <c r="Q46310" t="s">
        <v>28</v>
      </c>
      <c r="R46310" t="s">
        <v>21</v>
      </c>
      <c r="S46310" t="s">
        <v>29</v>
      </c>
    </row>
    <row r="46311" spans="1:19">
      <c r="A46311" s="1">
        <v>45166.21597222222</v>
      </c>
      <c r="B46311" s="1" t="s">
        <v>19</v>
      </c>
      <c r="C46311" t="s">
        <v>656</v>
      </c>
      <c r="D46311">
        <v>0</v>
      </c>
      <c r="E46311" s="2">
        <v>3.7670949074090458</v>
      </c>
      <c r="G46311" t="s">
        <v>21</v>
      </c>
      <c r="H46311" t="s">
        <v>22</v>
      </c>
      <c r="I46311" t="s">
        <v>23</v>
      </c>
      <c r="J46311" t="s">
        <v>24</v>
      </c>
      <c r="K46311">
        <v>1</v>
      </c>
      <c r="L46311" t="s">
        <v>25</v>
      </c>
      <c r="M46311">
        <v>1</v>
      </c>
      <c r="N46311" t="s">
        <v>26</v>
      </c>
      <c r="O46311" t="s">
        <v>27</v>
      </c>
      <c r="P46311">
        <v>1</v>
      </c>
      <c r="Q46311" t="s">
        <v>28</v>
      </c>
      <c r="R46311" t="s">
        <v>21</v>
      </c>
      <c r="S46311" t="s">
        <v>29</v>
      </c>
    </row>
    <row r="46312" spans="1:19">
      <c r="A46312" s="1">
        <v>45166.226759259262</v>
      </c>
      <c r="B46312" s="1" t="s">
        <v>19</v>
      </c>
      <c r="C46312" t="s">
        <v>656</v>
      </c>
      <c r="D46312">
        <v>0</v>
      </c>
      <c r="E46312" s="2">
        <v>-1.2371064814797137</v>
      </c>
      <c r="G46312" t="s">
        <v>21</v>
      </c>
      <c r="H46312" t="s">
        <v>22</v>
      </c>
      <c r="I46312" t="s">
        <v>23</v>
      </c>
      <c r="J46312" t="s">
        <v>24</v>
      </c>
      <c r="K46312">
        <v>1</v>
      </c>
      <c r="L46312" t="s">
        <v>25</v>
      </c>
      <c r="M46312">
        <v>1</v>
      </c>
      <c r="N46312" t="s">
        <v>26</v>
      </c>
      <c r="O46312" t="s">
        <v>27</v>
      </c>
      <c r="P46312">
        <v>1</v>
      </c>
      <c r="Q46312" t="s">
        <v>28</v>
      </c>
      <c r="R46312" t="s">
        <v>21</v>
      </c>
      <c r="S46312" t="s">
        <v>29</v>
      </c>
    </row>
    <row r="46313" spans="1:19">
      <c r="A46313" s="1">
        <v>45166.232905092591</v>
      </c>
      <c r="B46313" s="1" t="s">
        <v>19</v>
      </c>
      <c r="C46313" t="s">
        <v>679</v>
      </c>
      <c r="D46313">
        <v>0</v>
      </c>
      <c r="E46313" s="2">
        <v>1.7623842592583969</v>
      </c>
      <c r="G46313" t="s">
        <v>135</v>
      </c>
      <c r="H46313" t="s">
        <v>32</v>
      </c>
      <c r="I46313" t="s">
        <v>297</v>
      </c>
      <c r="J46313" t="s">
        <v>397</v>
      </c>
      <c r="K46313">
        <v>3</v>
      </c>
      <c r="L46313" t="s">
        <v>25</v>
      </c>
      <c r="M46313">
        <v>300</v>
      </c>
      <c r="N46313" t="s">
        <v>26</v>
      </c>
      <c r="O46313" t="s">
        <v>27</v>
      </c>
      <c r="P46313">
        <v>1</v>
      </c>
      <c r="Q46313" t="s">
        <v>298</v>
      </c>
      <c r="R46313" t="s">
        <v>135</v>
      </c>
      <c r="S46313" t="s">
        <v>29</v>
      </c>
    </row>
    <row r="46314" spans="1:19">
      <c r="A46314" s="1">
        <v>45166.23710648148</v>
      </c>
      <c r="B46314" s="1" t="s">
        <v>19</v>
      </c>
      <c r="C46314" t="s">
        <v>656</v>
      </c>
      <c r="D46314">
        <v>0</v>
      </c>
      <c r="E46314" s="2">
        <v>1.7621064814811689</v>
      </c>
      <c r="G46314" t="s">
        <v>21</v>
      </c>
      <c r="H46314" t="s">
        <v>22</v>
      </c>
      <c r="I46314" t="s">
        <v>23</v>
      </c>
      <c r="J46314" t="s">
        <v>24</v>
      </c>
      <c r="K46314">
        <v>1</v>
      </c>
      <c r="L46314" t="s">
        <v>25</v>
      </c>
      <c r="M46314">
        <v>1</v>
      </c>
      <c r="N46314" t="s">
        <v>26</v>
      </c>
      <c r="O46314" t="s">
        <v>27</v>
      </c>
      <c r="P46314">
        <v>1</v>
      </c>
      <c r="Q46314" t="s">
        <v>28</v>
      </c>
      <c r="R46314" t="s">
        <v>21</v>
      </c>
      <c r="S46314" t="s">
        <v>29</v>
      </c>
    </row>
    <row r="46315" spans="1:19">
      <c r="A46315" s="1">
        <v>45166.237615740742</v>
      </c>
      <c r="B46315" s="1" t="s">
        <v>19</v>
      </c>
      <c r="C46315" t="s">
        <v>658</v>
      </c>
      <c r="D46315">
        <v>0</v>
      </c>
      <c r="E46315" s="2">
        <v>2.7588541666700621</v>
      </c>
      <c r="G46315" t="s">
        <v>31</v>
      </c>
      <c r="H46315" t="s">
        <v>32</v>
      </c>
      <c r="I46315" t="s">
        <v>590</v>
      </c>
      <c r="J46315" t="s">
        <v>396</v>
      </c>
      <c r="K46315">
        <v>1.4750000000000001</v>
      </c>
      <c r="L46315" t="s">
        <v>25</v>
      </c>
      <c r="M46315">
        <v>500</v>
      </c>
      <c r="N46315" t="s">
        <v>26</v>
      </c>
      <c r="O46315" t="s">
        <v>27</v>
      </c>
      <c r="P46315">
        <v>25</v>
      </c>
      <c r="Q46315" t="s">
        <v>36</v>
      </c>
      <c r="R46315" t="s">
        <v>31</v>
      </c>
      <c r="S46315" t="s">
        <v>29</v>
      </c>
    </row>
    <row r="46316" spans="1:19">
      <c r="A46316" s="1">
        <v>45166.237893518519</v>
      </c>
      <c r="B46316" s="1" t="s">
        <v>19</v>
      </c>
      <c r="C46316" t="s">
        <v>658</v>
      </c>
      <c r="D46316">
        <v>0</v>
      </c>
      <c r="E46316" s="2">
        <v>-1.2476157407436403</v>
      </c>
      <c r="G46316" t="s">
        <v>31</v>
      </c>
      <c r="H46316" t="s">
        <v>32</v>
      </c>
      <c r="I46316" t="s">
        <v>544</v>
      </c>
      <c r="J46316" t="s">
        <v>397</v>
      </c>
      <c r="K46316">
        <v>1.4750000000000001</v>
      </c>
      <c r="L46316" t="s">
        <v>25</v>
      </c>
      <c r="M46316">
        <v>500</v>
      </c>
      <c r="N46316" t="s">
        <v>26</v>
      </c>
      <c r="O46316" t="s">
        <v>27</v>
      </c>
      <c r="P46316">
        <v>25</v>
      </c>
      <c r="Q46316" t="s">
        <v>36</v>
      </c>
      <c r="R46316" t="s">
        <v>31</v>
      </c>
      <c r="S46316" t="s">
        <v>29</v>
      </c>
    </row>
    <row r="46317" spans="1:19">
      <c r="A46317" s="1">
        <v>45166.24114583333</v>
      </c>
      <c r="B46317" s="1" t="s">
        <v>19</v>
      </c>
      <c r="C46317" t="s">
        <v>665</v>
      </c>
      <c r="D46317">
        <v>0</v>
      </c>
      <c r="E46317" s="2">
        <v>1.7456134259264218</v>
      </c>
      <c r="G46317" t="s">
        <v>31</v>
      </c>
      <c r="H46317" t="s">
        <v>32</v>
      </c>
      <c r="I46317" t="s">
        <v>43</v>
      </c>
      <c r="J46317" t="s">
        <v>396</v>
      </c>
      <c r="K46317">
        <v>1.4750000000000001</v>
      </c>
      <c r="L46317" t="s">
        <v>25</v>
      </c>
      <c r="M46317">
        <v>370</v>
      </c>
      <c r="N46317" t="s">
        <v>26</v>
      </c>
      <c r="O46317" t="s">
        <v>27</v>
      </c>
      <c r="P46317">
        <v>25</v>
      </c>
      <c r="Q46317" t="s">
        <v>36</v>
      </c>
      <c r="R46317" t="s">
        <v>31</v>
      </c>
      <c r="S46317" t="s">
        <v>29</v>
      </c>
    </row>
    <row r="46318" spans="1:19">
      <c r="A46318" s="1">
        <v>45166.247615740744</v>
      </c>
      <c r="B46318" s="1" t="s">
        <v>19</v>
      </c>
      <c r="C46318" t="s">
        <v>656</v>
      </c>
      <c r="D46318">
        <v>0</v>
      </c>
      <c r="E46318" s="2">
        <v>1.7448148148178007</v>
      </c>
      <c r="G46318" t="s">
        <v>21</v>
      </c>
      <c r="H46318" t="s">
        <v>22</v>
      </c>
      <c r="I46318" t="s">
        <v>23</v>
      </c>
      <c r="J46318" t="s">
        <v>24</v>
      </c>
      <c r="K46318">
        <v>1</v>
      </c>
      <c r="L46318" t="s">
        <v>25</v>
      </c>
      <c r="M46318">
        <v>1</v>
      </c>
      <c r="N46318" t="s">
        <v>26</v>
      </c>
      <c r="O46318" t="s">
        <v>27</v>
      </c>
      <c r="P46318">
        <v>1</v>
      </c>
      <c r="Q46318" t="s">
        <v>28</v>
      </c>
      <c r="R46318" t="s">
        <v>21</v>
      </c>
      <c r="S46318" t="s">
        <v>29</v>
      </c>
    </row>
    <row r="46319" spans="1:19">
      <c r="A46319" s="1">
        <v>45166.254386574074</v>
      </c>
      <c r="B46319" s="1" t="s">
        <v>19</v>
      </c>
      <c r="C46319" t="s">
        <v>658</v>
      </c>
      <c r="D46319">
        <v>0</v>
      </c>
      <c r="E46319" s="2">
        <v>-1.2579282407386927</v>
      </c>
      <c r="G46319" t="s">
        <v>135</v>
      </c>
      <c r="H46319" t="s">
        <v>32</v>
      </c>
      <c r="I46319" t="s">
        <v>297</v>
      </c>
      <c r="J46319" t="s">
        <v>397</v>
      </c>
      <c r="K46319">
        <v>0.6</v>
      </c>
      <c r="L46319" t="s">
        <v>25</v>
      </c>
      <c r="M46319">
        <v>60</v>
      </c>
      <c r="N46319" t="s">
        <v>26</v>
      </c>
      <c r="O46319" t="s">
        <v>27</v>
      </c>
      <c r="P46319">
        <v>1</v>
      </c>
      <c r="Q46319" t="s">
        <v>298</v>
      </c>
      <c r="R46319" t="s">
        <v>135</v>
      </c>
      <c r="S46319" t="s">
        <v>29</v>
      </c>
    </row>
    <row r="46320" spans="1:19">
      <c r="A46320" s="1">
        <v>45166.255185185182</v>
      </c>
      <c r="B46320" s="1" t="s">
        <v>19</v>
      </c>
      <c r="C46320" t="s">
        <v>658</v>
      </c>
      <c r="D46320">
        <v>0</v>
      </c>
      <c r="E46320" s="2">
        <v>2.7383333333345945</v>
      </c>
      <c r="G46320" t="s">
        <v>135</v>
      </c>
      <c r="H46320" t="s">
        <v>32</v>
      </c>
      <c r="I46320" t="s">
        <v>297</v>
      </c>
      <c r="J46320" t="s">
        <v>397</v>
      </c>
      <c r="K46320">
        <v>0.6</v>
      </c>
      <c r="L46320" t="s">
        <v>25</v>
      </c>
      <c r="M46320">
        <v>60</v>
      </c>
      <c r="N46320" t="s">
        <v>26</v>
      </c>
      <c r="O46320" t="s">
        <v>27</v>
      </c>
      <c r="P46320">
        <v>1</v>
      </c>
      <c r="Q46320" t="s">
        <v>298</v>
      </c>
      <c r="R46320" t="s">
        <v>135</v>
      </c>
      <c r="S46320" t="s">
        <v>29</v>
      </c>
    </row>
    <row r="46321" spans="1:19">
      <c r="A46321" s="1">
        <v>45166.257928240739</v>
      </c>
      <c r="B46321" s="1" t="s">
        <v>19</v>
      </c>
      <c r="C46321" t="s">
        <v>656</v>
      </c>
      <c r="D46321">
        <v>0</v>
      </c>
      <c r="E46321" s="2">
        <v>-1.2684722222256823</v>
      </c>
      <c r="G46321" t="s">
        <v>21</v>
      </c>
      <c r="H46321" t="s">
        <v>22</v>
      </c>
      <c r="I46321" t="s">
        <v>23</v>
      </c>
      <c r="J46321" t="s">
        <v>24</v>
      </c>
      <c r="K46321">
        <v>1</v>
      </c>
      <c r="L46321" t="s">
        <v>25</v>
      </c>
      <c r="M46321">
        <v>1</v>
      </c>
      <c r="N46321" t="s">
        <v>26</v>
      </c>
      <c r="O46321" t="s">
        <v>27</v>
      </c>
      <c r="P46321">
        <v>1</v>
      </c>
      <c r="Q46321" t="s">
        <v>28</v>
      </c>
      <c r="R46321" t="s">
        <v>21</v>
      </c>
      <c r="S46321" t="s">
        <v>29</v>
      </c>
    </row>
    <row r="46322" spans="1:19">
      <c r="A46322" s="1">
        <v>45166.261666666665</v>
      </c>
      <c r="B46322" s="1" t="s">
        <v>19</v>
      </c>
      <c r="C46322" t="s">
        <v>665</v>
      </c>
      <c r="D46322">
        <v>0</v>
      </c>
      <c r="E46322" s="2">
        <v>-1.2784490740741603</v>
      </c>
      <c r="G46322" t="s">
        <v>31</v>
      </c>
      <c r="H46322" t="s">
        <v>32</v>
      </c>
      <c r="I46322" t="s">
        <v>101</v>
      </c>
      <c r="J46322" t="s">
        <v>397</v>
      </c>
      <c r="K46322">
        <v>4.0999999999999996</v>
      </c>
      <c r="L46322" t="s">
        <v>25</v>
      </c>
      <c r="M46322">
        <v>1000</v>
      </c>
      <c r="N46322" t="s">
        <v>26</v>
      </c>
      <c r="O46322" t="s">
        <v>27</v>
      </c>
      <c r="P46322">
        <v>2</v>
      </c>
      <c r="Q46322" t="s">
        <v>175</v>
      </c>
      <c r="R46322" t="s">
        <v>31</v>
      </c>
      <c r="S46322" t="s">
        <v>29</v>
      </c>
    </row>
    <row r="46323" spans="1:19">
      <c r="A46323" s="1">
        <v>45166.268472222226</v>
      </c>
      <c r="B46323" s="1" t="s">
        <v>19</v>
      </c>
      <c r="C46323" t="s">
        <v>656</v>
      </c>
      <c r="D46323">
        <v>0</v>
      </c>
      <c r="E46323" s="2">
        <v>2.7120717592624715</v>
      </c>
      <c r="G46323" t="s">
        <v>21</v>
      </c>
      <c r="H46323" t="s">
        <v>22</v>
      </c>
      <c r="I46323" t="s">
        <v>23</v>
      </c>
      <c r="J46323" t="s">
        <v>24</v>
      </c>
      <c r="K46323">
        <v>1</v>
      </c>
      <c r="L46323" t="s">
        <v>25</v>
      </c>
      <c r="M46323">
        <v>1</v>
      </c>
      <c r="N46323" t="s">
        <v>26</v>
      </c>
      <c r="O46323" t="s">
        <v>27</v>
      </c>
      <c r="P46323">
        <v>1</v>
      </c>
      <c r="Q46323" t="s">
        <v>28</v>
      </c>
      <c r="R46323" t="s">
        <v>21</v>
      </c>
      <c r="S46323" t="s">
        <v>29</v>
      </c>
    </row>
    <row r="46324" spans="1:19">
      <c r="A46324" s="1">
        <v>45166.278449074074</v>
      </c>
      <c r="B46324" s="1" t="s">
        <v>19</v>
      </c>
      <c r="C46324" t="s">
        <v>656</v>
      </c>
      <c r="D46324">
        <v>0</v>
      </c>
      <c r="E46324" s="2">
        <v>-1.2892245370385353</v>
      </c>
      <c r="G46324" t="s">
        <v>21</v>
      </c>
      <c r="H46324" t="s">
        <v>22</v>
      </c>
      <c r="I46324" t="s">
        <v>23</v>
      </c>
      <c r="J46324" t="s">
        <v>24</v>
      </c>
      <c r="K46324">
        <v>1</v>
      </c>
      <c r="L46324" t="s">
        <v>25</v>
      </c>
      <c r="M46324">
        <v>1</v>
      </c>
      <c r="N46324" t="s">
        <v>26</v>
      </c>
      <c r="O46324" t="s">
        <v>27</v>
      </c>
      <c r="P46324">
        <v>1</v>
      </c>
      <c r="Q46324" t="s">
        <v>28</v>
      </c>
      <c r="R46324" t="s">
        <v>21</v>
      </c>
      <c r="S46324" t="s">
        <v>29</v>
      </c>
    </row>
    <row r="46325" spans="1:19">
      <c r="A46325" s="1">
        <v>45166.287928240738</v>
      </c>
      <c r="B46325" s="1" t="s">
        <v>19</v>
      </c>
      <c r="C46325" t="s">
        <v>665</v>
      </c>
      <c r="D46325">
        <v>0</v>
      </c>
      <c r="E46325" s="2">
        <v>-0.2954976851833635</v>
      </c>
      <c r="G46325" t="s">
        <v>21</v>
      </c>
      <c r="H46325" t="s">
        <v>32</v>
      </c>
      <c r="I46325" t="s">
        <v>179</v>
      </c>
      <c r="J46325" t="s">
        <v>397</v>
      </c>
      <c r="K46325">
        <v>4</v>
      </c>
      <c r="L46325" t="s">
        <v>25</v>
      </c>
      <c r="M46325">
        <v>1000</v>
      </c>
      <c r="N46325" t="s">
        <v>26</v>
      </c>
      <c r="O46325" t="s">
        <v>35</v>
      </c>
      <c r="P46325">
        <v>1</v>
      </c>
      <c r="Q46325" t="s">
        <v>66</v>
      </c>
      <c r="R46325" t="s">
        <v>21</v>
      </c>
      <c r="S46325" t="s">
        <v>29</v>
      </c>
    </row>
    <row r="46326" spans="1:19">
      <c r="A46326" s="1">
        <v>45166.289224537039</v>
      </c>
      <c r="B46326" s="1" t="s">
        <v>19</v>
      </c>
      <c r="C46326" t="s">
        <v>656</v>
      </c>
      <c r="D46326">
        <v>0</v>
      </c>
      <c r="E46326" s="2">
        <v>8.7043865740706678</v>
      </c>
      <c r="G46326" t="s">
        <v>21</v>
      </c>
      <c r="H46326" t="s">
        <v>22</v>
      </c>
      <c r="I46326" t="s">
        <v>23</v>
      </c>
      <c r="J46326" t="s">
        <v>24</v>
      </c>
      <c r="K46326">
        <v>1</v>
      </c>
      <c r="L46326" t="s">
        <v>25</v>
      </c>
      <c r="M46326">
        <v>1</v>
      </c>
      <c r="N46326" t="s">
        <v>26</v>
      </c>
      <c r="O46326" t="s">
        <v>27</v>
      </c>
      <c r="P46326">
        <v>1</v>
      </c>
      <c r="Q46326" t="s">
        <v>28</v>
      </c>
      <c r="R46326" t="s">
        <v>21</v>
      </c>
      <c r="S46326" t="s">
        <v>29</v>
      </c>
    </row>
    <row r="46327" spans="1:19">
      <c r="A46327" s="1">
        <v>45166.295497685183</v>
      </c>
      <c r="B46327" s="1" t="s">
        <v>19</v>
      </c>
      <c r="C46327" t="s">
        <v>664</v>
      </c>
      <c r="D46327">
        <v>0</v>
      </c>
      <c r="E46327" s="2">
        <v>15.702905092592118</v>
      </c>
      <c r="G46327" t="s">
        <v>31</v>
      </c>
      <c r="H46327" t="s">
        <v>32</v>
      </c>
      <c r="I46327" t="s">
        <v>117</v>
      </c>
      <c r="J46327" t="s">
        <v>397</v>
      </c>
      <c r="K46327">
        <v>1.573</v>
      </c>
      <c r="L46327" t="s">
        <v>25</v>
      </c>
      <c r="M46327">
        <v>500</v>
      </c>
      <c r="N46327" t="s">
        <v>26</v>
      </c>
      <c r="O46327" t="s">
        <v>27</v>
      </c>
      <c r="P46327">
        <v>1</v>
      </c>
      <c r="Q46327" t="s">
        <v>66</v>
      </c>
      <c r="R46327" t="s">
        <v>31</v>
      </c>
      <c r="S46327" t="s">
        <v>29</v>
      </c>
    </row>
    <row r="46328" spans="1:19">
      <c r="A46328" s="1">
        <v>45166.295613425929</v>
      </c>
      <c r="B46328" s="1" t="s">
        <v>19</v>
      </c>
      <c r="C46328" t="s">
        <v>686</v>
      </c>
      <c r="D46328">
        <v>0</v>
      </c>
      <c r="E46328" s="2">
        <v>-0.2981481481474475</v>
      </c>
      <c r="G46328" t="s">
        <v>31</v>
      </c>
      <c r="H46328" t="s">
        <v>32</v>
      </c>
      <c r="I46328" t="s">
        <v>117</v>
      </c>
      <c r="J46328" t="s">
        <v>397</v>
      </c>
      <c r="K46328">
        <v>1.573</v>
      </c>
      <c r="L46328" t="s">
        <v>25</v>
      </c>
      <c r="M46328">
        <v>500</v>
      </c>
      <c r="N46328" t="s">
        <v>26</v>
      </c>
      <c r="O46328" t="s">
        <v>27</v>
      </c>
      <c r="P46328">
        <v>1</v>
      </c>
      <c r="Q46328" t="s">
        <v>66</v>
      </c>
      <c r="R46328" t="s">
        <v>31</v>
      </c>
      <c r="S46328" t="s">
        <v>29</v>
      </c>
    </row>
    <row r="46329" spans="1:19">
      <c r="A46329" s="1">
        <v>45166.297094907408</v>
      </c>
      <c r="B46329" s="1" t="s">
        <v>19</v>
      </c>
      <c r="C46329" t="s">
        <v>697</v>
      </c>
      <c r="D46329">
        <v>0</v>
      </c>
      <c r="E46329" s="2">
        <v>-0.29873842592496658</v>
      </c>
      <c r="G46329" t="s">
        <v>31</v>
      </c>
      <c r="H46329" t="s">
        <v>32</v>
      </c>
      <c r="I46329" t="s">
        <v>117</v>
      </c>
      <c r="J46329" t="s">
        <v>397</v>
      </c>
      <c r="K46329">
        <v>1.573</v>
      </c>
      <c r="L46329" t="s">
        <v>25</v>
      </c>
      <c r="M46329">
        <v>500</v>
      </c>
      <c r="N46329" t="s">
        <v>26</v>
      </c>
      <c r="O46329" t="s">
        <v>27</v>
      </c>
      <c r="P46329">
        <v>1</v>
      </c>
      <c r="Q46329" t="s">
        <v>66</v>
      </c>
      <c r="R46329" t="s">
        <v>31</v>
      </c>
      <c r="S46329" t="s">
        <v>29</v>
      </c>
    </row>
    <row r="46330" spans="1:19">
      <c r="A46330" s="1">
        <v>45166.298148148147</v>
      </c>
      <c r="B46330" s="1" t="s">
        <v>19</v>
      </c>
      <c r="C46330" t="s">
        <v>664</v>
      </c>
      <c r="D46330">
        <v>0</v>
      </c>
      <c r="E46330" s="2">
        <v>22.701134259259561</v>
      </c>
      <c r="G46330" t="s">
        <v>31</v>
      </c>
      <c r="H46330" t="s">
        <v>32</v>
      </c>
      <c r="I46330" t="s">
        <v>117</v>
      </c>
      <c r="J46330" t="s">
        <v>397</v>
      </c>
      <c r="K46330">
        <v>1.573</v>
      </c>
      <c r="L46330" t="s">
        <v>25</v>
      </c>
      <c r="M46330">
        <v>500</v>
      </c>
      <c r="N46330" t="s">
        <v>26</v>
      </c>
      <c r="O46330" t="s">
        <v>27</v>
      </c>
      <c r="P46330">
        <v>1</v>
      </c>
      <c r="Q46330" t="s">
        <v>66</v>
      </c>
      <c r="R46330" t="s">
        <v>31</v>
      </c>
      <c r="S46330" t="s">
        <v>29</v>
      </c>
    </row>
    <row r="46331" spans="1:19">
      <c r="A46331" s="1">
        <v>45166.298738425925</v>
      </c>
      <c r="B46331" s="1" t="s">
        <v>19</v>
      </c>
      <c r="C46331" t="s">
        <v>664</v>
      </c>
      <c r="D46331">
        <v>0</v>
      </c>
      <c r="E46331" s="2">
        <v>-1.2992708333331393</v>
      </c>
      <c r="G46331" t="s">
        <v>31</v>
      </c>
      <c r="H46331" t="s">
        <v>32</v>
      </c>
      <c r="I46331" t="s">
        <v>117</v>
      </c>
      <c r="J46331" t="s">
        <v>397</v>
      </c>
      <c r="K46331">
        <v>1.573</v>
      </c>
      <c r="L46331" t="s">
        <v>25</v>
      </c>
      <c r="M46331">
        <v>500</v>
      </c>
      <c r="N46331" t="s">
        <v>26</v>
      </c>
      <c r="O46331" t="s">
        <v>27</v>
      </c>
      <c r="P46331">
        <v>1</v>
      </c>
      <c r="Q46331" t="s">
        <v>66</v>
      </c>
      <c r="R46331" t="s">
        <v>31</v>
      </c>
      <c r="S46331" t="s">
        <v>29</v>
      </c>
    </row>
    <row r="46332" spans="1:19">
      <c r="A46332" s="1">
        <v>45166.29886574074</v>
      </c>
      <c r="B46332" s="1" t="s">
        <v>19</v>
      </c>
      <c r="C46332" t="s">
        <v>699</v>
      </c>
      <c r="D46332">
        <v>0</v>
      </c>
      <c r="E46332" s="2">
        <v>29.69993055555824</v>
      </c>
      <c r="G46332" t="s">
        <v>31</v>
      </c>
      <c r="H46332" t="s">
        <v>32</v>
      </c>
      <c r="I46332" t="s">
        <v>117</v>
      </c>
      <c r="J46332" t="s">
        <v>397</v>
      </c>
      <c r="K46332">
        <v>1.573</v>
      </c>
      <c r="L46332" t="s">
        <v>25</v>
      </c>
      <c r="M46332">
        <v>500</v>
      </c>
      <c r="N46332" t="s">
        <v>26</v>
      </c>
      <c r="O46332" t="s">
        <v>27</v>
      </c>
      <c r="P46332">
        <v>1</v>
      </c>
      <c r="Q46332" t="s">
        <v>66</v>
      </c>
      <c r="R46332" t="s">
        <v>31</v>
      </c>
      <c r="S46332" t="s">
        <v>29</v>
      </c>
    </row>
    <row r="46333" spans="1:19">
      <c r="A46333" s="1">
        <v>45166.299270833333</v>
      </c>
      <c r="B46333" s="1" t="s">
        <v>19</v>
      </c>
      <c r="C46333" t="s">
        <v>656</v>
      </c>
      <c r="D46333">
        <v>0</v>
      </c>
      <c r="E46333" s="2">
        <v>0.69659722222422715</v>
      </c>
      <c r="G46333" t="s">
        <v>21</v>
      </c>
      <c r="H46333" t="s">
        <v>22</v>
      </c>
      <c r="I46333" t="s">
        <v>23</v>
      </c>
      <c r="J46333" t="s">
        <v>24</v>
      </c>
      <c r="K46333">
        <v>1</v>
      </c>
      <c r="L46333" t="s">
        <v>25</v>
      </c>
      <c r="M46333">
        <v>1</v>
      </c>
      <c r="N46333" t="s">
        <v>26</v>
      </c>
      <c r="O46333" t="s">
        <v>27</v>
      </c>
      <c r="P46333">
        <v>1</v>
      </c>
      <c r="Q46333" t="s">
        <v>28</v>
      </c>
      <c r="R46333" t="s">
        <v>21</v>
      </c>
      <c r="S46333" t="s">
        <v>29</v>
      </c>
    </row>
    <row r="46334" spans="1:19">
      <c r="A46334" s="1">
        <v>45166.300069444442</v>
      </c>
      <c r="B46334" s="1" t="s">
        <v>19</v>
      </c>
      <c r="C46334" t="s">
        <v>680</v>
      </c>
      <c r="D46334">
        <v>0</v>
      </c>
      <c r="E46334" s="2">
        <v>-1.3100694444437977</v>
      </c>
      <c r="G46334" t="s">
        <v>31</v>
      </c>
      <c r="H46334" t="s">
        <v>32</v>
      </c>
      <c r="I46334" t="s">
        <v>117</v>
      </c>
      <c r="J46334" t="s">
        <v>397</v>
      </c>
      <c r="K46334">
        <v>1.573</v>
      </c>
      <c r="L46334" t="s">
        <v>25</v>
      </c>
      <c r="M46334">
        <v>500</v>
      </c>
      <c r="N46334" t="s">
        <v>26</v>
      </c>
      <c r="O46334" t="s">
        <v>27</v>
      </c>
      <c r="P46334">
        <v>1</v>
      </c>
      <c r="Q46334" t="s">
        <v>66</v>
      </c>
      <c r="R46334" t="s">
        <v>31</v>
      </c>
      <c r="S46334" t="s">
        <v>29</v>
      </c>
    </row>
    <row r="46335" spans="1:19">
      <c r="A46335" s="1">
        <v>45166.303402777776</v>
      </c>
      <c r="B46335" s="1" t="s">
        <v>19</v>
      </c>
      <c r="C46335" t="s">
        <v>657</v>
      </c>
      <c r="D46335">
        <v>0</v>
      </c>
      <c r="E46335" s="2">
        <v>-1.320416666669189</v>
      </c>
      <c r="G46335" t="s">
        <v>31</v>
      </c>
      <c r="H46335" t="s">
        <v>32</v>
      </c>
      <c r="I46335" t="s">
        <v>76</v>
      </c>
      <c r="J46335" t="s">
        <v>397</v>
      </c>
      <c r="K46335">
        <v>3.56</v>
      </c>
      <c r="L46335" t="s">
        <v>25</v>
      </c>
      <c r="M46335">
        <v>800</v>
      </c>
      <c r="N46335" t="s">
        <v>26</v>
      </c>
      <c r="O46335" t="s">
        <v>27</v>
      </c>
      <c r="P46335">
        <v>2</v>
      </c>
      <c r="Q46335" t="s">
        <v>54</v>
      </c>
      <c r="R46335" t="s">
        <v>31</v>
      </c>
      <c r="S46335" t="s">
        <v>29</v>
      </c>
    </row>
    <row r="46336" spans="1:19">
      <c r="A46336" s="1">
        <v>45166.310069444444</v>
      </c>
      <c r="B46336" s="1" t="s">
        <v>19</v>
      </c>
      <c r="C46336" t="s">
        <v>656</v>
      </c>
      <c r="D46336">
        <v>0</v>
      </c>
      <c r="E46336" s="2">
        <v>15.672662037039117</v>
      </c>
      <c r="G46336" t="s">
        <v>21</v>
      </c>
      <c r="H46336" t="s">
        <v>22</v>
      </c>
      <c r="I46336" t="s">
        <v>23</v>
      </c>
      <c r="J46336" t="s">
        <v>24</v>
      </c>
      <c r="K46336">
        <v>1</v>
      </c>
      <c r="L46336" t="s">
        <v>25</v>
      </c>
      <c r="M46336">
        <v>1</v>
      </c>
      <c r="N46336" t="s">
        <v>26</v>
      </c>
      <c r="O46336" t="s">
        <v>27</v>
      </c>
      <c r="P46336">
        <v>1</v>
      </c>
      <c r="Q46336" t="s">
        <v>28</v>
      </c>
      <c r="R46336" t="s">
        <v>21</v>
      </c>
      <c r="S46336" t="s">
        <v>29</v>
      </c>
    </row>
    <row r="46337" spans="1:19">
      <c r="A46337" s="1">
        <v>45166.320416666669</v>
      </c>
      <c r="B46337" s="1" t="s">
        <v>19</v>
      </c>
      <c r="C46337" t="s">
        <v>656</v>
      </c>
      <c r="D46337">
        <v>0</v>
      </c>
      <c r="E46337" s="2">
        <v>-0.33021990740962792</v>
      </c>
      <c r="G46337" t="s">
        <v>21</v>
      </c>
      <c r="H46337" t="s">
        <v>22</v>
      </c>
      <c r="I46337" t="s">
        <v>23</v>
      </c>
      <c r="J46337" t="s">
        <v>24</v>
      </c>
      <c r="K46337">
        <v>1</v>
      </c>
      <c r="L46337" t="s">
        <v>25</v>
      </c>
      <c r="M46337">
        <v>1</v>
      </c>
      <c r="N46337" t="s">
        <v>26</v>
      </c>
      <c r="O46337" t="s">
        <v>27</v>
      </c>
      <c r="P46337">
        <v>1</v>
      </c>
      <c r="Q46337" t="s">
        <v>28</v>
      </c>
      <c r="R46337" t="s">
        <v>21</v>
      </c>
      <c r="S46337" t="s">
        <v>29</v>
      </c>
    </row>
    <row r="46338" spans="1:19">
      <c r="A46338" s="1">
        <v>45166.327337962961</v>
      </c>
      <c r="B46338" s="1" t="s">
        <v>19</v>
      </c>
      <c r="C46338" t="s">
        <v>697</v>
      </c>
      <c r="D46338">
        <v>0</v>
      </c>
      <c r="E46338" s="2">
        <v>-1.330567129632982</v>
      </c>
      <c r="G46338" t="s">
        <v>21</v>
      </c>
      <c r="H46338" t="s">
        <v>32</v>
      </c>
      <c r="I46338" t="s">
        <v>53</v>
      </c>
      <c r="J46338" t="s">
        <v>24</v>
      </c>
      <c r="K46338">
        <v>0.01</v>
      </c>
      <c r="L46338" t="s">
        <v>25</v>
      </c>
      <c r="M46338">
        <v>50</v>
      </c>
      <c r="N46338" t="s">
        <v>26</v>
      </c>
      <c r="O46338" t="s">
        <v>27</v>
      </c>
      <c r="P46338">
        <v>1</v>
      </c>
      <c r="Q46338" t="s">
        <v>58</v>
      </c>
      <c r="R46338" t="s">
        <v>21</v>
      </c>
      <c r="S46338" t="s">
        <v>29</v>
      </c>
    </row>
    <row r="46339" spans="1:19">
      <c r="A46339" s="1">
        <v>45166.33021990741</v>
      </c>
      <c r="B46339" s="1" t="s">
        <v>19</v>
      </c>
      <c r="C46339" t="s">
        <v>664</v>
      </c>
      <c r="D46339">
        <v>0</v>
      </c>
      <c r="E46339" s="2">
        <v>-0.33121527777984738</v>
      </c>
      <c r="G46339" t="s">
        <v>21</v>
      </c>
      <c r="H46339" t="s">
        <v>32</v>
      </c>
      <c r="I46339" t="s">
        <v>61</v>
      </c>
      <c r="J46339" t="s">
        <v>24</v>
      </c>
      <c r="K46339">
        <v>5.7</v>
      </c>
      <c r="L46339" t="s">
        <v>25</v>
      </c>
      <c r="M46339">
        <v>1128</v>
      </c>
      <c r="N46339" t="s">
        <v>26</v>
      </c>
      <c r="O46339" t="s">
        <v>27</v>
      </c>
      <c r="P46339">
        <v>3</v>
      </c>
      <c r="Q46339" t="s">
        <v>66</v>
      </c>
      <c r="R46339" t="s">
        <v>21</v>
      </c>
      <c r="S46339" t="s">
        <v>29</v>
      </c>
    </row>
    <row r="46340" spans="1:19">
      <c r="A46340" s="1">
        <v>45166.330567129633</v>
      </c>
      <c r="B46340" s="1" t="s">
        <v>19</v>
      </c>
      <c r="C46340" t="s">
        <v>656</v>
      </c>
      <c r="D46340">
        <v>0</v>
      </c>
      <c r="E46340" s="2">
        <v>-0.34202546296000946</v>
      </c>
      <c r="G46340" t="s">
        <v>21</v>
      </c>
      <c r="H46340" t="s">
        <v>22</v>
      </c>
      <c r="I46340" t="s">
        <v>23</v>
      </c>
      <c r="J46340" t="s">
        <v>24</v>
      </c>
      <c r="K46340">
        <v>1</v>
      </c>
      <c r="L46340" t="s">
        <v>25</v>
      </c>
      <c r="M46340">
        <v>1</v>
      </c>
      <c r="N46340" t="s">
        <v>26</v>
      </c>
      <c r="O46340" t="s">
        <v>27</v>
      </c>
      <c r="P46340">
        <v>1</v>
      </c>
      <c r="Q46340" t="s">
        <v>28</v>
      </c>
      <c r="R46340" t="s">
        <v>21</v>
      </c>
      <c r="S46340" t="s">
        <v>29</v>
      </c>
    </row>
    <row r="46341" spans="1:19">
      <c r="A46341" s="1">
        <v>45166.33121527778</v>
      </c>
      <c r="B46341" s="1" t="s">
        <v>19</v>
      </c>
      <c r="C46341" t="s">
        <v>664</v>
      </c>
      <c r="D46341">
        <v>0</v>
      </c>
      <c r="E46341" s="2">
        <v>-0.34478009259328246</v>
      </c>
      <c r="G46341" t="s">
        <v>21</v>
      </c>
      <c r="H46341" t="s">
        <v>32</v>
      </c>
      <c r="I46341" t="s">
        <v>53</v>
      </c>
      <c r="J46341" t="s">
        <v>24</v>
      </c>
      <c r="K46341">
        <v>0.67200000000000004</v>
      </c>
      <c r="L46341" t="s">
        <v>25</v>
      </c>
      <c r="M46341">
        <v>150</v>
      </c>
      <c r="N46341" t="s">
        <v>26</v>
      </c>
      <c r="O46341" t="s">
        <v>27</v>
      </c>
      <c r="P46341">
        <v>1</v>
      </c>
      <c r="Q46341" t="s">
        <v>311</v>
      </c>
      <c r="R46341" t="s">
        <v>21</v>
      </c>
      <c r="S46341" t="s">
        <v>29</v>
      </c>
    </row>
    <row r="46342" spans="1:19">
      <c r="A46342" s="1">
        <v>45166.34202546296</v>
      </c>
      <c r="B46342" s="1" t="s">
        <v>19</v>
      </c>
      <c r="C46342" t="s">
        <v>664</v>
      </c>
      <c r="D46342">
        <v>0</v>
      </c>
      <c r="E46342" s="2">
        <v>-0.35185185185400769</v>
      </c>
      <c r="G46342" t="s">
        <v>21</v>
      </c>
      <c r="H46342" t="s">
        <v>22</v>
      </c>
      <c r="I46342" t="s">
        <v>23</v>
      </c>
      <c r="J46342" t="s">
        <v>24</v>
      </c>
      <c r="K46342">
        <v>1</v>
      </c>
      <c r="L46342" t="s">
        <v>25</v>
      </c>
      <c r="M46342">
        <v>1</v>
      </c>
      <c r="N46342" t="s">
        <v>26</v>
      </c>
      <c r="O46342" t="s">
        <v>27</v>
      </c>
      <c r="P46342">
        <v>1</v>
      </c>
      <c r="Q46342" t="s">
        <v>28</v>
      </c>
      <c r="R46342" t="s">
        <v>21</v>
      </c>
      <c r="S46342" t="s">
        <v>29</v>
      </c>
    </row>
    <row r="46343" spans="1:19">
      <c r="A46343" s="1">
        <v>45166.344780092593</v>
      </c>
      <c r="B46343" s="1" t="s">
        <v>19</v>
      </c>
      <c r="C46343" t="s">
        <v>664</v>
      </c>
      <c r="D46343">
        <v>0</v>
      </c>
      <c r="E46343" s="2">
        <v>8.6430787037024857</v>
      </c>
      <c r="G46343" t="s">
        <v>21</v>
      </c>
      <c r="H46343" t="s">
        <v>32</v>
      </c>
      <c r="I46343" t="s">
        <v>53</v>
      </c>
      <c r="J46343" t="s">
        <v>24</v>
      </c>
      <c r="K46343">
        <v>5.22</v>
      </c>
      <c r="L46343" t="s">
        <v>25</v>
      </c>
      <c r="M46343">
        <v>750</v>
      </c>
      <c r="N46343" t="s">
        <v>26</v>
      </c>
      <c r="O46343" t="s">
        <v>27</v>
      </c>
      <c r="P46343">
        <v>3</v>
      </c>
      <c r="Q46343" t="s">
        <v>66</v>
      </c>
      <c r="R46343" t="s">
        <v>21</v>
      </c>
      <c r="S46343" t="s">
        <v>29</v>
      </c>
    </row>
    <row r="46344" spans="1:19">
      <c r="A46344" s="1">
        <v>45166.351851851854</v>
      </c>
      <c r="B46344" s="1" t="s">
        <v>19</v>
      </c>
      <c r="C46344" t="s">
        <v>664</v>
      </c>
      <c r="D46344">
        <v>0</v>
      </c>
      <c r="E46344" s="2">
        <v>8.643067129632982</v>
      </c>
      <c r="G46344" t="s">
        <v>21</v>
      </c>
      <c r="H46344" t="s">
        <v>22</v>
      </c>
      <c r="I46344" t="s">
        <v>23</v>
      </c>
      <c r="J46344" t="s">
        <v>24</v>
      </c>
      <c r="K46344">
        <v>1</v>
      </c>
      <c r="L46344" t="s">
        <v>25</v>
      </c>
      <c r="M46344">
        <v>1</v>
      </c>
      <c r="N46344" t="s">
        <v>26</v>
      </c>
      <c r="O46344" t="s">
        <v>27</v>
      </c>
      <c r="P46344">
        <v>1</v>
      </c>
      <c r="Q46344" t="s">
        <v>28</v>
      </c>
      <c r="R46344" t="s">
        <v>21</v>
      </c>
      <c r="S46344" t="s">
        <v>29</v>
      </c>
    </row>
    <row r="46345" spans="1:19">
      <c r="A46345" s="1">
        <v>45166.356921296298</v>
      </c>
      <c r="B46345" s="1" t="s">
        <v>19</v>
      </c>
      <c r="C46345" t="s">
        <v>686</v>
      </c>
      <c r="D46345">
        <v>0</v>
      </c>
      <c r="E46345" s="2">
        <v>11.640914351854008</v>
      </c>
      <c r="G46345" t="s">
        <v>31</v>
      </c>
      <c r="H46345" t="s">
        <v>85</v>
      </c>
      <c r="I46345" t="s">
        <v>55</v>
      </c>
      <c r="J46345" t="s">
        <v>397</v>
      </c>
      <c r="K46345">
        <v>10</v>
      </c>
      <c r="L46345" t="s">
        <v>25</v>
      </c>
      <c r="M46345">
        <v>4125</v>
      </c>
      <c r="N46345" t="s">
        <v>26</v>
      </c>
      <c r="O46345" t="s">
        <v>35</v>
      </c>
      <c r="P46345">
        <v>1</v>
      </c>
      <c r="Q46345" t="s">
        <v>66</v>
      </c>
      <c r="R46345" t="s">
        <v>31</v>
      </c>
      <c r="S46345" t="s">
        <v>29</v>
      </c>
    </row>
    <row r="46346" spans="1:19">
      <c r="A46346" s="1">
        <v>45166.356932870367</v>
      </c>
      <c r="B46346" s="1" t="s">
        <v>19</v>
      </c>
      <c r="C46346" t="s">
        <v>686</v>
      </c>
      <c r="D46346">
        <v>0</v>
      </c>
      <c r="E46346" s="2">
        <v>11.640891203700448</v>
      </c>
      <c r="G46346" t="s">
        <v>31</v>
      </c>
      <c r="H46346" t="s">
        <v>85</v>
      </c>
      <c r="I46346" t="s">
        <v>55</v>
      </c>
      <c r="J46346" t="s">
        <v>397</v>
      </c>
      <c r="K46346">
        <v>10</v>
      </c>
      <c r="L46346" t="s">
        <v>25</v>
      </c>
      <c r="M46346">
        <v>4125</v>
      </c>
      <c r="N46346" t="s">
        <v>26</v>
      </c>
      <c r="O46346" t="s">
        <v>35</v>
      </c>
      <c r="P46346">
        <v>1</v>
      </c>
      <c r="Q46346" t="s">
        <v>66</v>
      </c>
      <c r="R46346" t="s">
        <v>31</v>
      </c>
      <c r="S46346" t="s">
        <v>29</v>
      </c>
    </row>
    <row r="46347" spans="1:19">
      <c r="A46347" s="1">
        <v>45166.359085648146</v>
      </c>
      <c r="B46347" s="1" t="s">
        <v>19</v>
      </c>
      <c r="C46347" t="s">
        <v>710</v>
      </c>
      <c r="D46347">
        <v>0</v>
      </c>
      <c r="E46347" s="2">
        <v>11.640879629630945</v>
      </c>
      <c r="G46347" t="s">
        <v>31</v>
      </c>
      <c r="H46347" t="s">
        <v>85</v>
      </c>
      <c r="I46347" t="s">
        <v>55</v>
      </c>
      <c r="J46347" t="s">
        <v>397</v>
      </c>
      <c r="K46347">
        <v>10</v>
      </c>
      <c r="L46347" t="s">
        <v>25</v>
      </c>
      <c r="M46347">
        <v>4125</v>
      </c>
      <c r="N46347" t="s">
        <v>26</v>
      </c>
      <c r="O46347" t="s">
        <v>35</v>
      </c>
      <c r="P46347">
        <v>1</v>
      </c>
      <c r="Q46347" t="s">
        <v>66</v>
      </c>
      <c r="R46347" t="s">
        <v>31</v>
      </c>
      <c r="S46347" t="s">
        <v>29</v>
      </c>
    </row>
    <row r="46348" spans="1:19">
      <c r="A46348" s="1">
        <v>45166.3591087963</v>
      </c>
      <c r="B46348" s="1" t="s">
        <v>19</v>
      </c>
      <c r="C46348" t="s">
        <v>710</v>
      </c>
      <c r="D46348">
        <v>0</v>
      </c>
      <c r="E46348" s="2">
        <v>-0.36186342592554865</v>
      </c>
      <c r="G46348" t="s">
        <v>31</v>
      </c>
      <c r="H46348" t="s">
        <v>85</v>
      </c>
      <c r="I46348" t="s">
        <v>55</v>
      </c>
      <c r="J46348" t="s">
        <v>397</v>
      </c>
      <c r="K46348">
        <v>10</v>
      </c>
      <c r="L46348" t="s">
        <v>25</v>
      </c>
      <c r="M46348">
        <v>4125</v>
      </c>
      <c r="N46348" t="s">
        <v>26</v>
      </c>
      <c r="O46348" t="s">
        <v>35</v>
      </c>
      <c r="P46348">
        <v>1</v>
      </c>
      <c r="Q46348" t="s">
        <v>66</v>
      </c>
      <c r="R46348" t="s">
        <v>31</v>
      </c>
      <c r="S46348" t="s">
        <v>29</v>
      </c>
    </row>
    <row r="46349" spans="1:19">
      <c r="A46349" s="1">
        <v>45166.359120370369</v>
      </c>
      <c r="B46349" s="1" t="s">
        <v>19</v>
      </c>
      <c r="C46349" t="s">
        <v>710</v>
      </c>
      <c r="D46349">
        <v>0</v>
      </c>
      <c r="E46349" s="2">
        <v>3.63002314815094</v>
      </c>
      <c r="G46349" t="s">
        <v>31</v>
      </c>
      <c r="H46349" t="s">
        <v>85</v>
      </c>
      <c r="I46349" t="s">
        <v>55</v>
      </c>
      <c r="J46349" t="s">
        <v>397</v>
      </c>
      <c r="K46349">
        <v>10</v>
      </c>
      <c r="L46349" t="s">
        <v>25</v>
      </c>
      <c r="M46349">
        <v>4125</v>
      </c>
      <c r="N46349" t="s">
        <v>26</v>
      </c>
      <c r="O46349" t="s">
        <v>35</v>
      </c>
      <c r="P46349">
        <v>1</v>
      </c>
      <c r="Q46349" t="s">
        <v>66</v>
      </c>
      <c r="R46349" t="s">
        <v>31</v>
      </c>
      <c r="S46349" t="s">
        <v>29</v>
      </c>
    </row>
    <row r="46350" spans="1:19">
      <c r="A46350" s="1">
        <v>45166.361863425926</v>
      </c>
      <c r="B46350" s="1" t="s">
        <v>19</v>
      </c>
      <c r="C46350" t="s">
        <v>664</v>
      </c>
      <c r="D46350">
        <v>0</v>
      </c>
      <c r="E46350" s="2">
        <v>10.63002314815094</v>
      </c>
      <c r="G46350" t="s">
        <v>21</v>
      </c>
      <c r="H46350" t="s">
        <v>22</v>
      </c>
      <c r="I46350" t="s">
        <v>23</v>
      </c>
      <c r="J46350" t="s">
        <v>24</v>
      </c>
      <c r="K46350">
        <v>1</v>
      </c>
      <c r="L46350" t="s">
        <v>25</v>
      </c>
      <c r="M46350">
        <v>1</v>
      </c>
      <c r="N46350" t="s">
        <v>26</v>
      </c>
      <c r="O46350" t="s">
        <v>27</v>
      </c>
      <c r="P46350">
        <v>1</v>
      </c>
      <c r="Q46350" t="s">
        <v>28</v>
      </c>
      <c r="R46350" t="s">
        <v>21</v>
      </c>
      <c r="S46350" t="s">
        <v>29</v>
      </c>
    </row>
    <row r="46351" spans="1:19">
      <c r="A46351" s="1">
        <v>45166.369976851849</v>
      </c>
      <c r="B46351" s="1" t="s">
        <v>19</v>
      </c>
      <c r="C46351" t="s">
        <v>679</v>
      </c>
      <c r="D46351">
        <v>0</v>
      </c>
      <c r="E46351" s="2">
        <v>17.63002314815094</v>
      </c>
      <c r="F46351" t="s">
        <v>705</v>
      </c>
      <c r="G46351" t="s">
        <v>21</v>
      </c>
      <c r="H46351" t="s">
        <v>32</v>
      </c>
      <c r="I46351" t="s">
        <v>167</v>
      </c>
      <c r="J46351" t="s">
        <v>397</v>
      </c>
      <c r="K46351">
        <v>10</v>
      </c>
      <c r="L46351" t="s">
        <v>25</v>
      </c>
      <c r="M46351">
        <v>4500</v>
      </c>
      <c r="N46351" t="s">
        <v>26</v>
      </c>
      <c r="O46351" t="s">
        <v>27</v>
      </c>
      <c r="P46351">
        <v>1</v>
      </c>
      <c r="Q46351" t="s">
        <v>105</v>
      </c>
      <c r="R46351" t="s">
        <v>21</v>
      </c>
      <c r="S46351" t="s">
        <v>29</v>
      </c>
    </row>
    <row r="46352" spans="1:19">
      <c r="A46352" s="1">
        <v>45166.369976851849</v>
      </c>
      <c r="B46352" s="1" t="s">
        <v>19</v>
      </c>
      <c r="C46352" t="s">
        <v>691</v>
      </c>
      <c r="D46352">
        <v>0</v>
      </c>
      <c r="E46352" s="2">
        <v>24.63002314815094</v>
      </c>
      <c r="F46352" t="s">
        <v>705</v>
      </c>
      <c r="G46352" t="s">
        <v>21</v>
      </c>
      <c r="H46352" t="s">
        <v>32</v>
      </c>
      <c r="I46352" t="s">
        <v>167</v>
      </c>
      <c r="J46352" t="s">
        <v>397</v>
      </c>
      <c r="K46352">
        <v>10</v>
      </c>
      <c r="L46352" t="s">
        <v>25</v>
      </c>
      <c r="M46352">
        <v>4500</v>
      </c>
      <c r="N46352" t="s">
        <v>26</v>
      </c>
      <c r="O46352" t="s">
        <v>27</v>
      </c>
      <c r="P46352">
        <v>1</v>
      </c>
      <c r="Q46352" t="s">
        <v>105</v>
      </c>
      <c r="R46352" t="s">
        <v>21</v>
      </c>
      <c r="S46352" t="s">
        <v>29</v>
      </c>
    </row>
    <row r="46353" spans="1:19">
      <c r="A46353" s="1">
        <v>45166.369976851849</v>
      </c>
      <c r="B46353" s="1" t="s">
        <v>19</v>
      </c>
      <c r="C46353" t="s">
        <v>692</v>
      </c>
      <c r="D46353">
        <v>0</v>
      </c>
      <c r="E46353" s="2">
        <v>31.63002314815094</v>
      </c>
      <c r="F46353" t="s">
        <v>705</v>
      </c>
      <c r="G46353" t="s">
        <v>21</v>
      </c>
      <c r="H46353" t="s">
        <v>32</v>
      </c>
      <c r="I46353" t="s">
        <v>167</v>
      </c>
      <c r="J46353" t="s">
        <v>397</v>
      </c>
      <c r="K46353">
        <v>10</v>
      </c>
      <c r="L46353" t="s">
        <v>25</v>
      </c>
      <c r="M46353">
        <v>4500</v>
      </c>
      <c r="N46353" t="s">
        <v>26</v>
      </c>
      <c r="O46353" t="s">
        <v>27</v>
      </c>
      <c r="P46353">
        <v>1</v>
      </c>
      <c r="Q46353" t="s">
        <v>105</v>
      </c>
      <c r="R46353" t="s">
        <v>21</v>
      </c>
      <c r="S46353" t="s">
        <v>29</v>
      </c>
    </row>
    <row r="46354" spans="1:19">
      <c r="A46354" s="1">
        <v>45166.369976851849</v>
      </c>
      <c r="B46354" s="1" t="s">
        <v>19</v>
      </c>
      <c r="C46354" t="s">
        <v>693</v>
      </c>
      <c r="D46354">
        <v>0</v>
      </c>
      <c r="E46354" s="2">
        <v>10.629733796296932</v>
      </c>
      <c r="F46354" t="s">
        <v>705</v>
      </c>
      <c r="G46354" t="s">
        <v>21</v>
      </c>
      <c r="H46354" t="s">
        <v>32</v>
      </c>
      <c r="I46354" t="s">
        <v>167</v>
      </c>
      <c r="J46354" t="s">
        <v>397</v>
      </c>
      <c r="K46354">
        <v>10</v>
      </c>
      <c r="L46354" t="s">
        <v>25</v>
      </c>
      <c r="M46354">
        <v>4500</v>
      </c>
      <c r="N46354" t="s">
        <v>26</v>
      </c>
      <c r="O46354" t="s">
        <v>27</v>
      </c>
      <c r="P46354">
        <v>1</v>
      </c>
      <c r="Q46354" t="s">
        <v>105</v>
      </c>
      <c r="R46354" t="s">
        <v>21</v>
      </c>
      <c r="S46354" t="s">
        <v>29</v>
      </c>
    </row>
    <row r="46355" spans="1:19">
      <c r="A46355" s="1">
        <v>45166.369976851849</v>
      </c>
      <c r="B46355" s="1" t="s">
        <v>19</v>
      </c>
      <c r="C46355" t="s">
        <v>694</v>
      </c>
      <c r="D46355">
        <v>0</v>
      </c>
      <c r="E46355" s="2">
        <v>17.629733796296932</v>
      </c>
      <c r="F46355" t="s">
        <v>705</v>
      </c>
      <c r="G46355" t="s">
        <v>21</v>
      </c>
      <c r="H46355" t="s">
        <v>32</v>
      </c>
      <c r="I46355" t="s">
        <v>167</v>
      </c>
      <c r="J46355" t="s">
        <v>397</v>
      </c>
      <c r="K46355">
        <v>10</v>
      </c>
      <c r="L46355" t="s">
        <v>25</v>
      </c>
      <c r="M46355">
        <v>4500</v>
      </c>
      <c r="N46355" t="s">
        <v>26</v>
      </c>
      <c r="O46355" t="s">
        <v>27</v>
      </c>
      <c r="P46355">
        <v>1</v>
      </c>
      <c r="Q46355" t="s">
        <v>105</v>
      </c>
      <c r="R46355" t="s">
        <v>21</v>
      </c>
      <c r="S46355" t="s">
        <v>29</v>
      </c>
    </row>
    <row r="46356" spans="1:19">
      <c r="A46356" s="1">
        <v>45166.370266203703</v>
      </c>
      <c r="B46356" s="1" t="s">
        <v>19</v>
      </c>
      <c r="C46356" t="s">
        <v>691</v>
      </c>
      <c r="D46356">
        <v>0</v>
      </c>
      <c r="E46356" s="2">
        <v>24.629733796296932</v>
      </c>
      <c r="F46356" t="s">
        <v>705</v>
      </c>
      <c r="G46356" t="s">
        <v>21</v>
      </c>
      <c r="H46356" t="s">
        <v>32</v>
      </c>
      <c r="I46356" t="s">
        <v>167</v>
      </c>
      <c r="J46356" t="s">
        <v>397</v>
      </c>
      <c r="K46356">
        <v>10</v>
      </c>
      <c r="L46356" t="s">
        <v>25</v>
      </c>
      <c r="M46356">
        <v>4500</v>
      </c>
      <c r="N46356" t="s">
        <v>26</v>
      </c>
      <c r="O46356" t="s">
        <v>27</v>
      </c>
      <c r="P46356">
        <v>1</v>
      </c>
      <c r="Q46356" t="s">
        <v>105</v>
      </c>
      <c r="R46356" t="s">
        <v>21</v>
      </c>
      <c r="S46356" t="s">
        <v>29</v>
      </c>
    </row>
    <row r="46357" spans="1:19">
      <c r="A46357" s="1">
        <v>45166.370266203703</v>
      </c>
      <c r="B46357" s="1" t="s">
        <v>19</v>
      </c>
      <c r="C46357" t="s">
        <v>692</v>
      </c>
      <c r="D46357">
        <v>0</v>
      </c>
      <c r="E46357" s="2">
        <v>31.629733796296932</v>
      </c>
      <c r="F46357" t="s">
        <v>705</v>
      </c>
      <c r="G46357" t="s">
        <v>21</v>
      </c>
      <c r="H46357" t="s">
        <v>32</v>
      </c>
      <c r="I46357" t="s">
        <v>167</v>
      </c>
      <c r="J46357" t="s">
        <v>397</v>
      </c>
      <c r="K46357">
        <v>10</v>
      </c>
      <c r="L46357" t="s">
        <v>25</v>
      </c>
      <c r="M46357">
        <v>4500</v>
      </c>
      <c r="N46357" t="s">
        <v>26</v>
      </c>
      <c r="O46357" t="s">
        <v>27</v>
      </c>
      <c r="P46357">
        <v>1</v>
      </c>
      <c r="Q46357" t="s">
        <v>105</v>
      </c>
      <c r="R46357" t="s">
        <v>21</v>
      </c>
      <c r="S46357" t="s">
        <v>29</v>
      </c>
    </row>
    <row r="46358" spans="1:19">
      <c r="A46358" s="1">
        <v>45166.370266203703</v>
      </c>
      <c r="B46358" s="1" t="s">
        <v>19</v>
      </c>
      <c r="C46358" t="s">
        <v>693</v>
      </c>
      <c r="D46358">
        <v>0</v>
      </c>
      <c r="E46358" s="2">
        <v>-0.37261574074364034</v>
      </c>
      <c r="F46358" t="s">
        <v>705</v>
      </c>
      <c r="G46358" t="s">
        <v>21</v>
      </c>
      <c r="H46358" t="s">
        <v>32</v>
      </c>
      <c r="I46358" t="s">
        <v>167</v>
      </c>
      <c r="J46358" t="s">
        <v>397</v>
      </c>
      <c r="K46358">
        <v>10</v>
      </c>
      <c r="L46358" t="s">
        <v>25</v>
      </c>
      <c r="M46358">
        <v>4500</v>
      </c>
      <c r="N46358" t="s">
        <v>26</v>
      </c>
      <c r="O46358" t="s">
        <v>27</v>
      </c>
      <c r="P46358">
        <v>1</v>
      </c>
      <c r="Q46358" t="s">
        <v>105</v>
      </c>
      <c r="R46358" t="s">
        <v>21</v>
      </c>
      <c r="S46358" t="s">
        <v>29</v>
      </c>
    </row>
    <row r="46359" spans="1:19">
      <c r="A46359" s="1">
        <v>45166.370266203703</v>
      </c>
      <c r="B46359" s="1" t="s">
        <v>19</v>
      </c>
      <c r="C46359" t="s">
        <v>694</v>
      </c>
      <c r="D46359">
        <v>0</v>
      </c>
      <c r="E46359" s="2">
        <v>12.625370370369637</v>
      </c>
      <c r="F46359" t="s">
        <v>705</v>
      </c>
      <c r="G46359" t="s">
        <v>21</v>
      </c>
      <c r="H46359" t="s">
        <v>32</v>
      </c>
      <c r="I46359" t="s">
        <v>167</v>
      </c>
      <c r="J46359" t="s">
        <v>397</v>
      </c>
      <c r="K46359">
        <v>10</v>
      </c>
      <c r="L46359" t="s">
        <v>25</v>
      </c>
      <c r="M46359">
        <v>4500</v>
      </c>
      <c r="N46359" t="s">
        <v>26</v>
      </c>
      <c r="O46359" t="s">
        <v>27</v>
      </c>
      <c r="P46359">
        <v>1</v>
      </c>
      <c r="Q46359" t="s">
        <v>105</v>
      </c>
      <c r="R46359" t="s">
        <v>21</v>
      </c>
      <c r="S46359" t="s">
        <v>29</v>
      </c>
    </row>
    <row r="46360" spans="1:19">
      <c r="A46360" s="1">
        <v>45166.372615740744</v>
      </c>
      <c r="B46360" s="1" t="s">
        <v>19</v>
      </c>
      <c r="C46360" t="s">
        <v>664</v>
      </c>
      <c r="D46360">
        <v>0</v>
      </c>
      <c r="E46360" s="2">
        <v>19.625370370369637</v>
      </c>
      <c r="G46360" t="s">
        <v>21</v>
      </c>
      <c r="H46360" t="s">
        <v>22</v>
      </c>
      <c r="I46360" t="s">
        <v>23</v>
      </c>
      <c r="J46360" t="s">
        <v>24</v>
      </c>
      <c r="K46360">
        <v>1</v>
      </c>
      <c r="L46360" t="s">
        <v>25</v>
      </c>
      <c r="M46360">
        <v>1</v>
      </c>
      <c r="N46360" t="s">
        <v>26</v>
      </c>
      <c r="O46360" t="s">
        <v>27</v>
      </c>
      <c r="P46360">
        <v>1</v>
      </c>
      <c r="Q46360" t="s">
        <v>28</v>
      </c>
      <c r="R46360" t="s">
        <v>21</v>
      </c>
      <c r="S46360" t="s">
        <v>29</v>
      </c>
    </row>
    <row r="46361" spans="1:19">
      <c r="A46361" s="1">
        <v>45166.37462962963</v>
      </c>
      <c r="B46361" s="1" t="s">
        <v>19</v>
      </c>
      <c r="C46361" t="s">
        <v>696</v>
      </c>
      <c r="D46361">
        <v>0</v>
      </c>
      <c r="E46361" s="2">
        <v>26.625370370369637</v>
      </c>
      <c r="F46361" t="s">
        <v>703</v>
      </c>
      <c r="G46361" t="s">
        <v>21</v>
      </c>
      <c r="H46361" t="s">
        <v>32</v>
      </c>
      <c r="I46361" t="s">
        <v>167</v>
      </c>
      <c r="J46361" t="s">
        <v>397</v>
      </c>
      <c r="K46361">
        <v>10</v>
      </c>
      <c r="L46361" t="s">
        <v>25</v>
      </c>
      <c r="M46361">
        <v>4500</v>
      </c>
      <c r="N46361" t="s">
        <v>26</v>
      </c>
      <c r="O46361" t="s">
        <v>27</v>
      </c>
      <c r="P46361">
        <v>1</v>
      </c>
      <c r="Q46361" t="s">
        <v>105</v>
      </c>
      <c r="R46361" t="s">
        <v>21</v>
      </c>
      <c r="S46361" t="s">
        <v>29</v>
      </c>
    </row>
    <row r="46362" spans="1:19">
      <c r="A46362" s="1">
        <v>45166.37462962963</v>
      </c>
      <c r="B46362" s="1" t="s">
        <v>19</v>
      </c>
      <c r="C46362" t="s">
        <v>698</v>
      </c>
      <c r="D46362">
        <v>0</v>
      </c>
      <c r="E46362" s="2">
        <v>1.6228240740747424</v>
      </c>
      <c r="F46362" t="s">
        <v>703</v>
      </c>
      <c r="G46362" t="s">
        <v>21</v>
      </c>
      <c r="H46362" t="s">
        <v>32</v>
      </c>
      <c r="I46362" t="s">
        <v>167</v>
      </c>
      <c r="J46362" t="s">
        <v>397</v>
      </c>
      <c r="K46362">
        <v>10</v>
      </c>
      <c r="L46362" t="s">
        <v>25</v>
      </c>
      <c r="M46362">
        <v>4500</v>
      </c>
      <c r="N46362" t="s">
        <v>26</v>
      </c>
      <c r="O46362" t="s">
        <v>27</v>
      </c>
      <c r="P46362">
        <v>1</v>
      </c>
      <c r="Q46362" t="s">
        <v>105</v>
      </c>
      <c r="R46362" t="s">
        <v>21</v>
      </c>
      <c r="S46362" t="s">
        <v>29</v>
      </c>
    </row>
    <row r="46363" spans="1:19">
      <c r="A46363" s="1">
        <v>45166.37462962963</v>
      </c>
      <c r="B46363" s="1" t="s">
        <v>19</v>
      </c>
      <c r="C46363" t="s">
        <v>700</v>
      </c>
      <c r="D46363">
        <v>0</v>
      </c>
      <c r="E46363" s="2">
        <v>-0.38148148148320615</v>
      </c>
      <c r="F46363" t="s">
        <v>703</v>
      </c>
      <c r="G46363" t="s">
        <v>21</v>
      </c>
      <c r="H46363" t="s">
        <v>32</v>
      </c>
      <c r="I46363" t="s">
        <v>167</v>
      </c>
      <c r="J46363" t="s">
        <v>397</v>
      </c>
      <c r="K46363">
        <v>10</v>
      </c>
      <c r="L46363" t="s">
        <v>25</v>
      </c>
      <c r="M46363">
        <v>4500</v>
      </c>
      <c r="N46363" t="s">
        <v>26</v>
      </c>
      <c r="O46363" t="s">
        <v>27</v>
      </c>
      <c r="P46363">
        <v>1</v>
      </c>
      <c r="Q46363" t="s">
        <v>105</v>
      </c>
      <c r="R46363" t="s">
        <v>21</v>
      </c>
      <c r="S46363" t="s">
        <v>29</v>
      </c>
    </row>
    <row r="46364" spans="1:19">
      <c r="A46364" s="1">
        <v>45166.377175925925</v>
      </c>
      <c r="B46364" s="1" t="s">
        <v>19</v>
      </c>
      <c r="C46364" t="s">
        <v>658</v>
      </c>
      <c r="D46364">
        <v>0</v>
      </c>
      <c r="E46364" s="2">
        <v>-0.38155092592933215</v>
      </c>
      <c r="G46364" t="s">
        <v>21</v>
      </c>
      <c r="H46364" t="s">
        <v>32</v>
      </c>
      <c r="I46364" t="s">
        <v>76</v>
      </c>
      <c r="J46364" t="s">
        <v>397</v>
      </c>
      <c r="K46364">
        <v>4</v>
      </c>
      <c r="L46364" t="s">
        <v>25</v>
      </c>
      <c r="M46364">
        <v>1450</v>
      </c>
      <c r="N46364" t="s">
        <v>26</v>
      </c>
      <c r="O46364" t="s">
        <v>35</v>
      </c>
      <c r="P46364">
        <v>1</v>
      </c>
      <c r="Q46364" t="s">
        <v>105</v>
      </c>
      <c r="R46364" t="s">
        <v>21</v>
      </c>
      <c r="S46364" t="s">
        <v>29</v>
      </c>
    </row>
    <row r="46365" spans="1:19">
      <c r="A46365" s="1">
        <v>45166.381481481483</v>
      </c>
      <c r="B46365" s="1" t="s">
        <v>19</v>
      </c>
      <c r="C46365" t="s">
        <v>664</v>
      </c>
      <c r="D46365">
        <v>0</v>
      </c>
      <c r="E46365" s="2">
        <v>-0.38259259259211831</v>
      </c>
      <c r="G46365" t="s">
        <v>31</v>
      </c>
      <c r="H46365" t="s">
        <v>85</v>
      </c>
      <c r="I46365" t="s">
        <v>23</v>
      </c>
      <c r="J46365" t="s">
        <v>398</v>
      </c>
      <c r="K46365">
        <v>5.5E-2</v>
      </c>
      <c r="L46365" t="s">
        <v>25</v>
      </c>
      <c r="M46365">
        <v>11</v>
      </c>
      <c r="N46365" t="s">
        <v>26</v>
      </c>
      <c r="O46365" t="s">
        <v>27</v>
      </c>
      <c r="P46365">
        <v>1</v>
      </c>
      <c r="Q46365" t="s">
        <v>81</v>
      </c>
      <c r="R46365" t="s">
        <v>31</v>
      </c>
      <c r="S46365" t="s">
        <v>29</v>
      </c>
    </row>
    <row r="46366" spans="1:19">
      <c r="A46366" s="1">
        <v>45166.381550925929</v>
      </c>
      <c r="B46366" s="1" t="s">
        <v>19</v>
      </c>
      <c r="C46366" t="s">
        <v>664</v>
      </c>
      <c r="D46366">
        <v>0</v>
      </c>
      <c r="E46366" s="2">
        <v>-0.38363425926218042</v>
      </c>
      <c r="G46366" t="s">
        <v>31</v>
      </c>
      <c r="H46366" t="s">
        <v>85</v>
      </c>
      <c r="I46366" t="s">
        <v>23</v>
      </c>
      <c r="J46366" t="s">
        <v>398</v>
      </c>
      <c r="K46366">
        <v>5.5E-2</v>
      </c>
      <c r="L46366" t="s">
        <v>25</v>
      </c>
      <c r="M46366">
        <v>11</v>
      </c>
      <c r="N46366" t="s">
        <v>26</v>
      </c>
      <c r="O46366" t="s">
        <v>27</v>
      </c>
      <c r="P46366">
        <v>1</v>
      </c>
      <c r="Q46366" t="s">
        <v>81</v>
      </c>
      <c r="R46366" t="s">
        <v>31</v>
      </c>
      <c r="S46366" t="s">
        <v>29</v>
      </c>
    </row>
    <row r="46367" spans="1:19">
      <c r="A46367" s="1">
        <v>45166.382592592592</v>
      </c>
      <c r="B46367" s="1" t="s">
        <v>19</v>
      </c>
      <c r="C46367" t="s">
        <v>664</v>
      </c>
      <c r="D46367">
        <v>0</v>
      </c>
      <c r="E46367" s="2">
        <v>-0.38388888888584916</v>
      </c>
      <c r="G46367" t="s">
        <v>21</v>
      </c>
      <c r="H46367" t="s">
        <v>22</v>
      </c>
      <c r="I46367" t="s">
        <v>23</v>
      </c>
      <c r="J46367" t="s">
        <v>24</v>
      </c>
      <c r="K46367">
        <v>1</v>
      </c>
      <c r="L46367" t="s">
        <v>25</v>
      </c>
      <c r="M46367">
        <v>1</v>
      </c>
      <c r="N46367" t="s">
        <v>26</v>
      </c>
      <c r="O46367" t="s">
        <v>27</v>
      </c>
      <c r="P46367">
        <v>1</v>
      </c>
      <c r="Q46367" t="s">
        <v>28</v>
      </c>
      <c r="R46367" t="s">
        <v>21</v>
      </c>
      <c r="S46367" t="s">
        <v>29</v>
      </c>
    </row>
    <row r="46368" spans="1:19">
      <c r="A46368" s="1">
        <v>45166.383634259262</v>
      </c>
      <c r="B46368" s="1" t="s">
        <v>19</v>
      </c>
      <c r="C46368" t="s">
        <v>664</v>
      </c>
      <c r="D46368">
        <v>0</v>
      </c>
      <c r="E46368" s="2">
        <v>0.61337962962716119</v>
      </c>
      <c r="G46368" t="s">
        <v>31</v>
      </c>
      <c r="H46368" t="s">
        <v>51</v>
      </c>
      <c r="I46368" t="s">
        <v>23</v>
      </c>
      <c r="J46368" t="s">
        <v>398</v>
      </c>
      <c r="K46368">
        <v>5.5E-2</v>
      </c>
      <c r="L46368" t="s">
        <v>25</v>
      </c>
      <c r="M46368">
        <v>11</v>
      </c>
      <c r="N46368" t="s">
        <v>26</v>
      </c>
      <c r="O46368" t="s">
        <v>27</v>
      </c>
      <c r="P46368">
        <v>1</v>
      </c>
      <c r="Q46368" t="s">
        <v>81</v>
      </c>
      <c r="R46368" t="s">
        <v>31</v>
      </c>
      <c r="S46368" t="s">
        <v>29</v>
      </c>
    </row>
    <row r="46369" spans="1:19">
      <c r="A46369" s="1">
        <v>45166.383888888886</v>
      </c>
      <c r="B46369" s="1" t="s">
        <v>19</v>
      </c>
      <c r="C46369" t="s">
        <v>664</v>
      </c>
      <c r="D46369">
        <v>0</v>
      </c>
      <c r="E46369" s="2">
        <v>-0.38831018518249039</v>
      </c>
      <c r="G46369" t="s">
        <v>31</v>
      </c>
      <c r="H46369" t="s">
        <v>51</v>
      </c>
      <c r="I46369" t="s">
        <v>23</v>
      </c>
      <c r="J46369" t="s">
        <v>398</v>
      </c>
      <c r="K46369">
        <v>5.5E-2</v>
      </c>
      <c r="L46369" t="s">
        <v>25</v>
      </c>
      <c r="M46369">
        <v>11</v>
      </c>
      <c r="N46369" t="s">
        <v>26</v>
      </c>
      <c r="O46369" t="s">
        <v>27</v>
      </c>
      <c r="P46369">
        <v>1</v>
      </c>
      <c r="Q46369" t="s">
        <v>81</v>
      </c>
      <c r="R46369" t="s">
        <v>31</v>
      </c>
      <c r="S46369" t="s">
        <v>29</v>
      </c>
    </row>
    <row r="46370" spans="1:19">
      <c r="A46370" s="1">
        <v>45166.386620370373</v>
      </c>
      <c r="B46370" s="1" t="s">
        <v>19</v>
      </c>
      <c r="C46370" t="s">
        <v>657</v>
      </c>
      <c r="D46370">
        <v>0</v>
      </c>
      <c r="E46370" s="2">
        <v>0.61162037037138361</v>
      </c>
      <c r="G46370" t="s">
        <v>31</v>
      </c>
      <c r="H46370" t="s">
        <v>155</v>
      </c>
      <c r="I46370" t="s">
        <v>88</v>
      </c>
      <c r="J46370" t="s">
        <v>399</v>
      </c>
      <c r="K46370">
        <v>0.01</v>
      </c>
      <c r="L46370" t="s">
        <v>25</v>
      </c>
      <c r="M46370">
        <v>2</v>
      </c>
      <c r="N46370" t="s">
        <v>26</v>
      </c>
      <c r="O46370" t="s">
        <v>27</v>
      </c>
      <c r="P46370">
        <v>1</v>
      </c>
      <c r="Q46370" t="s">
        <v>45</v>
      </c>
      <c r="R46370" t="s">
        <v>31</v>
      </c>
      <c r="S46370" t="s">
        <v>29</v>
      </c>
    </row>
    <row r="46371" spans="1:19">
      <c r="A46371" s="1">
        <v>45166.388310185182</v>
      </c>
      <c r="B46371" s="1" t="s">
        <v>19</v>
      </c>
      <c r="C46371" t="s">
        <v>664</v>
      </c>
      <c r="D46371">
        <v>0</v>
      </c>
      <c r="E46371" s="2">
        <v>1.6102893518545898</v>
      </c>
      <c r="G46371" t="s">
        <v>31</v>
      </c>
      <c r="H46371" t="s">
        <v>72</v>
      </c>
      <c r="I46371" t="s">
        <v>23</v>
      </c>
      <c r="J46371" t="s">
        <v>398</v>
      </c>
      <c r="K46371">
        <v>0.152</v>
      </c>
      <c r="L46371" t="s">
        <v>25</v>
      </c>
      <c r="M46371">
        <v>35</v>
      </c>
      <c r="N46371" t="s">
        <v>26</v>
      </c>
      <c r="O46371" t="s">
        <v>27</v>
      </c>
      <c r="Q46371" t="s">
        <v>81</v>
      </c>
      <c r="R46371" t="s">
        <v>31</v>
      </c>
      <c r="S46371" t="s">
        <v>29</v>
      </c>
    </row>
    <row r="46372" spans="1:19">
      <c r="A46372" s="1">
        <v>45166.388379629629</v>
      </c>
      <c r="B46372" s="1" t="s">
        <v>19</v>
      </c>
      <c r="C46372" t="s">
        <v>657</v>
      </c>
      <c r="D46372">
        <v>0</v>
      </c>
      <c r="E46372" s="2">
        <v>-0.39152777777781012</v>
      </c>
      <c r="G46372" t="s">
        <v>31</v>
      </c>
      <c r="H46372" t="s">
        <v>232</v>
      </c>
      <c r="I46372" t="s">
        <v>88</v>
      </c>
      <c r="J46372" t="s">
        <v>399</v>
      </c>
      <c r="K46372">
        <v>0.01</v>
      </c>
      <c r="L46372" t="s">
        <v>25</v>
      </c>
      <c r="M46372">
        <v>2</v>
      </c>
      <c r="N46372" t="s">
        <v>26</v>
      </c>
      <c r="O46372" t="s">
        <v>27</v>
      </c>
      <c r="P46372">
        <v>1</v>
      </c>
      <c r="Q46372" t="s">
        <v>45</v>
      </c>
      <c r="R46372" t="s">
        <v>31</v>
      </c>
      <c r="S46372" t="s">
        <v>29</v>
      </c>
    </row>
    <row r="46373" spans="1:19">
      <c r="A46373" s="1">
        <v>45166.389710648145</v>
      </c>
      <c r="B46373" s="1" t="s">
        <v>19</v>
      </c>
      <c r="C46373" t="s">
        <v>658</v>
      </c>
      <c r="D46373">
        <v>0</v>
      </c>
      <c r="E46373" s="2">
        <v>-0.393206018517958</v>
      </c>
      <c r="G46373" t="s">
        <v>21</v>
      </c>
      <c r="H46373" t="s">
        <v>32</v>
      </c>
      <c r="I46373" t="s">
        <v>76</v>
      </c>
      <c r="J46373" t="s">
        <v>397</v>
      </c>
      <c r="K46373">
        <v>4</v>
      </c>
      <c r="L46373" t="s">
        <v>25</v>
      </c>
      <c r="M46373">
        <v>1450</v>
      </c>
      <c r="N46373" t="s">
        <v>26</v>
      </c>
      <c r="O46373" t="s">
        <v>35</v>
      </c>
      <c r="P46373">
        <v>1</v>
      </c>
      <c r="Q46373" t="s">
        <v>105</v>
      </c>
      <c r="R46373" t="s">
        <v>21</v>
      </c>
      <c r="S46373" t="s">
        <v>29</v>
      </c>
    </row>
    <row r="46374" spans="1:19">
      <c r="A46374" s="1">
        <v>45166.391527777778</v>
      </c>
      <c r="B46374" s="1" t="s">
        <v>19</v>
      </c>
      <c r="C46374" t="s">
        <v>664</v>
      </c>
      <c r="D46374">
        <v>0</v>
      </c>
      <c r="E46374" s="2">
        <v>-0.39321759259473765</v>
      </c>
      <c r="G46374" t="s">
        <v>31</v>
      </c>
      <c r="H46374" t="s">
        <v>72</v>
      </c>
      <c r="I46374" t="s">
        <v>23</v>
      </c>
      <c r="J46374" t="s">
        <v>398</v>
      </c>
      <c r="K46374">
        <v>0.11</v>
      </c>
      <c r="L46374" t="s">
        <v>25</v>
      </c>
      <c r="M46374">
        <v>22</v>
      </c>
      <c r="N46374" t="s">
        <v>26</v>
      </c>
      <c r="O46374" t="s">
        <v>27</v>
      </c>
      <c r="P46374">
        <v>2</v>
      </c>
      <c r="Q46374" t="s">
        <v>81</v>
      </c>
      <c r="R46374" t="s">
        <v>31</v>
      </c>
      <c r="S46374" t="s">
        <v>29</v>
      </c>
    </row>
    <row r="46375" spans="1:19">
      <c r="A46375" s="1">
        <v>45166.393206018518</v>
      </c>
      <c r="B46375" s="1" t="s">
        <v>19</v>
      </c>
      <c r="C46375" t="s">
        <v>664</v>
      </c>
      <c r="D46375">
        <v>0</v>
      </c>
      <c r="E46375" s="2">
        <v>-0.39339120370277669</v>
      </c>
      <c r="G46375" t="s">
        <v>31</v>
      </c>
      <c r="H46375" t="s">
        <v>72</v>
      </c>
      <c r="I46375" t="s">
        <v>23</v>
      </c>
      <c r="J46375" t="s">
        <v>398</v>
      </c>
      <c r="K46375">
        <v>9.7000000000000003E-2</v>
      </c>
      <c r="L46375" t="s">
        <v>25</v>
      </c>
      <c r="M46375">
        <v>18</v>
      </c>
      <c r="N46375" t="s">
        <v>26</v>
      </c>
      <c r="O46375" t="s">
        <v>27</v>
      </c>
      <c r="P46375">
        <v>1</v>
      </c>
      <c r="Q46375" t="s">
        <v>81</v>
      </c>
      <c r="R46375" t="s">
        <v>31</v>
      </c>
      <c r="S46375" t="s">
        <v>29</v>
      </c>
    </row>
    <row r="46376" spans="1:19">
      <c r="A46376" s="1">
        <v>45166.393217592595</v>
      </c>
      <c r="B46376" s="1" t="s">
        <v>19</v>
      </c>
      <c r="C46376" t="s">
        <v>664</v>
      </c>
      <c r="D46376">
        <v>0</v>
      </c>
      <c r="E46376" s="2">
        <v>-0.39656249999825377</v>
      </c>
      <c r="G46376" t="s">
        <v>31</v>
      </c>
      <c r="H46376" t="s">
        <v>72</v>
      </c>
      <c r="I46376" t="s">
        <v>23</v>
      </c>
      <c r="J46376" t="s">
        <v>398</v>
      </c>
      <c r="K46376">
        <v>9.7000000000000003E-2</v>
      </c>
      <c r="L46376" t="s">
        <v>25</v>
      </c>
      <c r="M46376">
        <v>18</v>
      </c>
      <c r="N46376" t="s">
        <v>26</v>
      </c>
      <c r="O46376" t="s">
        <v>27</v>
      </c>
      <c r="P46376">
        <v>1</v>
      </c>
      <c r="Q46376" t="s">
        <v>81</v>
      </c>
      <c r="R46376" t="s">
        <v>31</v>
      </c>
      <c r="S46376" t="s">
        <v>29</v>
      </c>
    </row>
    <row r="46377" spans="1:19">
      <c r="A46377" s="1">
        <v>45166.393391203703</v>
      </c>
      <c r="B46377" s="1" t="s">
        <v>19</v>
      </c>
      <c r="C46377" t="s">
        <v>664</v>
      </c>
      <c r="D46377">
        <v>0</v>
      </c>
      <c r="E46377" s="2">
        <v>-0.39668981481372612</v>
      </c>
      <c r="G46377" t="s">
        <v>21</v>
      </c>
      <c r="H46377" t="s">
        <v>22</v>
      </c>
      <c r="I46377" t="s">
        <v>23</v>
      </c>
      <c r="J46377" t="s">
        <v>24</v>
      </c>
      <c r="K46377">
        <v>1</v>
      </c>
      <c r="L46377" t="s">
        <v>25</v>
      </c>
      <c r="M46377">
        <v>1</v>
      </c>
      <c r="N46377" t="s">
        <v>26</v>
      </c>
      <c r="O46377" t="s">
        <v>27</v>
      </c>
      <c r="P46377">
        <v>1</v>
      </c>
      <c r="Q46377" t="s">
        <v>28</v>
      </c>
      <c r="R46377" t="s">
        <v>21</v>
      </c>
      <c r="S46377" t="s">
        <v>29</v>
      </c>
    </row>
    <row r="46378" spans="1:19">
      <c r="A46378" s="1">
        <v>45166.396562499998</v>
      </c>
      <c r="B46378" s="1" t="s">
        <v>19</v>
      </c>
      <c r="C46378" t="s">
        <v>664</v>
      </c>
      <c r="D46378">
        <v>0</v>
      </c>
      <c r="E46378" s="2">
        <v>-0.40343749999738066</v>
      </c>
      <c r="G46378" t="s">
        <v>31</v>
      </c>
      <c r="H46378" t="s">
        <v>72</v>
      </c>
      <c r="I46378" t="s">
        <v>23</v>
      </c>
      <c r="J46378" t="s">
        <v>398</v>
      </c>
      <c r="K46378">
        <v>9.7000000000000003E-2</v>
      </c>
      <c r="L46378" t="s">
        <v>25</v>
      </c>
      <c r="M46378">
        <v>19</v>
      </c>
      <c r="N46378" t="s">
        <v>26</v>
      </c>
      <c r="O46378" t="s">
        <v>27</v>
      </c>
      <c r="P46378">
        <v>1</v>
      </c>
      <c r="Q46378" t="s">
        <v>81</v>
      </c>
      <c r="R46378" t="s">
        <v>31</v>
      </c>
      <c r="S46378" t="s">
        <v>29</v>
      </c>
    </row>
    <row r="46379" spans="1:19">
      <c r="A46379" s="1">
        <v>45166.396689814814</v>
      </c>
      <c r="B46379" s="1" t="s">
        <v>19</v>
      </c>
      <c r="C46379" t="s">
        <v>664</v>
      </c>
      <c r="D46379">
        <v>0</v>
      </c>
      <c r="E46379" s="2">
        <v>-0.40387731481314404</v>
      </c>
      <c r="G46379" t="s">
        <v>31</v>
      </c>
      <c r="H46379" t="s">
        <v>72</v>
      </c>
      <c r="I46379" t="s">
        <v>23</v>
      </c>
      <c r="J46379" t="s">
        <v>398</v>
      </c>
      <c r="K46379">
        <v>9.7000000000000003E-2</v>
      </c>
      <c r="L46379" t="s">
        <v>25</v>
      </c>
      <c r="M46379">
        <v>19</v>
      </c>
      <c r="N46379" t="s">
        <v>26</v>
      </c>
      <c r="O46379" t="s">
        <v>27</v>
      </c>
      <c r="P46379">
        <v>1</v>
      </c>
      <c r="Q46379" t="s">
        <v>81</v>
      </c>
      <c r="R46379" t="s">
        <v>31</v>
      </c>
      <c r="S46379" t="s">
        <v>29</v>
      </c>
    </row>
    <row r="46380" spans="1:19">
      <c r="A46380" s="1">
        <v>45166.403437499997</v>
      </c>
      <c r="B46380" s="1" t="s">
        <v>19</v>
      </c>
      <c r="C46380" t="s">
        <v>664</v>
      </c>
      <c r="D46380">
        <v>0</v>
      </c>
      <c r="E46380" s="2">
        <v>1.5884606481486117</v>
      </c>
      <c r="G46380" t="s">
        <v>21</v>
      </c>
      <c r="H46380" t="s">
        <v>22</v>
      </c>
      <c r="I46380" t="s">
        <v>23</v>
      </c>
      <c r="J46380" t="s">
        <v>24</v>
      </c>
      <c r="K46380">
        <v>1</v>
      </c>
      <c r="L46380" t="s">
        <v>25</v>
      </c>
      <c r="M46380">
        <v>1</v>
      </c>
      <c r="N46380" t="s">
        <v>26</v>
      </c>
      <c r="O46380" t="s">
        <v>27</v>
      </c>
      <c r="P46380">
        <v>1</v>
      </c>
      <c r="Q46380" t="s">
        <v>28</v>
      </c>
      <c r="R46380" t="s">
        <v>21</v>
      </c>
      <c r="S46380" t="s">
        <v>29</v>
      </c>
    </row>
    <row r="46381" spans="1:19">
      <c r="A46381" s="1">
        <v>45166.403877314813</v>
      </c>
      <c r="B46381" s="1" t="s">
        <v>19</v>
      </c>
      <c r="C46381" t="s">
        <v>664</v>
      </c>
      <c r="D46381">
        <v>0</v>
      </c>
      <c r="E46381" s="2">
        <v>-0.41440972222335404</v>
      </c>
      <c r="G46381" t="s">
        <v>31</v>
      </c>
      <c r="H46381" t="s">
        <v>32</v>
      </c>
      <c r="I46381" t="s">
        <v>79</v>
      </c>
      <c r="J46381" t="s">
        <v>398</v>
      </c>
      <c r="K46381">
        <v>5.5E-2</v>
      </c>
      <c r="L46381" t="s">
        <v>25</v>
      </c>
      <c r="M46381">
        <v>11</v>
      </c>
      <c r="N46381" t="s">
        <v>26</v>
      </c>
      <c r="O46381" t="s">
        <v>27</v>
      </c>
      <c r="P46381">
        <v>1</v>
      </c>
      <c r="Q46381" t="s">
        <v>81</v>
      </c>
      <c r="R46381" t="s">
        <v>31</v>
      </c>
      <c r="S46381" t="s">
        <v>29</v>
      </c>
    </row>
    <row r="46382" spans="1:19">
      <c r="A46382" s="1">
        <v>45166.411539351851</v>
      </c>
      <c r="B46382" s="1" t="s">
        <v>19</v>
      </c>
      <c r="C46382" t="s">
        <v>658</v>
      </c>
      <c r="D46382">
        <v>0</v>
      </c>
      <c r="E46382" s="2">
        <v>-0.41465277777751908</v>
      </c>
      <c r="G46382" t="s">
        <v>31</v>
      </c>
      <c r="H46382" t="s">
        <v>243</v>
      </c>
      <c r="I46382" t="s">
        <v>73</v>
      </c>
      <c r="J46382" t="s">
        <v>24</v>
      </c>
      <c r="K46382">
        <v>14.374000000000001</v>
      </c>
      <c r="L46382" t="s">
        <v>25</v>
      </c>
      <c r="M46382">
        <v>2280</v>
      </c>
      <c r="N46382" t="s">
        <v>26</v>
      </c>
      <c r="O46382" t="s">
        <v>27</v>
      </c>
      <c r="Q46382" t="s">
        <v>201</v>
      </c>
      <c r="R46382" t="s">
        <v>31</v>
      </c>
      <c r="S46382" t="s">
        <v>29</v>
      </c>
    </row>
    <row r="46383" spans="1:19">
      <c r="A46383" s="1">
        <v>45166.414409722223</v>
      </c>
      <c r="B46383" s="1" t="s">
        <v>19</v>
      </c>
      <c r="C46383" t="s">
        <v>664</v>
      </c>
      <c r="D46383">
        <v>0</v>
      </c>
      <c r="E46383" s="2">
        <v>-0.42424768518685596</v>
      </c>
      <c r="G46383" t="s">
        <v>31</v>
      </c>
      <c r="H46383" t="s">
        <v>32</v>
      </c>
      <c r="I46383" t="s">
        <v>73</v>
      </c>
      <c r="J46383" t="s">
        <v>24</v>
      </c>
      <c r="K46383">
        <v>0.76800000000000002</v>
      </c>
      <c r="L46383" t="s">
        <v>25</v>
      </c>
      <c r="M46383">
        <v>120</v>
      </c>
      <c r="N46383" t="s">
        <v>26</v>
      </c>
      <c r="O46383" t="s">
        <v>27</v>
      </c>
      <c r="P46383">
        <v>1</v>
      </c>
      <c r="Q46383" t="s">
        <v>187</v>
      </c>
      <c r="R46383" t="s">
        <v>31</v>
      </c>
      <c r="S46383" t="s">
        <v>29</v>
      </c>
    </row>
    <row r="46384" spans="1:19">
      <c r="A46384" s="1">
        <v>45166.414652777778</v>
      </c>
      <c r="B46384" s="1" t="s">
        <v>19</v>
      </c>
      <c r="C46384" t="s">
        <v>664</v>
      </c>
      <c r="D46384">
        <v>0</v>
      </c>
      <c r="E46384" s="2">
        <v>-0.43503472222073469</v>
      </c>
      <c r="G46384" t="s">
        <v>21</v>
      </c>
      <c r="H46384" t="s">
        <v>22</v>
      </c>
      <c r="I46384" t="s">
        <v>23</v>
      </c>
      <c r="J46384" t="s">
        <v>24</v>
      </c>
      <c r="K46384">
        <v>1</v>
      </c>
      <c r="L46384" t="s">
        <v>25</v>
      </c>
      <c r="M46384">
        <v>1</v>
      </c>
      <c r="N46384" t="s">
        <v>26</v>
      </c>
      <c r="O46384" t="s">
        <v>27</v>
      </c>
      <c r="P46384">
        <v>1</v>
      </c>
      <c r="Q46384" t="s">
        <v>28</v>
      </c>
      <c r="R46384" t="s">
        <v>21</v>
      </c>
      <c r="S46384" t="s">
        <v>29</v>
      </c>
    </row>
    <row r="46385" spans="1:19">
      <c r="A46385" s="1">
        <v>45166.424247685187</v>
      </c>
      <c r="B46385" s="1" t="s">
        <v>19</v>
      </c>
      <c r="C46385" t="s">
        <v>664</v>
      </c>
      <c r="D46385">
        <v>0</v>
      </c>
      <c r="E46385" s="2">
        <v>15.563206018516212</v>
      </c>
      <c r="G46385" t="s">
        <v>21</v>
      </c>
      <c r="H46385" t="s">
        <v>22</v>
      </c>
      <c r="I46385" t="s">
        <v>23</v>
      </c>
      <c r="J46385" t="s">
        <v>24</v>
      </c>
      <c r="K46385">
        <v>1</v>
      </c>
      <c r="L46385" t="s">
        <v>25</v>
      </c>
      <c r="M46385">
        <v>1</v>
      </c>
      <c r="N46385" t="s">
        <v>26</v>
      </c>
      <c r="O46385" t="s">
        <v>27</v>
      </c>
      <c r="P46385">
        <v>1</v>
      </c>
      <c r="Q46385" t="s">
        <v>28</v>
      </c>
      <c r="R46385" t="s">
        <v>21</v>
      </c>
      <c r="S46385" t="s">
        <v>29</v>
      </c>
    </row>
    <row r="46386" spans="1:19">
      <c r="A46386" s="1">
        <v>45166.435034722221</v>
      </c>
      <c r="B46386" s="1" t="s">
        <v>19</v>
      </c>
      <c r="C46386" t="s">
        <v>664</v>
      </c>
      <c r="D46386">
        <v>0</v>
      </c>
      <c r="E46386" s="2">
        <v>15.563182870369928</v>
      </c>
      <c r="G46386" t="s">
        <v>21</v>
      </c>
      <c r="H46386" t="s">
        <v>22</v>
      </c>
      <c r="I46386" t="s">
        <v>23</v>
      </c>
      <c r="J46386" t="s">
        <v>24</v>
      </c>
      <c r="K46386">
        <v>1</v>
      </c>
      <c r="L46386" t="s">
        <v>25</v>
      </c>
      <c r="M46386">
        <v>1</v>
      </c>
      <c r="N46386" t="s">
        <v>26</v>
      </c>
      <c r="O46386" t="s">
        <v>27</v>
      </c>
      <c r="P46386">
        <v>1</v>
      </c>
      <c r="Q46386" t="s">
        <v>28</v>
      </c>
      <c r="R46386" t="s">
        <v>21</v>
      </c>
      <c r="S46386" t="s">
        <v>29</v>
      </c>
    </row>
    <row r="46387" spans="1:19">
      <c r="A46387" s="1">
        <v>45166.436793981484</v>
      </c>
      <c r="B46387" s="1" t="s">
        <v>19</v>
      </c>
      <c r="C46387" t="s">
        <v>697</v>
      </c>
      <c r="D46387">
        <v>0</v>
      </c>
      <c r="E46387" s="2">
        <v>4.5629050925927004</v>
      </c>
      <c r="G46387" t="s">
        <v>31</v>
      </c>
      <c r="H46387" t="s">
        <v>85</v>
      </c>
      <c r="I46387" t="s">
        <v>55</v>
      </c>
      <c r="J46387" t="s">
        <v>397</v>
      </c>
      <c r="K46387">
        <v>10</v>
      </c>
      <c r="L46387" t="s">
        <v>25</v>
      </c>
      <c r="M46387">
        <v>4125</v>
      </c>
      <c r="N46387" t="s">
        <v>26</v>
      </c>
      <c r="O46387" t="s">
        <v>35</v>
      </c>
      <c r="P46387">
        <v>1</v>
      </c>
      <c r="Q46387" t="s">
        <v>66</v>
      </c>
      <c r="R46387" t="s">
        <v>31</v>
      </c>
      <c r="S46387" t="s">
        <v>29</v>
      </c>
    </row>
    <row r="46388" spans="1:19">
      <c r="A46388" s="1">
        <v>45166.43681712963</v>
      </c>
      <c r="B46388" s="1" t="s">
        <v>19</v>
      </c>
      <c r="C46388" t="s">
        <v>697</v>
      </c>
      <c r="D46388">
        <v>0</v>
      </c>
      <c r="E46388" s="2">
        <v>18.561365740737529</v>
      </c>
      <c r="G46388" t="s">
        <v>31</v>
      </c>
      <c r="H46388" t="s">
        <v>85</v>
      </c>
      <c r="I46388" t="s">
        <v>55</v>
      </c>
      <c r="J46388" t="s">
        <v>397</v>
      </c>
      <c r="K46388">
        <v>10</v>
      </c>
      <c r="L46388" t="s">
        <v>25</v>
      </c>
      <c r="M46388">
        <v>4125</v>
      </c>
      <c r="N46388" t="s">
        <v>26</v>
      </c>
      <c r="O46388" t="s">
        <v>35</v>
      </c>
      <c r="P46388">
        <v>1</v>
      </c>
      <c r="Q46388" t="s">
        <v>66</v>
      </c>
      <c r="R46388" t="s">
        <v>31</v>
      </c>
      <c r="S46388" t="s">
        <v>29</v>
      </c>
    </row>
    <row r="46389" spans="1:19">
      <c r="A46389" s="1">
        <v>45166.437094907407</v>
      </c>
      <c r="B46389" s="1" t="s">
        <v>19</v>
      </c>
      <c r="C46389" t="s">
        <v>701</v>
      </c>
      <c r="D46389">
        <v>0</v>
      </c>
      <c r="E46389" s="2">
        <v>18.561354166668025</v>
      </c>
      <c r="G46389" t="s">
        <v>31</v>
      </c>
      <c r="H46389" t="s">
        <v>32</v>
      </c>
      <c r="I46389" t="s">
        <v>67</v>
      </c>
      <c r="J46389" t="s">
        <v>397</v>
      </c>
      <c r="K46389">
        <v>4</v>
      </c>
      <c r="L46389" t="s">
        <v>25</v>
      </c>
      <c r="M46389">
        <v>1400</v>
      </c>
      <c r="N46389" t="s">
        <v>26</v>
      </c>
      <c r="O46389" t="s">
        <v>35</v>
      </c>
      <c r="P46389">
        <v>1</v>
      </c>
      <c r="Q46389" t="s">
        <v>66</v>
      </c>
      <c r="R46389" t="s">
        <v>31</v>
      </c>
      <c r="S46389" t="s">
        <v>29</v>
      </c>
    </row>
    <row r="46390" spans="1:19">
      <c r="A46390" s="1">
        <v>45166.438634259262</v>
      </c>
      <c r="B46390" s="1" t="s">
        <v>19</v>
      </c>
      <c r="C46390" t="s">
        <v>711</v>
      </c>
      <c r="D46390">
        <v>0</v>
      </c>
      <c r="E46390" s="2">
        <v>18.561319444444962</v>
      </c>
      <c r="G46390" t="s">
        <v>31</v>
      </c>
      <c r="H46390" t="s">
        <v>85</v>
      </c>
      <c r="I46390" t="s">
        <v>55</v>
      </c>
      <c r="J46390" t="s">
        <v>397</v>
      </c>
      <c r="K46390">
        <v>10</v>
      </c>
      <c r="L46390" t="s">
        <v>25</v>
      </c>
      <c r="M46390">
        <v>4125</v>
      </c>
      <c r="N46390" t="s">
        <v>26</v>
      </c>
      <c r="O46390" t="s">
        <v>35</v>
      </c>
      <c r="P46390">
        <v>1</v>
      </c>
      <c r="Q46390" t="s">
        <v>66</v>
      </c>
      <c r="R46390" t="s">
        <v>31</v>
      </c>
      <c r="S46390" t="s">
        <v>29</v>
      </c>
    </row>
    <row r="46391" spans="1:19">
      <c r="A46391" s="1">
        <v>45166.438645833332</v>
      </c>
      <c r="B46391" s="1" t="s">
        <v>19</v>
      </c>
      <c r="C46391" t="s">
        <v>711</v>
      </c>
      <c r="D46391">
        <v>0</v>
      </c>
      <c r="E46391" s="2">
        <v>22.560069444443798</v>
      </c>
      <c r="G46391" t="s">
        <v>31</v>
      </c>
      <c r="H46391" t="s">
        <v>85</v>
      </c>
      <c r="I46391" t="s">
        <v>55</v>
      </c>
      <c r="J46391" t="s">
        <v>397</v>
      </c>
      <c r="K46391">
        <v>10</v>
      </c>
      <c r="L46391" t="s">
        <v>25</v>
      </c>
      <c r="M46391">
        <v>4125</v>
      </c>
      <c r="N46391" t="s">
        <v>26</v>
      </c>
      <c r="O46391" t="s">
        <v>35</v>
      </c>
      <c r="P46391">
        <v>1</v>
      </c>
      <c r="Q46391" t="s">
        <v>66</v>
      </c>
      <c r="R46391" t="s">
        <v>31</v>
      </c>
      <c r="S46391" t="s">
        <v>29</v>
      </c>
    </row>
    <row r="46392" spans="1:19">
      <c r="A46392" s="1">
        <v>45166.438680555555</v>
      </c>
      <c r="B46392" s="1" t="s">
        <v>19</v>
      </c>
      <c r="C46392" t="s">
        <v>711</v>
      </c>
      <c r="D46392">
        <v>0</v>
      </c>
      <c r="E46392" s="2">
        <v>22.560057870367018</v>
      </c>
      <c r="G46392" t="s">
        <v>31</v>
      </c>
      <c r="H46392" t="s">
        <v>85</v>
      </c>
      <c r="I46392" t="s">
        <v>55</v>
      </c>
      <c r="J46392" t="s">
        <v>397</v>
      </c>
      <c r="K46392">
        <v>10</v>
      </c>
      <c r="L46392" t="s">
        <v>25</v>
      </c>
      <c r="M46392">
        <v>4125</v>
      </c>
      <c r="N46392" t="s">
        <v>26</v>
      </c>
      <c r="O46392" t="s">
        <v>35</v>
      </c>
      <c r="P46392">
        <v>1</v>
      </c>
      <c r="Q46392" t="s">
        <v>66</v>
      </c>
      <c r="R46392" t="s">
        <v>31</v>
      </c>
      <c r="S46392" t="s">
        <v>29</v>
      </c>
    </row>
    <row r="46393" spans="1:19">
      <c r="A46393" s="1">
        <v>45166.439930555556</v>
      </c>
      <c r="B46393" s="1" t="s">
        <v>19</v>
      </c>
      <c r="C46393" t="s">
        <v>699</v>
      </c>
      <c r="D46393">
        <v>0</v>
      </c>
      <c r="E46393" s="2">
        <v>0.55869212962716119</v>
      </c>
      <c r="G46393" t="s">
        <v>31</v>
      </c>
      <c r="H46393" t="s">
        <v>85</v>
      </c>
      <c r="I46393" t="s">
        <v>55</v>
      </c>
      <c r="J46393" t="s">
        <v>397</v>
      </c>
      <c r="K46393">
        <v>10</v>
      </c>
      <c r="L46393" t="s">
        <v>25</v>
      </c>
      <c r="M46393">
        <v>4125</v>
      </c>
      <c r="N46393" t="s">
        <v>26</v>
      </c>
      <c r="O46393" t="s">
        <v>35</v>
      </c>
      <c r="P46393">
        <v>1</v>
      </c>
      <c r="Q46393" t="s">
        <v>66</v>
      </c>
      <c r="R46393" t="s">
        <v>31</v>
      </c>
      <c r="S46393" t="s">
        <v>29</v>
      </c>
    </row>
    <row r="46394" spans="1:19">
      <c r="A46394" s="1">
        <v>45166.439942129633</v>
      </c>
      <c r="B46394" s="1" t="s">
        <v>19</v>
      </c>
      <c r="C46394" t="s">
        <v>699</v>
      </c>
      <c r="D46394">
        <v>0</v>
      </c>
      <c r="E46394" s="2">
        <v>25.558287037034461</v>
      </c>
      <c r="G46394" t="s">
        <v>31</v>
      </c>
      <c r="H46394" t="s">
        <v>85</v>
      </c>
      <c r="I46394" t="s">
        <v>55</v>
      </c>
      <c r="J46394" t="s">
        <v>397</v>
      </c>
      <c r="K46394">
        <v>10</v>
      </c>
      <c r="L46394" t="s">
        <v>25</v>
      </c>
      <c r="M46394">
        <v>4125</v>
      </c>
      <c r="N46394" t="s">
        <v>26</v>
      </c>
      <c r="O46394" t="s">
        <v>35</v>
      </c>
      <c r="P46394">
        <v>1</v>
      </c>
      <c r="Q46394" t="s">
        <v>66</v>
      </c>
      <c r="R46394" t="s">
        <v>31</v>
      </c>
      <c r="S46394" t="s">
        <v>29</v>
      </c>
    </row>
    <row r="46395" spans="1:19">
      <c r="A46395" s="1">
        <v>45166.441307870373</v>
      </c>
      <c r="B46395" s="1" t="s">
        <v>19</v>
      </c>
      <c r="C46395" t="s">
        <v>657</v>
      </c>
      <c r="D46395">
        <v>0</v>
      </c>
      <c r="E46395" s="2">
        <v>25.558275462964957</v>
      </c>
      <c r="G46395" t="s">
        <v>31</v>
      </c>
      <c r="H46395" t="s">
        <v>32</v>
      </c>
      <c r="I46395" t="s">
        <v>73</v>
      </c>
      <c r="J46395" t="s">
        <v>24</v>
      </c>
      <c r="K46395">
        <v>0.76800000000000002</v>
      </c>
      <c r="L46395" t="s">
        <v>25</v>
      </c>
      <c r="M46395">
        <v>120</v>
      </c>
      <c r="N46395" t="s">
        <v>26</v>
      </c>
      <c r="O46395" t="s">
        <v>27</v>
      </c>
      <c r="P46395">
        <v>1</v>
      </c>
      <c r="Q46395" t="s">
        <v>187</v>
      </c>
      <c r="R46395" t="s">
        <v>31</v>
      </c>
      <c r="S46395" t="s">
        <v>29</v>
      </c>
    </row>
    <row r="46396" spans="1:19">
      <c r="A46396" s="1">
        <v>45166.441712962966</v>
      </c>
      <c r="B46396" s="1" t="s">
        <v>19</v>
      </c>
      <c r="C46396" t="s">
        <v>717</v>
      </c>
      <c r="D46396">
        <v>0</v>
      </c>
      <c r="E46396" s="2">
        <v>25.558252314811398</v>
      </c>
      <c r="G46396" t="s">
        <v>31</v>
      </c>
      <c r="H46396" t="s">
        <v>85</v>
      </c>
      <c r="I46396" t="s">
        <v>55</v>
      </c>
      <c r="J46396" t="s">
        <v>397</v>
      </c>
      <c r="K46396">
        <v>10</v>
      </c>
      <c r="L46396" t="s">
        <v>25</v>
      </c>
      <c r="M46396">
        <v>4125</v>
      </c>
      <c r="N46396" t="s">
        <v>26</v>
      </c>
      <c r="O46396" t="s">
        <v>35</v>
      </c>
      <c r="P46396">
        <v>1</v>
      </c>
      <c r="Q46396" t="s">
        <v>66</v>
      </c>
      <c r="R46396" t="s">
        <v>31</v>
      </c>
      <c r="S46396" t="s">
        <v>29</v>
      </c>
    </row>
    <row r="46397" spans="1:19">
      <c r="A46397" s="1">
        <v>45166.441724537035</v>
      </c>
      <c r="B46397" s="1" t="s">
        <v>19</v>
      </c>
      <c r="C46397" t="s">
        <v>717</v>
      </c>
      <c r="D46397">
        <v>0</v>
      </c>
      <c r="E46397" s="2">
        <v>2.5578472222186974</v>
      </c>
      <c r="G46397" t="s">
        <v>31</v>
      </c>
      <c r="H46397" t="s">
        <v>85</v>
      </c>
      <c r="I46397" t="s">
        <v>55</v>
      </c>
      <c r="J46397" t="s">
        <v>397</v>
      </c>
      <c r="K46397">
        <v>10</v>
      </c>
      <c r="L46397" t="s">
        <v>25</v>
      </c>
      <c r="M46397">
        <v>4125</v>
      </c>
      <c r="N46397" t="s">
        <v>26</v>
      </c>
      <c r="O46397" t="s">
        <v>35</v>
      </c>
      <c r="P46397">
        <v>1</v>
      </c>
      <c r="Q46397" t="s">
        <v>66</v>
      </c>
      <c r="R46397" t="s">
        <v>31</v>
      </c>
      <c r="S46397" t="s">
        <v>29</v>
      </c>
    </row>
    <row r="46398" spans="1:19">
      <c r="A46398" s="1">
        <v>45166.441747685189</v>
      </c>
      <c r="B46398" s="1" t="s">
        <v>19</v>
      </c>
      <c r="C46398" t="s">
        <v>717</v>
      </c>
      <c r="D46398">
        <v>0</v>
      </c>
      <c r="E46398" s="2">
        <v>-0.44567129629285773</v>
      </c>
      <c r="G46398" t="s">
        <v>31</v>
      </c>
      <c r="H46398" t="s">
        <v>85</v>
      </c>
      <c r="I46398" t="s">
        <v>55</v>
      </c>
      <c r="J46398" t="s">
        <v>397</v>
      </c>
      <c r="K46398">
        <v>10</v>
      </c>
      <c r="L46398" t="s">
        <v>25</v>
      </c>
      <c r="M46398">
        <v>4125</v>
      </c>
      <c r="N46398" t="s">
        <v>26</v>
      </c>
      <c r="O46398" t="s">
        <v>35</v>
      </c>
      <c r="P46398">
        <v>1</v>
      </c>
      <c r="Q46398" t="s">
        <v>66</v>
      </c>
      <c r="R46398" t="s">
        <v>31</v>
      </c>
      <c r="S46398" t="s">
        <v>29</v>
      </c>
    </row>
    <row r="46399" spans="1:19">
      <c r="A46399" s="1">
        <v>45166.442152777781</v>
      </c>
      <c r="B46399" s="1" t="s">
        <v>19</v>
      </c>
      <c r="C46399" t="s">
        <v>665</v>
      </c>
      <c r="D46399">
        <v>0</v>
      </c>
      <c r="E46399" s="2">
        <v>29.553854166668316</v>
      </c>
      <c r="G46399" t="s">
        <v>21</v>
      </c>
      <c r="H46399" t="s">
        <v>32</v>
      </c>
      <c r="I46399" t="s">
        <v>73</v>
      </c>
      <c r="J46399" t="s">
        <v>24</v>
      </c>
      <c r="K46399">
        <v>1</v>
      </c>
      <c r="L46399" t="s">
        <v>25</v>
      </c>
      <c r="M46399">
        <v>111</v>
      </c>
      <c r="N46399" t="s">
        <v>26</v>
      </c>
      <c r="O46399" t="s">
        <v>27</v>
      </c>
      <c r="P46399">
        <v>1</v>
      </c>
      <c r="Q46399" t="s">
        <v>28</v>
      </c>
      <c r="R46399" t="s">
        <v>21</v>
      </c>
      <c r="S46399" t="s">
        <v>29</v>
      </c>
    </row>
    <row r="46400" spans="1:19">
      <c r="A46400" s="1">
        <v>45166.445671296293</v>
      </c>
      <c r="B46400" s="1" t="s">
        <v>19</v>
      </c>
      <c r="C46400" t="s">
        <v>664</v>
      </c>
      <c r="D46400">
        <v>0</v>
      </c>
      <c r="E46400" s="2">
        <v>29.553831018522033</v>
      </c>
      <c r="G46400" t="s">
        <v>21</v>
      </c>
      <c r="H46400" t="s">
        <v>22</v>
      </c>
      <c r="I46400" t="s">
        <v>23</v>
      </c>
      <c r="J46400" t="s">
        <v>24</v>
      </c>
      <c r="K46400">
        <v>1</v>
      </c>
      <c r="L46400" t="s">
        <v>25</v>
      </c>
      <c r="M46400">
        <v>1</v>
      </c>
      <c r="N46400" t="s">
        <v>26</v>
      </c>
      <c r="O46400" t="s">
        <v>27</v>
      </c>
      <c r="P46400">
        <v>1</v>
      </c>
      <c r="Q46400" t="s">
        <v>28</v>
      </c>
      <c r="R46400" t="s">
        <v>21</v>
      </c>
      <c r="S46400" t="s">
        <v>29</v>
      </c>
    </row>
    <row r="46401" spans="1:19">
      <c r="A46401" s="1">
        <v>45166.446145833332</v>
      </c>
      <c r="B46401" s="1" t="s">
        <v>19</v>
      </c>
      <c r="C46401" t="s">
        <v>680</v>
      </c>
      <c r="D46401">
        <v>0</v>
      </c>
      <c r="E46401" s="2">
        <v>32.552766203705687</v>
      </c>
      <c r="G46401" t="s">
        <v>31</v>
      </c>
      <c r="H46401" t="s">
        <v>85</v>
      </c>
      <c r="I46401" t="s">
        <v>55</v>
      </c>
      <c r="J46401" t="s">
        <v>397</v>
      </c>
      <c r="K46401">
        <v>10</v>
      </c>
      <c r="L46401" t="s">
        <v>25</v>
      </c>
      <c r="M46401">
        <v>4125</v>
      </c>
      <c r="N46401" t="s">
        <v>26</v>
      </c>
      <c r="O46401" t="s">
        <v>35</v>
      </c>
      <c r="P46401">
        <v>1</v>
      </c>
      <c r="Q46401" t="s">
        <v>66</v>
      </c>
      <c r="R46401" t="s">
        <v>31</v>
      </c>
      <c r="S46401" t="s">
        <v>29</v>
      </c>
    </row>
    <row r="46402" spans="1:19">
      <c r="A46402" s="1">
        <v>45166.446168981478</v>
      </c>
      <c r="B46402" s="1" t="s">
        <v>19</v>
      </c>
      <c r="C46402" t="s">
        <v>680</v>
      </c>
      <c r="D46402">
        <v>0</v>
      </c>
      <c r="E46402" s="2">
        <v>32.552743055552128</v>
      </c>
      <c r="G46402" t="s">
        <v>31</v>
      </c>
      <c r="H46402" t="s">
        <v>85</v>
      </c>
      <c r="I46402" t="s">
        <v>55</v>
      </c>
      <c r="J46402" t="s">
        <v>397</v>
      </c>
      <c r="K46402">
        <v>10</v>
      </c>
      <c r="L46402" t="s">
        <v>25</v>
      </c>
      <c r="M46402">
        <v>4125</v>
      </c>
      <c r="N46402" t="s">
        <v>26</v>
      </c>
      <c r="O46402" t="s">
        <v>35</v>
      </c>
      <c r="P46402">
        <v>1</v>
      </c>
      <c r="Q46402" t="s">
        <v>66</v>
      </c>
      <c r="R46402" t="s">
        <v>31</v>
      </c>
      <c r="S46402" t="s">
        <v>29</v>
      </c>
    </row>
    <row r="46403" spans="1:19">
      <c r="A46403" s="1">
        <v>45166.447233796294</v>
      </c>
      <c r="B46403" s="1" t="s">
        <v>19</v>
      </c>
      <c r="C46403" t="s">
        <v>718</v>
      </c>
      <c r="D46403">
        <v>0</v>
      </c>
      <c r="E46403" s="2">
        <v>32.552708333336341</v>
      </c>
      <c r="G46403" t="s">
        <v>31</v>
      </c>
      <c r="H46403" t="s">
        <v>85</v>
      </c>
      <c r="I46403" t="s">
        <v>55</v>
      </c>
      <c r="J46403" t="s">
        <v>397</v>
      </c>
      <c r="K46403">
        <v>10</v>
      </c>
      <c r="L46403" t="s">
        <v>25</v>
      </c>
      <c r="M46403">
        <v>4125</v>
      </c>
      <c r="N46403" t="s">
        <v>26</v>
      </c>
      <c r="O46403" t="s">
        <v>35</v>
      </c>
      <c r="P46403">
        <v>1</v>
      </c>
      <c r="Q46403" t="s">
        <v>66</v>
      </c>
      <c r="R46403" t="s">
        <v>31</v>
      </c>
      <c r="S46403" t="s">
        <v>29</v>
      </c>
    </row>
    <row r="46404" spans="1:19">
      <c r="A46404" s="1">
        <v>45166.447256944448</v>
      </c>
      <c r="B46404" s="1" t="s">
        <v>19</v>
      </c>
      <c r="C46404" t="s">
        <v>718</v>
      </c>
      <c r="D46404">
        <v>0</v>
      </c>
      <c r="E46404" s="2">
        <v>0.54916666666395031</v>
      </c>
      <c r="G46404" t="s">
        <v>31</v>
      </c>
      <c r="H46404" t="s">
        <v>85</v>
      </c>
      <c r="I46404" t="s">
        <v>55</v>
      </c>
      <c r="J46404" t="s">
        <v>397</v>
      </c>
      <c r="K46404">
        <v>10</v>
      </c>
      <c r="L46404" t="s">
        <v>25</v>
      </c>
      <c r="M46404">
        <v>4125</v>
      </c>
      <c r="N46404" t="s">
        <v>26</v>
      </c>
      <c r="O46404" t="s">
        <v>35</v>
      </c>
      <c r="P46404">
        <v>1</v>
      </c>
      <c r="Q46404" t="s">
        <v>66</v>
      </c>
      <c r="R46404" t="s">
        <v>31</v>
      </c>
      <c r="S46404" t="s">
        <v>29</v>
      </c>
    </row>
    <row r="46405" spans="1:19">
      <c r="A46405" s="1">
        <v>45166.447291666664</v>
      </c>
      <c r="B46405" s="1" t="s">
        <v>19</v>
      </c>
      <c r="C46405" t="s">
        <v>718</v>
      </c>
      <c r="D46405">
        <v>0</v>
      </c>
      <c r="E46405" s="2">
        <v>-0.455671296294895</v>
      </c>
      <c r="G46405" t="s">
        <v>31</v>
      </c>
      <c r="H46405" t="s">
        <v>85</v>
      </c>
      <c r="I46405" t="s">
        <v>55</v>
      </c>
      <c r="J46405" t="s">
        <v>397</v>
      </c>
      <c r="K46405">
        <v>10</v>
      </c>
      <c r="L46405" t="s">
        <v>25</v>
      </c>
      <c r="M46405">
        <v>4125</v>
      </c>
      <c r="N46405" t="s">
        <v>26</v>
      </c>
      <c r="O46405" t="s">
        <v>35</v>
      </c>
      <c r="P46405">
        <v>1</v>
      </c>
      <c r="Q46405" t="s">
        <v>66</v>
      </c>
      <c r="R46405" t="s">
        <v>31</v>
      </c>
      <c r="S46405" t="s">
        <v>29</v>
      </c>
    </row>
    <row r="46406" spans="1:19">
      <c r="A46406" s="1">
        <v>45166.450833333336</v>
      </c>
      <c r="B46406" s="1" t="s">
        <v>19</v>
      </c>
      <c r="C46406" t="s">
        <v>657</v>
      </c>
      <c r="D46406">
        <v>0</v>
      </c>
      <c r="E46406" s="2">
        <v>0.53917824073869269</v>
      </c>
      <c r="G46406" t="s">
        <v>31</v>
      </c>
      <c r="H46406" t="s">
        <v>32</v>
      </c>
      <c r="I46406" t="s">
        <v>176</v>
      </c>
      <c r="J46406" t="s">
        <v>397</v>
      </c>
      <c r="K46406">
        <v>0.92</v>
      </c>
      <c r="L46406" t="s">
        <v>25</v>
      </c>
      <c r="M46406">
        <v>300</v>
      </c>
      <c r="N46406" t="s">
        <v>26</v>
      </c>
      <c r="O46406" t="s">
        <v>27</v>
      </c>
      <c r="P46406">
        <v>20</v>
      </c>
      <c r="Q46406" t="s">
        <v>56</v>
      </c>
      <c r="R46406" t="s">
        <v>31</v>
      </c>
      <c r="S46406" t="s">
        <v>29</v>
      </c>
    </row>
    <row r="46407" spans="1:19">
      <c r="A46407" s="1">
        <v>45166.455671296295</v>
      </c>
      <c r="B46407" s="1" t="s">
        <v>19</v>
      </c>
      <c r="C46407" t="s">
        <v>664</v>
      </c>
      <c r="D46407">
        <v>0</v>
      </c>
      <c r="E46407" s="2">
        <v>1.5384837962992606</v>
      </c>
      <c r="G46407" t="s">
        <v>21</v>
      </c>
      <c r="H46407" t="s">
        <v>22</v>
      </c>
      <c r="I46407" t="s">
        <v>23</v>
      </c>
      <c r="J46407" t="s">
        <v>24</v>
      </c>
      <c r="K46407">
        <v>1</v>
      </c>
      <c r="L46407" t="s">
        <v>25</v>
      </c>
      <c r="M46407">
        <v>1</v>
      </c>
      <c r="N46407" t="s">
        <v>26</v>
      </c>
      <c r="O46407" t="s">
        <v>27</v>
      </c>
      <c r="P46407">
        <v>1</v>
      </c>
      <c r="Q46407" t="s">
        <v>28</v>
      </c>
      <c r="R46407" t="s">
        <v>21</v>
      </c>
      <c r="S46407" t="s">
        <v>29</v>
      </c>
    </row>
    <row r="46408" spans="1:19">
      <c r="A46408" s="1">
        <v>45166.460821759261</v>
      </c>
      <c r="B46408" s="1" t="s">
        <v>19</v>
      </c>
      <c r="C46408" t="s">
        <v>657</v>
      </c>
      <c r="D46408">
        <v>0</v>
      </c>
      <c r="E46408" s="2">
        <v>0.53836805555329192</v>
      </c>
      <c r="G46408" t="s">
        <v>31</v>
      </c>
      <c r="H46408" t="s">
        <v>32</v>
      </c>
      <c r="I46408" t="s">
        <v>43</v>
      </c>
      <c r="J46408" t="s">
        <v>396</v>
      </c>
      <c r="K46408">
        <v>0.8</v>
      </c>
      <c r="L46408" t="s">
        <v>25</v>
      </c>
      <c r="M46408">
        <v>224</v>
      </c>
      <c r="N46408" t="s">
        <v>26</v>
      </c>
      <c r="O46408" t="s">
        <v>27</v>
      </c>
      <c r="P46408">
        <v>16</v>
      </c>
      <c r="Q46408" t="s">
        <v>56</v>
      </c>
      <c r="R46408" t="s">
        <v>31</v>
      </c>
      <c r="S46408" t="s">
        <v>29</v>
      </c>
    </row>
    <row r="46409" spans="1:19">
      <c r="A46409" s="1">
        <v>45166.461516203701</v>
      </c>
      <c r="B46409" s="1" t="s">
        <v>19</v>
      </c>
      <c r="C46409" t="s">
        <v>658</v>
      </c>
      <c r="D46409">
        <v>0</v>
      </c>
      <c r="E46409" s="2">
        <v>2.5379282407375285</v>
      </c>
      <c r="G46409" t="s">
        <v>31</v>
      </c>
      <c r="H46409" t="s">
        <v>32</v>
      </c>
      <c r="I46409" t="s">
        <v>43</v>
      </c>
      <c r="J46409" t="s">
        <v>396</v>
      </c>
      <c r="K46409">
        <v>2.9</v>
      </c>
      <c r="L46409" t="s">
        <v>25</v>
      </c>
      <c r="M46409">
        <v>812</v>
      </c>
      <c r="N46409" t="s">
        <v>26</v>
      </c>
      <c r="O46409" t="s">
        <v>27</v>
      </c>
      <c r="P46409">
        <v>58</v>
      </c>
      <c r="Q46409" t="s">
        <v>56</v>
      </c>
      <c r="R46409" t="s">
        <v>31</v>
      </c>
      <c r="S46409" t="s">
        <v>29</v>
      </c>
    </row>
    <row r="46410" spans="1:19">
      <c r="A46410" s="1">
        <v>45166.461631944447</v>
      </c>
      <c r="B46410" s="1" t="s">
        <v>19</v>
      </c>
      <c r="C46410" t="s">
        <v>657</v>
      </c>
      <c r="D46410">
        <v>0</v>
      </c>
      <c r="E46410" s="2">
        <v>-0.46622685185138835</v>
      </c>
      <c r="G46410" t="s">
        <v>49</v>
      </c>
      <c r="H46410" t="s">
        <v>32</v>
      </c>
      <c r="I46410" t="s">
        <v>53</v>
      </c>
      <c r="J46410" t="s">
        <v>24</v>
      </c>
      <c r="K46410">
        <v>0.4</v>
      </c>
      <c r="L46410" t="s">
        <v>25</v>
      </c>
      <c r="M46410">
        <v>150</v>
      </c>
      <c r="N46410" t="s">
        <v>26</v>
      </c>
      <c r="O46410" t="s">
        <v>27</v>
      </c>
      <c r="P46410">
        <v>1</v>
      </c>
      <c r="Q46410" t="s">
        <v>152</v>
      </c>
      <c r="R46410" t="s">
        <v>49</v>
      </c>
      <c r="S46410" t="s">
        <v>29</v>
      </c>
    </row>
    <row r="46411" spans="1:19">
      <c r="A46411" s="1">
        <v>45166.462071759262</v>
      </c>
      <c r="B46411" s="1" t="s">
        <v>19</v>
      </c>
      <c r="C46411" t="s">
        <v>665</v>
      </c>
      <c r="D46411">
        <v>0</v>
      </c>
      <c r="E46411" s="2">
        <v>-0.47651620370015735</v>
      </c>
      <c r="G46411" t="s">
        <v>31</v>
      </c>
      <c r="H46411" t="s">
        <v>32</v>
      </c>
      <c r="I46411" t="s">
        <v>43</v>
      </c>
      <c r="J46411" t="s">
        <v>396</v>
      </c>
      <c r="K46411">
        <v>3</v>
      </c>
      <c r="L46411" t="s">
        <v>25</v>
      </c>
      <c r="M46411">
        <v>840</v>
      </c>
      <c r="N46411" t="s">
        <v>26</v>
      </c>
      <c r="O46411" t="s">
        <v>27</v>
      </c>
      <c r="P46411">
        <v>60</v>
      </c>
      <c r="Q46411" t="s">
        <v>56</v>
      </c>
      <c r="R46411" t="s">
        <v>31</v>
      </c>
      <c r="S46411" t="s">
        <v>29</v>
      </c>
    </row>
    <row r="46412" spans="1:19">
      <c r="A46412" s="1">
        <v>45166.466226851851</v>
      </c>
      <c r="B46412" s="1" t="s">
        <v>19</v>
      </c>
      <c r="C46412" t="s">
        <v>664</v>
      </c>
      <c r="D46412">
        <v>0</v>
      </c>
      <c r="E46412" s="2">
        <v>0.51863425925694173</v>
      </c>
      <c r="G46412" t="s">
        <v>21</v>
      </c>
      <c r="H46412" t="s">
        <v>22</v>
      </c>
      <c r="I46412" t="s">
        <v>23</v>
      </c>
      <c r="J46412" t="s">
        <v>24</v>
      </c>
      <c r="K46412">
        <v>1</v>
      </c>
      <c r="L46412" t="s">
        <v>25</v>
      </c>
      <c r="M46412">
        <v>1</v>
      </c>
      <c r="N46412" t="s">
        <v>26</v>
      </c>
      <c r="O46412" t="s">
        <v>27</v>
      </c>
      <c r="P46412">
        <v>1</v>
      </c>
      <c r="Q46412" t="s">
        <v>28</v>
      </c>
      <c r="R46412" t="s">
        <v>21</v>
      </c>
      <c r="S46412" t="s">
        <v>29</v>
      </c>
    </row>
    <row r="46413" spans="1:19">
      <c r="A46413" s="1">
        <v>45166.4765162037</v>
      </c>
      <c r="B46413" s="1" t="s">
        <v>19</v>
      </c>
      <c r="C46413" t="s">
        <v>664</v>
      </c>
      <c r="D46413">
        <v>0</v>
      </c>
      <c r="E46413" s="2">
        <v>0.51861111111065838</v>
      </c>
      <c r="G46413" t="s">
        <v>21</v>
      </c>
      <c r="H46413" t="s">
        <v>22</v>
      </c>
      <c r="I46413" t="s">
        <v>23</v>
      </c>
      <c r="J46413" t="s">
        <v>24</v>
      </c>
      <c r="K46413">
        <v>1</v>
      </c>
      <c r="L46413" t="s">
        <v>25</v>
      </c>
      <c r="M46413">
        <v>1</v>
      </c>
      <c r="N46413" t="s">
        <v>26</v>
      </c>
      <c r="O46413" t="s">
        <v>27</v>
      </c>
      <c r="P46413">
        <v>1</v>
      </c>
      <c r="Q46413" t="s">
        <v>28</v>
      </c>
      <c r="R46413" t="s">
        <v>21</v>
      </c>
      <c r="S46413" t="s">
        <v>29</v>
      </c>
    </row>
    <row r="46414" spans="1:19">
      <c r="A46414" s="1">
        <v>45166.481365740743</v>
      </c>
      <c r="B46414" s="1" t="s">
        <v>19</v>
      </c>
      <c r="C46414" t="s">
        <v>657</v>
      </c>
      <c r="D46414">
        <v>0</v>
      </c>
      <c r="E46414" s="2">
        <v>0.51841435184906004</v>
      </c>
      <c r="G46414" t="s">
        <v>21</v>
      </c>
      <c r="H46414" t="s">
        <v>204</v>
      </c>
      <c r="I46414" t="s">
        <v>215</v>
      </c>
      <c r="J46414" t="s">
        <v>400</v>
      </c>
      <c r="K46414">
        <v>3.5999999999999997E-2</v>
      </c>
      <c r="L46414" t="s">
        <v>25</v>
      </c>
      <c r="M46414">
        <v>5</v>
      </c>
      <c r="N46414" t="s">
        <v>26</v>
      </c>
      <c r="O46414" t="s">
        <v>27</v>
      </c>
      <c r="Q46414" t="s">
        <v>261</v>
      </c>
      <c r="R46414" t="s">
        <v>21</v>
      </c>
      <c r="S46414" t="s">
        <v>29</v>
      </c>
    </row>
    <row r="46415" spans="1:19">
      <c r="A46415" s="1">
        <v>45166.481388888889</v>
      </c>
      <c r="B46415" s="1" t="s">
        <v>19</v>
      </c>
      <c r="C46415" t="s">
        <v>657</v>
      </c>
      <c r="D46415">
        <v>0</v>
      </c>
      <c r="E46415" s="2">
        <v>0.51839120370277669</v>
      </c>
      <c r="G46415" t="s">
        <v>21</v>
      </c>
      <c r="H46415" t="s">
        <v>204</v>
      </c>
      <c r="I46415" t="s">
        <v>215</v>
      </c>
      <c r="J46415" t="s">
        <v>400</v>
      </c>
      <c r="K46415">
        <v>3.5999999999999997E-2</v>
      </c>
      <c r="L46415" t="s">
        <v>25</v>
      </c>
      <c r="M46415">
        <v>5</v>
      </c>
      <c r="N46415" t="s">
        <v>26</v>
      </c>
      <c r="O46415" t="s">
        <v>27</v>
      </c>
      <c r="Q46415" t="s">
        <v>261</v>
      </c>
      <c r="R46415" t="s">
        <v>21</v>
      </c>
      <c r="S46415" t="s">
        <v>29</v>
      </c>
    </row>
    <row r="46416" spans="1:19">
      <c r="A46416" s="1">
        <v>45166.481585648151</v>
      </c>
      <c r="B46416" s="1" t="s">
        <v>19</v>
      </c>
      <c r="C46416" t="s">
        <v>657</v>
      </c>
      <c r="D46416">
        <v>0</v>
      </c>
      <c r="E46416" s="2">
        <v>0.518310185187147</v>
      </c>
      <c r="G46416" t="s">
        <v>21</v>
      </c>
      <c r="H46416" t="s">
        <v>204</v>
      </c>
      <c r="I46416" t="s">
        <v>215</v>
      </c>
      <c r="J46416" t="s">
        <v>400</v>
      </c>
      <c r="K46416">
        <v>3.5999999999999997E-2</v>
      </c>
      <c r="L46416" t="s">
        <v>25</v>
      </c>
      <c r="M46416">
        <v>5</v>
      </c>
      <c r="N46416" t="s">
        <v>26</v>
      </c>
      <c r="O46416" t="s">
        <v>27</v>
      </c>
      <c r="Q46416" t="s">
        <v>261</v>
      </c>
      <c r="R46416" t="s">
        <v>21</v>
      </c>
      <c r="S46416" t="s">
        <v>29</v>
      </c>
    </row>
    <row r="46417" spans="1:19">
      <c r="A46417" s="1">
        <v>45166.481608796297</v>
      </c>
      <c r="B46417" s="1" t="s">
        <v>19</v>
      </c>
      <c r="C46417" t="s">
        <v>657</v>
      </c>
      <c r="D46417">
        <v>0</v>
      </c>
      <c r="E46417" s="2">
        <v>0.51828703703358769</v>
      </c>
      <c r="G46417" t="s">
        <v>21</v>
      </c>
      <c r="H46417" t="s">
        <v>204</v>
      </c>
      <c r="I46417" t="s">
        <v>215</v>
      </c>
      <c r="J46417" t="s">
        <v>400</v>
      </c>
      <c r="K46417">
        <v>3.5999999999999997E-2</v>
      </c>
      <c r="L46417" t="s">
        <v>25</v>
      </c>
      <c r="M46417">
        <v>5</v>
      </c>
      <c r="N46417" t="s">
        <v>26</v>
      </c>
      <c r="O46417" t="s">
        <v>27</v>
      </c>
      <c r="Q46417" t="s">
        <v>261</v>
      </c>
      <c r="R46417" t="s">
        <v>21</v>
      </c>
      <c r="S46417" t="s">
        <v>29</v>
      </c>
    </row>
    <row r="46418" spans="1:19">
      <c r="A46418" s="1">
        <v>45166.481689814813</v>
      </c>
      <c r="B46418" s="1" t="s">
        <v>19</v>
      </c>
      <c r="C46418" t="s">
        <v>657</v>
      </c>
      <c r="D46418">
        <v>0</v>
      </c>
      <c r="E46418" s="2">
        <v>-0.487060185187147</v>
      </c>
      <c r="G46418" t="s">
        <v>21</v>
      </c>
      <c r="H46418" t="s">
        <v>204</v>
      </c>
      <c r="I46418" t="s">
        <v>215</v>
      </c>
      <c r="J46418" t="s">
        <v>400</v>
      </c>
      <c r="K46418">
        <v>3.5999999999999997E-2</v>
      </c>
      <c r="L46418" t="s">
        <v>25</v>
      </c>
      <c r="M46418">
        <v>5</v>
      </c>
      <c r="N46418" t="s">
        <v>26</v>
      </c>
      <c r="O46418" t="s">
        <v>27</v>
      </c>
      <c r="Q46418" t="s">
        <v>261</v>
      </c>
      <c r="R46418" t="s">
        <v>21</v>
      </c>
      <c r="S46418" t="s">
        <v>29</v>
      </c>
    </row>
    <row r="46419" spans="1:19">
      <c r="A46419" s="1">
        <v>45166.481712962966</v>
      </c>
      <c r="B46419" s="1" t="s">
        <v>19</v>
      </c>
      <c r="C46419" t="s">
        <v>657</v>
      </c>
      <c r="D46419">
        <v>0</v>
      </c>
      <c r="E46419" s="2">
        <v>1.5118865740732872</v>
      </c>
      <c r="G46419" t="s">
        <v>21</v>
      </c>
      <c r="H46419" t="s">
        <v>204</v>
      </c>
      <c r="I46419" t="s">
        <v>215</v>
      </c>
      <c r="J46419" t="s">
        <v>400</v>
      </c>
      <c r="K46419">
        <v>3.5999999999999997E-2</v>
      </c>
      <c r="L46419" t="s">
        <v>25</v>
      </c>
      <c r="M46419">
        <v>5</v>
      </c>
      <c r="N46419" t="s">
        <v>26</v>
      </c>
      <c r="O46419" t="s">
        <v>27</v>
      </c>
      <c r="Q46419" t="s">
        <v>261</v>
      </c>
      <c r="R46419" t="s">
        <v>21</v>
      </c>
      <c r="S46419" t="s">
        <v>29</v>
      </c>
    </row>
    <row r="46420" spans="1:19">
      <c r="A46420" s="1">
        <v>45166.487060185187</v>
      </c>
      <c r="B46420" s="1" t="s">
        <v>19</v>
      </c>
      <c r="C46420" t="s">
        <v>664</v>
      </c>
      <c r="D46420">
        <v>0</v>
      </c>
      <c r="E46420" s="2">
        <v>1.5097800925941556</v>
      </c>
      <c r="G46420" t="s">
        <v>21</v>
      </c>
      <c r="H46420" t="s">
        <v>22</v>
      </c>
      <c r="I46420" t="s">
        <v>23</v>
      </c>
      <c r="J46420" t="s">
        <v>24</v>
      </c>
      <c r="K46420">
        <v>1</v>
      </c>
      <c r="L46420" t="s">
        <v>25</v>
      </c>
      <c r="M46420">
        <v>1</v>
      </c>
      <c r="N46420" t="s">
        <v>26</v>
      </c>
      <c r="O46420" t="s">
        <v>27</v>
      </c>
      <c r="P46420">
        <v>1</v>
      </c>
      <c r="Q46420" t="s">
        <v>28</v>
      </c>
      <c r="R46420" t="s">
        <v>21</v>
      </c>
      <c r="S46420" t="s">
        <v>29</v>
      </c>
    </row>
    <row r="46421" spans="1:19">
      <c r="A46421" s="1">
        <v>45166.488113425927</v>
      </c>
      <c r="B46421" s="1" t="s">
        <v>19</v>
      </c>
      <c r="C46421" t="s">
        <v>658</v>
      </c>
      <c r="D46421">
        <v>0</v>
      </c>
      <c r="E46421" s="2">
        <v>-0.49255787036963739</v>
      </c>
      <c r="G46421" t="s">
        <v>31</v>
      </c>
      <c r="H46421" t="s">
        <v>32</v>
      </c>
      <c r="I46421" t="s">
        <v>167</v>
      </c>
      <c r="J46421" t="s">
        <v>397</v>
      </c>
      <c r="K46421">
        <v>2.0499999999999998</v>
      </c>
      <c r="L46421" t="s">
        <v>25</v>
      </c>
      <c r="M46421">
        <v>650</v>
      </c>
      <c r="N46421" t="s">
        <v>26</v>
      </c>
      <c r="O46421" t="s">
        <v>27</v>
      </c>
      <c r="P46421">
        <v>1</v>
      </c>
      <c r="Q46421" t="s">
        <v>175</v>
      </c>
      <c r="R46421" t="s">
        <v>31</v>
      </c>
      <c r="S46421" t="s">
        <v>29</v>
      </c>
    </row>
    <row r="46422" spans="1:19">
      <c r="A46422" s="1">
        <v>45166.490219907406</v>
      </c>
      <c r="B46422" s="1" t="s">
        <v>19</v>
      </c>
      <c r="C46422" t="s">
        <v>658</v>
      </c>
      <c r="D46422">
        <v>0</v>
      </c>
      <c r="E46422" s="2">
        <v>8.4928125000005821</v>
      </c>
      <c r="G46422" t="s">
        <v>21</v>
      </c>
      <c r="H46422" t="s">
        <v>32</v>
      </c>
      <c r="I46422" t="s">
        <v>115</v>
      </c>
      <c r="J46422" t="s">
        <v>400</v>
      </c>
      <c r="K46422">
        <v>1.4999999999999999E-2</v>
      </c>
      <c r="L46422" t="s">
        <v>25</v>
      </c>
      <c r="M46422">
        <v>1</v>
      </c>
      <c r="N46422" t="s">
        <v>26</v>
      </c>
      <c r="O46422" t="s">
        <v>27</v>
      </c>
      <c r="P46422">
        <v>1</v>
      </c>
      <c r="Q46422" t="s">
        <v>105</v>
      </c>
      <c r="R46422" t="s">
        <v>21</v>
      </c>
      <c r="S46422" t="s">
        <v>29</v>
      </c>
    </row>
    <row r="46423" spans="1:19">
      <c r="A46423" s="1">
        <v>45166.49255787037</v>
      </c>
      <c r="B46423" s="1" t="s">
        <v>19</v>
      </c>
      <c r="C46423" t="s">
        <v>664</v>
      </c>
      <c r="D46423">
        <v>0</v>
      </c>
      <c r="E46423" s="2">
        <v>8.4927893518542987</v>
      </c>
      <c r="G46423" t="s">
        <v>21</v>
      </c>
      <c r="H46423" t="s">
        <v>32</v>
      </c>
      <c r="I46423" t="s">
        <v>73</v>
      </c>
      <c r="J46423" t="s">
        <v>24</v>
      </c>
      <c r="K46423">
        <v>10</v>
      </c>
      <c r="L46423" t="s">
        <v>25</v>
      </c>
      <c r="M46423">
        <v>10</v>
      </c>
      <c r="N46423" t="s">
        <v>26</v>
      </c>
      <c r="O46423" t="s">
        <v>27</v>
      </c>
      <c r="P46423">
        <v>1</v>
      </c>
      <c r="Q46423" t="s">
        <v>28</v>
      </c>
      <c r="R46423" t="s">
        <v>21</v>
      </c>
      <c r="S46423" t="s">
        <v>29</v>
      </c>
    </row>
    <row r="46424" spans="1:19">
      <c r="A46424" s="1">
        <v>45166.507187499999</v>
      </c>
      <c r="B46424" s="1" t="s">
        <v>19</v>
      </c>
      <c r="C46424" t="s">
        <v>686</v>
      </c>
      <c r="D46424">
        <v>0</v>
      </c>
      <c r="E46424" s="2">
        <v>12.491516203706851</v>
      </c>
      <c r="G46424" t="s">
        <v>135</v>
      </c>
      <c r="H46424" t="s">
        <v>221</v>
      </c>
      <c r="I46424" t="s">
        <v>68</v>
      </c>
      <c r="J46424" t="s">
        <v>397</v>
      </c>
      <c r="K46424">
        <v>4</v>
      </c>
      <c r="L46424" t="s">
        <v>25</v>
      </c>
      <c r="M46424">
        <v>1440</v>
      </c>
      <c r="N46424" t="s">
        <v>26</v>
      </c>
      <c r="O46424" t="s">
        <v>27</v>
      </c>
      <c r="P46424">
        <v>1</v>
      </c>
      <c r="Q46424" t="s">
        <v>233</v>
      </c>
      <c r="R46424" t="s">
        <v>135</v>
      </c>
      <c r="S46424" t="s">
        <v>29</v>
      </c>
    </row>
    <row r="46425" spans="1:19">
      <c r="A46425" s="1">
        <v>45166.507210648146</v>
      </c>
      <c r="B46425" s="1" t="s">
        <v>19</v>
      </c>
      <c r="C46425" t="s">
        <v>686</v>
      </c>
      <c r="D46425">
        <v>0</v>
      </c>
      <c r="E46425" s="2">
        <v>12.491493055553292</v>
      </c>
      <c r="G46425" t="s">
        <v>135</v>
      </c>
      <c r="H46425" t="s">
        <v>221</v>
      </c>
      <c r="I46425" t="s">
        <v>68</v>
      </c>
      <c r="J46425" t="s">
        <v>397</v>
      </c>
      <c r="K46425">
        <v>4</v>
      </c>
      <c r="L46425" t="s">
        <v>25</v>
      </c>
      <c r="M46425">
        <v>1440</v>
      </c>
      <c r="N46425" t="s">
        <v>26</v>
      </c>
      <c r="O46425" t="s">
        <v>27</v>
      </c>
      <c r="P46425">
        <v>1</v>
      </c>
      <c r="Q46425" t="s">
        <v>233</v>
      </c>
      <c r="R46425" t="s">
        <v>135</v>
      </c>
      <c r="S46425" t="s">
        <v>29</v>
      </c>
    </row>
    <row r="46426" spans="1:19">
      <c r="A46426" s="1">
        <v>45166.508483796293</v>
      </c>
      <c r="B46426" s="1" t="s">
        <v>19</v>
      </c>
      <c r="C46426" t="s">
        <v>696</v>
      </c>
      <c r="D46426">
        <v>0</v>
      </c>
      <c r="E46426" s="2">
        <v>-0.51842592592583969</v>
      </c>
      <c r="G46426" t="s">
        <v>135</v>
      </c>
      <c r="H46426" t="s">
        <v>221</v>
      </c>
      <c r="I46426" t="s">
        <v>68</v>
      </c>
      <c r="J46426" t="s">
        <v>397</v>
      </c>
      <c r="K46426">
        <v>4</v>
      </c>
      <c r="L46426" t="s">
        <v>25</v>
      </c>
      <c r="M46426">
        <v>1440</v>
      </c>
      <c r="N46426" t="s">
        <v>26</v>
      </c>
      <c r="O46426" t="s">
        <v>27</v>
      </c>
      <c r="P46426">
        <v>1</v>
      </c>
      <c r="Q46426" t="s">
        <v>233</v>
      </c>
      <c r="R46426" t="s">
        <v>135</v>
      </c>
      <c r="S46426" t="s">
        <v>29</v>
      </c>
    </row>
    <row r="46427" spans="1:19">
      <c r="A46427" s="1">
        <v>45166.508506944447</v>
      </c>
      <c r="B46427" s="1" t="s">
        <v>19</v>
      </c>
      <c r="C46427" t="s">
        <v>696</v>
      </c>
      <c r="D46427">
        <v>0</v>
      </c>
      <c r="E46427" s="2">
        <v>0.47510416666773381</v>
      </c>
      <c r="G46427" t="s">
        <v>135</v>
      </c>
      <c r="H46427" t="s">
        <v>221</v>
      </c>
      <c r="I46427" t="s">
        <v>68</v>
      </c>
      <c r="J46427" t="s">
        <v>397</v>
      </c>
      <c r="K46427">
        <v>4</v>
      </c>
      <c r="L46427" t="s">
        <v>25</v>
      </c>
      <c r="M46427">
        <v>1440</v>
      </c>
      <c r="N46427" t="s">
        <v>26</v>
      </c>
      <c r="O46427" t="s">
        <v>27</v>
      </c>
      <c r="P46427">
        <v>1</v>
      </c>
      <c r="Q46427" t="s">
        <v>233</v>
      </c>
      <c r="R46427" t="s">
        <v>135</v>
      </c>
      <c r="S46427" t="s">
        <v>29</v>
      </c>
    </row>
    <row r="46428" spans="1:19">
      <c r="A46428" s="1">
        <v>45166.518425925926</v>
      </c>
      <c r="B46428" s="1" t="s">
        <v>19</v>
      </c>
      <c r="C46428" t="s">
        <v>664</v>
      </c>
      <c r="D46428">
        <v>0</v>
      </c>
      <c r="E46428" s="2">
        <v>-0.52876157407445135</v>
      </c>
      <c r="G46428" t="s">
        <v>21</v>
      </c>
      <c r="H46428" t="s">
        <v>22</v>
      </c>
      <c r="I46428" t="s">
        <v>23</v>
      </c>
      <c r="J46428" t="s">
        <v>24</v>
      </c>
      <c r="K46428">
        <v>1</v>
      </c>
      <c r="L46428" t="s">
        <v>25</v>
      </c>
      <c r="M46428">
        <v>1</v>
      </c>
      <c r="N46428" t="s">
        <v>26</v>
      </c>
      <c r="O46428" t="s">
        <v>27</v>
      </c>
      <c r="P46428">
        <v>1</v>
      </c>
      <c r="Q46428" t="s">
        <v>28</v>
      </c>
      <c r="R46428" t="s">
        <v>21</v>
      </c>
      <c r="S46428" t="s">
        <v>29</v>
      </c>
    </row>
    <row r="46429" spans="1:19">
      <c r="A46429" s="1">
        <v>45166.524895833332</v>
      </c>
      <c r="B46429" s="1" t="s">
        <v>19</v>
      </c>
      <c r="C46429" t="s">
        <v>657</v>
      </c>
      <c r="D46429">
        <v>0</v>
      </c>
      <c r="E46429" s="2">
        <v>16.467743055553001</v>
      </c>
      <c r="G46429" t="s">
        <v>63</v>
      </c>
      <c r="H46429" t="s">
        <v>32</v>
      </c>
      <c r="I46429" t="s">
        <v>73</v>
      </c>
      <c r="J46429" t="s">
        <v>24</v>
      </c>
      <c r="K46429">
        <v>7.0999999999999994E-2</v>
      </c>
      <c r="L46429" t="s">
        <v>25</v>
      </c>
      <c r="M46429">
        <v>6</v>
      </c>
      <c r="N46429" t="s">
        <v>26</v>
      </c>
      <c r="O46429" t="s">
        <v>27</v>
      </c>
      <c r="P46429">
        <v>1</v>
      </c>
      <c r="Q46429" t="s">
        <v>201</v>
      </c>
      <c r="R46429" t="s">
        <v>63</v>
      </c>
      <c r="S46429" t="s">
        <v>29</v>
      </c>
    </row>
    <row r="46430" spans="1:19">
      <c r="A46430" s="1">
        <v>45166.528761574074</v>
      </c>
      <c r="B46430" s="1" t="s">
        <v>19</v>
      </c>
      <c r="C46430" t="s">
        <v>664</v>
      </c>
      <c r="D46430">
        <v>0</v>
      </c>
      <c r="E46430" s="2">
        <v>16.467256944444671</v>
      </c>
      <c r="G46430" t="s">
        <v>21</v>
      </c>
      <c r="H46430" t="s">
        <v>22</v>
      </c>
      <c r="I46430" t="s">
        <v>23</v>
      </c>
      <c r="J46430" t="s">
        <v>24</v>
      </c>
      <c r="K46430">
        <v>1</v>
      </c>
      <c r="L46430" t="s">
        <v>25</v>
      </c>
      <c r="M46430">
        <v>1</v>
      </c>
      <c r="N46430" t="s">
        <v>26</v>
      </c>
      <c r="O46430" t="s">
        <v>27</v>
      </c>
      <c r="P46430">
        <v>1</v>
      </c>
      <c r="Q46430" t="s">
        <v>28</v>
      </c>
      <c r="R46430" t="s">
        <v>21</v>
      </c>
      <c r="S46430" t="s">
        <v>29</v>
      </c>
    </row>
    <row r="46431" spans="1:19">
      <c r="A46431" s="1">
        <v>45166.532256944447</v>
      </c>
      <c r="B46431" s="1" t="s">
        <v>19</v>
      </c>
      <c r="C46431" t="s">
        <v>682</v>
      </c>
      <c r="D46431">
        <v>0</v>
      </c>
      <c r="E46431" s="2">
        <v>16.467013888890506</v>
      </c>
      <c r="G46431" t="s">
        <v>21</v>
      </c>
      <c r="H46431" t="s">
        <v>32</v>
      </c>
      <c r="I46431" t="s">
        <v>720</v>
      </c>
      <c r="J46431" t="s">
        <v>399</v>
      </c>
      <c r="K46431">
        <v>1</v>
      </c>
      <c r="L46431" t="s">
        <v>25</v>
      </c>
      <c r="M46431">
        <v>250</v>
      </c>
      <c r="N46431" t="s">
        <v>26</v>
      </c>
      <c r="O46431" t="s">
        <v>27</v>
      </c>
      <c r="P46431">
        <v>1</v>
      </c>
      <c r="Q46431" t="s">
        <v>58</v>
      </c>
      <c r="R46431" t="s">
        <v>21</v>
      </c>
      <c r="S46431" t="s">
        <v>29</v>
      </c>
    </row>
    <row r="46432" spans="1:19">
      <c r="A46432" s="1">
        <v>45166.532743055555</v>
      </c>
      <c r="B46432" s="1" t="s">
        <v>19</v>
      </c>
      <c r="C46432" t="s">
        <v>682</v>
      </c>
      <c r="D46432">
        <v>0</v>
      </c>
      <c r="E46432" s="2">
        <v>1.4623958333322662</v>
      </c>
      <c r="G46432" t="s">
        <v>21</v>
      </c>
      <c r="H46432" t="s">
        <v>32</v>
      </c>
      <c r="I46432" t="s">
        <v>720</v>
      </c>
      <c r="J46432" t="s">
        <v>399</v>
      </c>
      <c r="K46432">
        <v>1</v>
      </c>
      <c r="L46432" t="s">
        <v>25</v>
      </c>
      <c r="M46432">
        <v>250</v>
      </c>
      <c r="N46432" t="s">
        <v>26</v>
      </c>
      <c r="O46432" t="s">
        <v>27</v>
      </c>
      <c r="P46432">
        <v>1</v>
      </c>
      <c r="Q46432" t="s">
        <v>58</v>
      </c>
      <c r="R46432" t="s">
        <v>21</v>
      </c>
      <c r="S46432" t="s">
        <v>29</v>
      </c>
    </row>
    <row r="46433" spans="1:19">
      <c r="A46433" s="1">
        <v>45166.532986111109</v>
      </c>
      <c r="B46433" s="1" t="s">
        <v>19</v>
      </c>
      <c r="C46433" t="s">
        <v>682</v>
      </c>
      <c r="D46433">
        <v>0</v>
      </c>
      <c r="E46433" s="2">
        <v>1.4620833333319752</v>
      </c>
      <c r="G46433" t="s">
        <v>21</v>
      </c>
      <c r="H46433" t="s">
        <v>32</v>
      </c>
      <c r="I46433" t="s">
        <v>53</v>
      </c>
      <c r="J46433" t="s">
        <v>24</v>
      </c>
      <c r="K46433">
        <v>1</v>
      </c>
      <c r="L46433" t="s">
        <v>25</v>
      </c>
      <c r="M46433">
        <v>250</v>
      </c>
      <c r="N46433" t="s">
        <v>26</v>
      </c>
      <c r="O46433" t="s">
        <v>27</v>
      </c>
      <c r="P46433">
        <v>1</v>
      </c>
      <c r="Q46433" t="s">
        <v>58</v>
      </c>
      <c r="R46433" t="s">
        <v>21</v>
      </c>
      <c r="S46433" t="s">
        <v>29</v>
      </c>
    </row>
    <row r="46434" spans="1:19">
      <c r="A46434" s="1">
        <v>45166.537604166668</v>
      </c>
      <c r="B46434" s="1" t="s">
        <v>19</v>
      </c>
      <c r="C46434" t="s">
        <v>658</v>
      </c>
      <c r="D46434">
        <v>0</v>
      </c>
      <c r="E46434" s="2">
        <v>0.46189814814715646</v>
      </c>
      <c r="G46434" t="s">
        <v>63</v>
      </c>
      <c r="H46434" t="s">
        <v>32</v>
      </c>
      <c r="I46434" t="s">
        <v>76</v>
      </c>
      <c r="J46434" t="s">
        <v>397</v>
      </c>
      <c r="K46434">
        <v>4</v>
      </c>
      <c r="L46434" t="s">
        <v>25</v>
      </c>
      <c r="M46434">
        <v>1450</v>
      </c>
      <c r="N46434" t="s">
        <v>26</v>
      </c>
      <c r="O46434" t="s">
        <v>35</v>
      </c>
      <c r="P46434">
        <v>1</v>
      </c>
      <c r="Q46434" t="s">
        <v>66</v>
      </c>
      <c r="R46434" t="s">
        <v>63</v>
      </c>
      <c r="S46434" t="s">
        <v>29</v>
      </c>
    </row>
    <row r="46435" spans="1:19">
      <c r="A46435" s="1">
        <v>45166.537916666668</v>
      </c>
      <c r="B46435" s="1" t="s">
        <v>19</v>
      </c>
      <c r="C46435" t="s">
        <v>658</v>
      </c>
      <c r="D46435">
        <v>0</v>
      </c>
      <c r="E46435" s="2">
        <v>1.4618865740776528</v>
      </c>
      <c r="G46435" t="s">
        <v>63</v>
      </c>
      <c r="H46435" t="s">
        <v>32</v>
      </c>
      <c r="I46435" t="s">
        <v>76</v>
      </c>
      <c r="J46435" t="s">
        <v>397</v>
      </c>
      <c r="K46435">
        <v>4</v>
      </c>
      <c r="L46435" t="s">
        <v>25</v>
      </c>
      <c r="M46435">
        <v>1450</v>
      </c>
      <c r="N46435" t="s">
        <v>26</v>
      </c>
      <c r="O46435" t="s">
        <v>35</v>
      </c>
      <c r="P46435">
        <v>1</v>
      </c>
      <c r="Q46435" t="s">
        <v>66</v>
      </c>
      <c r="R46435" t="s">
        <v>63</v>
      </c>
      <c r="S46435" t="s">
        <v>29</v>
      </c>
    </row>
    <row r="46436" spans="1:19">
      <c r="A46436" s="1">
        <v>45166.538101851853</v>
      </c>
      <c r="B46436" s="1" t="s">
        <v>19</v>
      </c>
      <c r="C46436" t="s">
        <v>657</v>
      </c>
      <c r="D46436">
        <v>0</v>
      </c>
      <c r="E46436" s="2">
        <v>1.4613425925927004</v>
      </c>
      <c r="G46436" t="s">
        <v>63</v>
      </c>
      <c r="H46436" t="s">
        <v>32</v>
      </c>
      <c r="I46436" t="s">
        <v>76</v>
      </c>
      <c r="J46436" t="s">
        <v>397</v>
      </c>
      <c r="K46436">
        <v>4</v>
      </c>
      <c r="L46436" t="s">
        <v>25</v>
      </c>
      <c r="M46436">
        <v>1450</v>
      </c>
      <c r="N46436" t="s">
        <v>26</v>
      </c>
      <c r="O46436" t="s">
        <v>35</v>
      </c>
      <c r="P46436">
        <v>1</v>
      </c>
      <c r="Q46436" t="s">
        <v>66</v>
      </c>
      <c r="R46436" t="s">
        <v>63</v>
      </c>
      <c r="S46436" t="s">
        <v>29</v>
      </c>
    </row>
    <row r="46437" spans="1:19">
      <c r="A46437" s="1">
        <v>45166.538113425922</v>
      </c>
      <c r="B46437" s="1" t="s">
        <v>19</v>
      </c>
      <c r="C46437" t="s">
        <v>658</v>
      </c>
      <c r="D46437">
        <v>0</v>
      </c>
      <c r="E46437" s="2">
        <v>-0.53923611110803904</v>
      </c>
      <c r="G46437" t="s">
        <v>63</v>
      </c>
      <c r="H46437" t="s">
        <v>32</v>
      </c>
      <c r="I46437" t="s">
        <v>76</v>
      </c>
      <c r="J46437" t="s">
        <v>397</v>
      </c>
      <c r="K46437">
        <v>4</v>
      </c>
      <c r="L46437" t="s">
        <v>25</v>
      </c>
      <c r="M46437">
        <v>1450</v>
      </c>
      <c r="N46437" t="s">
        <v>26</v>
      </c>
      <c r="O46437" t="s">
        <v>35</v>
      </c>
      <c r="P46437">
        <v>1</v>
      </c>
      <c r="Q46437" t="s">
        <v>66</v>
      </c>
      <c r="R46437" t="s">
        <v>63</v>
      </c>
      <c r="S46437" t="s">
        <v>29</v>
      </c>
    </row>
    <row r="46438" spans="1:19">
      <c r="A46438" s="1">
        <v>45166.538657407407</v>
      </c>
      <c r="B46438" s="1" t="s">
        <v>19</v>
      </c>
      <c r="C46438" t="s">
        <v>658</v>
      </c>
      <c r="D46438">
        <v>0</v>
      </c>
      <c r="E46438" s="2">
        <v>5.4550694444478722</v>
      </c>
      <c r="G46438" t="s">
        <v>63</v>
      </c>
      <c r="H46438" t="s">
        <v>32</v>
      </c>
      <c r="I46438" t="s">
        <v>142</v>
      </c>
      <c r="J46438" t="s">
        <v>397</v>
      </c>
      <c r="K46438">
        <v>4</v>
      </c>
      <c r="L46438" t="s">
        <v>25</v>
      </c>
      <c r="M46438">
        <v>1450</v>
      </c>
      <c r="N46438" t="s">
        <v>26</v>
      </c>
      <c r="O46438" t="s">
        <v>35</v>
      </c>
      <c r="P46438">
        <v>1</v>
      </c>
      <c r="Q46438" t="s">
        <v>66</v>
      </c>
      <c r="R46438" t="s">
        <v>63</v>
      </c>
      <c r="S46438" t="s">
        <v>29</v>
      </c>
    </row>
    <row r="46439" spans="1:19">
      <c r="A46439" s="1">
        <v>45166.539236111108</v>
      </c>
      <c r="B46439" s="1" t="s">
        <v>19</v>
      </c>
      <c r="C46439" t="s">
        <v>664</v>
      </c>
      <c r="D46439">
        <v>0</v>
      </c>
      <c r="E46439" s="2">
        <v>5.4541435185165028</v>
      </c>
      <c r="G46439" t="s">
        <v>21</v>
      </c>
      <c r="H46439" t="s">
        <v>22</v>
      </c>
      <c r="I46439" t="s">
        <v>23</v>
      </c>
      <c r="J46439" t="s">
        <v>24</v>
      </c>
      <c r="K46439">
        <v>1</v>
      </c>
      <c r="L46439" t="s">
        <v>25</v>
      </c>
      <c r="M46439">
        <v>1</v>
      </c>
      <c r="N46439" t="s">
        <v>26</v>
      </c>
      <c r="O46439" t="s">
        <v>27</v>
      </c>
      <c r="P46439">
        <v>1</v>
      </c>
      <c r="Q46439" t="s">
        <v>28</v>
      </c>
      <c r="R46439" t="s">
        <v>21</v>
      </c>
      <c r="S46439" t="s">
        <v>29</v>
      </c>
    </row>
    <row r="46440" spans="1:19">
      <c r="A46440" s="1">
        <v>45166.544930555552</v>
      </c>
      <c r="B46440" s="1" t="s">
        <v>19</v>
      </c>
      <c r="C46440" t="s">
        <v>677</v>
      </c>
      <c r="D46440">
        <v>0</v>
      </c>
      <c r="E46440" s="2">
        <v>-0.54931712963298196</v>
      </c>
      <c r="G46440" t="s">
        <v>63</v>
      </c>
      <c r="H46440" t="s">
        <v>32</v>
      </c>
      <c r="I46440" t="s">
        <v>53</v>
      </c>
      <c r="J46440" t="s">
        <v>24</v>
      </c>
      <c r="K46440">
        <v>3</v>
      </c>
      <c r="L46440" t="s">
        <v>25</v>
      </c>
      <c r="M46440">
        <v>232</v>
      </c>
      <c r="N46440" t="s">
        <v>26</v>
      </c>
      <c r="O46440" t="s">
        <v>27</v>
      </c>
      <c r="P46440">
        <v>1</v>
      </c>
      <c r="Q46440" t="s">
        <v>66</v>
      </c>
      <c r="R46440" t="s">
        <v>63</v>
      </c>
      <c r="S46440" t="s">
        <v>29</v>
      </c>
    </row>
    <row r="46441" spans="1:19">
      <c r="A46441" s="1">
        <v>45166.545856481483</v>
      </c>
      <c r="B46441" s="1" t="s">
        <v>19</v>
      </c>
      <c r="C46441" t="s">
        <v>677</v>
      </c>
      <c r="D46441">
        <v>0</v>
      </c>
      <c r="E46441" s="2">
        <v>-0.56010416666686069</v>
      </c>
      <c r="G46441" t="s">
        <v>63</v>
      </c>
      <c r="H46441" t="s">
        <v>32</v>
      </c>
      <c r="I46441" t="s">
        <v>53</v>
      </c>
      <c r="J46441" t="s">
        <v>24</v>
      </c>
      <c r="K46441">
        <v>3</v>
      </c>
      <c r="L46441" t="s">
        <v>25</v>
      </c>
      <c r="M46441">
        <v>232</v>
      </c>
      <c r="N46441" t="s">
        <v>26</v>
      </c>
      <c r="O46441" t="s">
        <v>27</v>
      </c>
      <c r="P46441">
        <v>1</v>
      </c>
      <c r="Q46441" t="s">
        <v>66</v>
      </c>
      <c r="R46441" t="s">
        <v>63</v>
      </c>
      <c r="S46441" t="s">
        <v>29</v>
      </c>
    </row>
    <row r="46442" spans="1:19">
      <c r="A46442" s="1">
        <v>45166.549317129633</v>
      </c>
      <c r="B46442" s="1" t="s">
        <v>19</v>
      </c>
      <c r="C46442" t="s">
        <v>664</v>
      </c>
      <c r="D46442">
        <v>0</v>
      </c>
      <c r="E46442" s="2">
        <v>-0.57052083333110204</v>
      </c>
      <c r="G46442" t="s">
        <v>21</v>
      </c>
      <c r="H46442" t="s">
        <v>22</v>
      </c>
      <c r="I46442" t="s">
        <v>23</v>
      </c>
      <c r="J46442" t="s">
        <v>24</v>
      </c>
      <c r="K46442">
        <v>1</v>
      </c>
      <c r="L46442" t="s">
        <v>25</v>
      </c>
      <c r="M46442">
        <v>1</v>
      </c>
      <c r="N46442" t="s">
        <v>26</v>
      </c>
      <c r="O46442" t="s">
        <v>27</v>
      </c>
      <c r="P46442">
        <v>1</v>
      </c>
      <c r="Q46442" t="s">
        <v>28</v>
      </c>
      <c r="R46442" t="s">
        <v>21</v>
      </c>
      <c r="S46442" t="s">
        <v>29</v>
      </c>
    </row>
    <row r="46443" spans="1:19">
      <c r="A46443" s="1">
        <v>45166.560104166667</v>
      </c>
      <c r="B46443" s="1" t="s">
        <v>19</v>
      </c>
      <c r="C46443" t="s">
        <v>664</v>
      </c>
      <c r="D46443">
        <v>0</v>
      </c>
      <c r="E46443" s="2">
        <v>-0.57624999999825377</v>
      </c>
      <c r="G46443" t="s">
        <v>21</v>
      </c>
      <c r="H46443" t="s">
        <v>22</v>
      </c>
      <c r="I46443" t="s">
        <v>23</v>
      </c>
      <c r="J46443" t="s">
        <v>24</v>
      </c>
      <c r="K46443">
        <v>1</v>
      </c>
      <c r="L46443" t="s">
        <v>25</v>
      </c>
      <c r="M46443">
        <v>1</v>
      </c>
      <c r="N46443" t="s">
        <v>26</v>
      </c>
      <c r="O46443" t="s">
        <v>27</v>
      </c>
      <c r="P46443">
        <v>1</v>
      </c>
      <c r="Q46443" t="s">
        <v>28</v>
      </c>
      <c r="R46443" t="s">
        <v>21</v>
      </c>
      <c r="S46443" t="s">
        <v>29</v>
      </c>
    </row>
    <row r="46444" spans="1:19">
      <c r="A46444" s="1">
        <v>45166.570520833331</v>
      </c>
      <c r="B46444" s="1" t="s">
        <v>19</v>
      </c>
      <c r="C46444" t="s">
        <v>664</v>
      </c>
      <c r="D46444">
        <v>0</v>
      </c>
      <c r="E46444" s="2">
        <v>-0.57724537036847323</v>
      </c>
      <c r="G46444" t="s">
        <v>21</v>
      </c>
      <c r="H46444" t="s">
        <v>22</v>
      </c>
      <c r="I46444" t="s">
        <v>23</v>
      </c>
      <c r="J46444" t="s">
        <v>24</v>
      </c>
      <c r="K46444">
        <v>1</v>
      </c>
      <c r="L46444" t="s">
        <v>25</v>
      </c>
      <c r="M46444">
        <v>1</v>
      </c>
      <c r="N46444" t="s">
        <v>26</v>
      </c>
      <c r="O46444" t="s">
        <v>27</v>
      </c>
      <c r="P46444">
        <v>1</v>
      </c>
      <c r="Q46444" t="s">
        <v>28</v>
      </c>
      <c r="R46444" t="s">
        <v>21</v>
      </c>
      <c r="S46444" t="s">
        <v>29</v>
      </c>
    </row>
    <row r="46445" spans="1:19">
      <c r="A46445" s="1">
        <v>45166.576249999998</v>
      </c>
      <c r="B46445" s="1" t="s">
        <v>19</v>
      </c>
      <c r="C46445" t="s">
        <v>664</v>
      </c>
      <c r="D46445">
        <v>0</v>
      </c>
      <c r="E46445" s="2">
        <v>2.4214004629611736</v>
      </c>
      <c r="G46445" t="s">
        <v>21</v>
      </c>
      <c r="H46445" t="s">
        <v>32</v>
      </c>
      <c r="I46445" t="s">
        <v>53</v>
      </c>
      <c r="J46445" t="s">
        <v>24</v>
      </c>
      <c r="K46445">
        <v>1.575</v>
      </c>
      <c r="L46445" t="s">
        <v>25</v>
      </c>
      <c r="M46445">
        <v>50850</v>
      </c>
      <c r="N46445" t="s">
        <v>26</v>
      </c>
      <c r="O46445" t="s">
        <v>27</v>
      </c>
      <c r="P46445">
        <v>75</v>
      </c>
      <c r="Q46445" t="s">
        <v>105</v>
      </c>
      <c r="R46445" t="s">
        <v>21</v>
      </c>
      <c r="S46445" t="s">
        <v>29</v>
      </c>
    </row>
    <row r="46446" spans="1:19">
      <c r="A46446" s="1">
        <v>45166.577245370368</v>
      </c>
      <c r="B46446" s="1" t="s">
        <v>19</v>
      </c>
      <c r="C46446" t="s">
        <v>664</v>
      </c>
      <c r="D46446">
        <v>0</v>
      </c>
      <c r="E46446" s="2">
        <v>-0.58099537037196569</v>
      </c>
      <c r="G46446" t="s">
        <v>21</v>
      </c>
      <c r="H46446" t="s">
        <v>32</v>
      </c>
      <c r="I46446" t="s">
        <v>53</v>
      </c>
      <c r="J46446" t="s">
        <v>24</v>
      </c>
      <c r="K46446">
        <v>1.575</v>
      </c>
      <c r="L46446" t="s">
        <v>25</v>
      </c>
      <c r="M46446">
        <v>750</v>
      </c>
      <c r="N46446" t="s">
        <v>26</v>
      </c>
      <c r="O46446" t="s">
        <v>27</v>
      </c>
      <c r="P46446">
        <v>75</v>
      </c>
      <c r="Q46446" t="s">
        <v>105</v>
      </c>
      <c r="R46446" t="s">
        <v>21</v>
      </c>
      <c r="S46446" t="s">
        <v>29</v>
      </c>
    </row>
    <row r="46447" spans="1:19">
      <c r="A46447" s="1">
        <v>45166.578599537039</v>
      </c>
      <c r="B46447" s="1" t="s">
        <v>19</v>
      </c>
      <c r="C46447" t="s">
        <v>665</v>
      </c>
      <c r="D46447">
        <v>0</v>
      </c>
      <c r="E46447" s="2">
        <v>5.414201388892252</v>
      </c>
      <c r="G46447" t="s">
        <v>21</v>
      </c>
      <c r="H46447" t="s">
        <v>32</v>
      </c>
      <c r="I46447" t="s">
        <v>53</v>
      </c>
      <c r="J46447" t="s">
        <v>24</v>
      </c>
      <c r="K46447">
        <v>1.575</v>
      </c>
      <c r="L46447" t="s">
        <v>25</v>
      </c>
      <c r="M46447">
        <v>750</v>
      </c>
      <c r="N46447" t="s">
        <v>26</v>
      </c>
      <c r="O46447" t="s">
        <v>27</v>
      </c>
      <c r="P46447">
        <v>75</v>
      </c>
      <c r="Q46447" t="s">
        <v>105</v>
      </c>
      <c r="R46447" t="s">
        <v>21</v>
      </c>
      <c r="S46447" t="s">
        <v>29</v>
      </c>
    </row>
    <row r="46448" spans="1:19">
      <c r="A46448" s="1">
        <v>45166.580995370372</v>
      </c>
      <c r="B46448" s="1" t="s">
        <v>19</v>
      </c>
      <c r="C46448" t="s">
        <v>664</v>
      </c>
      <c r="D46448">
        <v>0</v>
      </c>
      <c r="E46448" s="2">
        <v>-0.59179398148262408</v>
      </c>
      <c r="G46448" t="s">
        <v>21</v>
      </c>
      <c r="H46448" t="s">
        <v>22</v>
      </c>
      <c r="I46448" t="s">
        <v>23</v>
      </c>
      <c r="J46448" t="s">
        <v>24</v>
      </c>
      <c r="K46448">
        <v>1</v>
      </c>
      <c r="L46448" t="s">
        <v>25</v>
      </c>
      <c r="M46448">
        <v>1</v>
      </c>
      <c r="N46448" t="s">
        <v>26</v>
      </c>
      <c r="O46448" t="s">
        <v>27</v>
      </c>
      <c r="P46448">
        <v>1</v>
      </c>
      <c r="Q46448" t="s">
        <v>28</v>
      </c>
      <c r="R46448" t="s">
        <v>21</v>
      </c>
      <c r="S46448" t="s">
        <v>29</v>
      </c>
    </row>
    <row r="46449" spans="1:19">
      <c r="A46449" s="1">
        <v>45166.585798611108</v>
      </c>
      <c r="B46449" s="1" t="s">
        <v>19</v>
      </c>
      <c r="C46449" t="s">
        <v>677</v>
      </c>
      <c r="D46449">
        <v>0</v>
      </c>
      <c r="E46449" s="2">
        <v>0.40033564814802958</v>
      </c>
      <c r="G46449" t="s">
        <v>63</v>
      </c>
      <c r="H46449" t="s">
        <v>32</v>
      </c>
      <c r="I46449" t="s">
        <v>67</v>
      </c>
      <c r="J46449" t="s">
        <v>397</v>
      </c>
      <c r="K46449">
        <v>10</v>
      </c>
      <c r="L46449" t="s">
        <v>25</v>
      </c>
      <c r="M46449">
        <v>4500</v>
      </c>
      <c r="N46449" t="s">
        <v>26</v>
      </c>
      <c r="O46449" t="s">
        <v>27</v>
      </c>
      <c r="P46449">
        <v>1</v>
      </c>
      <c r="Q46449" t="s">
        <v>443</v>
      </c>
      <c r="R46449" t="s">
        <v>63</v>
      </c>
      <c r="S46449" t="s">
        <v>29</v>
      </c>
    </row>
    <row r="46450" spans="1:19">
      <c r="A46450" s="1">
        <v>45166.591793981483</v>
      </c>
      <c r="B46450" s="1" t="s">
        <v>19</v>
      </c>
      <c r="C46450" t="s">
        <v>664</v>
      </c>
      <c r="D46450">
        <v>0</v>
      </c>
      <c r="E46450" s="2">
        <v>0.40032407407124992</v>
      </c>
      <c r="G46450" t="s">
        <v>21</v>
      </c>
      <c r="H46450" t="s">
        <v>22</v>
      </c>
      <c r="I46450" t="s">
        <v>23</v>
      </c>
      <c r="J46450" t="s">
        <v>24</v>
      </c>
      <c r="K46450">
        <v>1</v>
      </c>
      <c r="L46450" t="s">
        <v>25</v>
      </c>
      <c r="M46450">
        <v>1</v>
      </c>
      <c r="N46450" t="s">
        <v>26</v>
      </c>
      <c r="O46450" t="s">
        <v>27</v>
      </c>
      <c r="P46450">
        <v>1</v>
      </c>
      <c r="Q46450" t="s">
        <v>28</v>
      </c>
      <c r="R46450" t="s">
        <v>21</v>
      </c>
      <c r="S46450" t="s">
        <v>29</v>
      </c>
    </row>
    <row r="46451" spans="1:19">
      <c r="A46451" s="1">
        <v>45166.599664351852</v>
      </c>
      <c r="B46451" s="1" t="s">
        <v>19</v>
      </c>
      <c r="C46451" t="s">
        <v>657</v>
      </c>
      <c r="D46451">
        <v>0</v>
      </c>
      <c r="E46451" s="2">
        <v>-0.60189814814657439</v>
      </c>
      <c r="G46451" t="s">
        <v>49</v>
      </c>
      <c r="H46451" t="s">
        <v>196</v>
      </c>
      <c r="I46451" t="s">
        <v>23</v>
      </c>
      <c r="J46451" t="s">
        <v>24</v>
      </c>
      <c r="K46451">
        <v>1.161</v>
      </c>
      <c r="L46451" t="s">
        <v>25</v>
      </c>
      <c r="M46451">
        <v>158</v>
      </c>
      <c r="N46451" t="s">
        <v>26</v>
      </c>
      <c r="O46451" t="s">
        <v>27</v>
      </c>
      <c r="Q46451" t="s">
        <v>121</v>
      </c>
      <c r="R46451" t="s">
        <v>49</v>
      </c>
      <c r="S46451" t="s">
        <v>29</v>
      </c>
    </row>
    <row r="46452" spans="1:19">
      <c r="A46452" s="1">
        <v>45166.599675925929</v>
      </c>
      <c r="B46452" s="1" t="s">
        <v>19</v>
      </c>
      <c r="C46452" t="s">
        <v>657</v>
      </c>
      <c r="D46452">
        <v>0</v>
      </c>
      <c r="E46452" s="2">
        <v>2.3969444444446708</v>
      </c>
      <c r="G46452" t="s">
        <v>49</v>
      </c>
      <c r="H46452" t="s">
        <v>196</v>
      </c>
      <c r="I46452" t="s">
        <v>23</v>
      </c>
      <c r="J46452" t="s">
        <v>24</v>
      </c>
      <c r="K46452">
        <v>1.161</v>
      </c>
      <c r="L46452" t="s">
        <v>25</v>
      </c>
      <c r="M46452">
        <v>158</v>
      </c>
      <c r="N46452" t="s">
        <v>26</v>
      </c>
      <c r="O46452" t="s">
        <v>27</v>
      </c>
      <c r="Q46452" t="s">
        <v>121</v>
      </c>
      <c r="R46452" t="s">
        <v>49</v>
      </c>
      <c r="S46452" t="s">
        <v>29</v>
      </c>
    </row>
    <row r="46453" spans="1:19">
      <c r="A46453" s="1">
        <v>45166.601898148147</v>
      </c>
      <c r="B46453" s="1" t="s">
        <v>19</v>
      </c>
      <c r="C46453" t="s">
        <v>664</v>
      </c>
      <c r="D46453">
        <v>0</v>
      </c>
      <c r="E46453" s="2">
        <v>1.390937500000291</v>
      </c>
      <c r="G46453" t="s">
        <v>21</v>
      </c>
      <c r="H46453" t="s">
        <v>22</v>
      </c>
      <c r="I46453" t="s">
        <v>23</v>
      </c>
      <c r="J46453" t="s">
        <v>24</v>
      </c>
      <c r="K46453">
        <v>1</v>
      </c>
      <c r="L46453" t="s">
        <v>25</v>
      </c>
      <c r="M46453">
        <v>1</v>
      </c>
      <c r="N46453" t="s">
        <v>26</v>
      </c>
      <c r="O46453" t="s">
        <v>27</v>
      </c>
      <c r="P46453">
        <v>1</v>
      </c>
      <c r="Q46453" t="s">
        <v>28</v>
      </c>
      <c r="R46453" t="s">
        <v>21</v>
      </c>
      <c r="S46453" t="s">
        <v>29</v>
      </c>
    </row>
    <row r="46454" spans="1:19">
      <c r="A46454" s="1">
        <v>45166.603055555555</v>
      </c>
      <c r="B46454" s="1" t="s">
        <v>19</v>
      </c>
      <c r="C46454" t="s">
        <v>665</v>
      </c>
      <c r="D46454">
        <v>0</v>
      </c>
      <c r="E46454" s="2">
        <v>-0.61212962962599704</v>
      </c>
      <c r="G46454" t="s">
        <v>21</v>
      </c>
      <c r="H46454" t="s">
        <v>32</v>
      </c>
      <c r="I46454" t="s">
        <v>61</v>
      </c>
      <c r="J46454" t="s">
        <v>24</v>
      </c>
      <c r="K46454">
        <v>3.8719999999999999</v>
      </c>
      <c r="L46454" t="s">
        <v>25</v>
      </c>
      <c r="M46454">
        <v>500</v>
      </c>
      <c r="N46454" t="s">
        <v>26</v>
      </c>
      <c r="O46454" t="s">
        <v>27</v>
      </c>
      <c r="P46454">
        <v>2</v>
      </c>
      <c r="Q46454" t="s">
        <v>120</v>
      </c>
      <c r="R46454" t="s">
        <v>21</v>
      </c>
      <c r="S46454" t="s">
        <v>29</v>
      </c>
    </row>
    <row r="46455" spans="1:19">
      <c r="A46455" s="1">
        <v>45166.6090625</v>
      </c>
      <c r="B46455" s="1" t="s">
        <v>19</v>
      </c>
      <c r="C46455" t="s">
        <v>658</v>
      </c>
      <c r="D46455">
        <v>0</v>
      </c>
      <c r="E46455" s="2">
        <v>-0.62228009258979</v>
      </c>
      <c r="G46455" t="s">
        <v>31</v>
      </c>
      <c r="H46455" t="s">
        <v>32</v>
      </c>
      <c r="I46455" t="s">
        <v>43</v>
      </c>
      <c r="J46455" t="s">
        <v>396</v>
      </c>
      <c r="K46455">
        <v>3.03</v>
      </c>
      <c r="L46455" t="s">
        <v>25</v>
      </c>
      <c r="M46455">
        <v>450</v>
      </c>
      <c r="N46455" t="s">
        <v>26</v>
      </c>
      <c r="O46455" t="s">
        <v>27</v>
      </c>
      <c r="P46455">
        <v>30</v>
      </c>
      <c r="Q46455" t="s">
        <v>45</v>
      </c>
      <c r="R46455" t="s">
        <v>31</v>
      </c>
      <c r="S46455" t="s">
        <v>29</v>
      </c>
    </row>
    <row r="46456" spans="1:19">
      <c r="A46456" s="1">
        <v>45166.612129629626</v>
      </c>
      <c r="B46456" s="1" t="s">
        <v>19</v>
      </c>
      <c r="C46456" t="s">
        <v>664</v>
      </c>
      <c r="D46456">
        <v>0</v>
      </c>
      <c r="E46456" s="2">
        <v>-0.63292824073869269</v>
      </c>
      <c r="G46456" t="s">
        <v>21</v>
      </c>
      <c r="H46456" t="s">
        <v>22</v>
      </c>
      <c r="I46456" t="s">
        <v>23</v>
      </c>
      <c r="J46456" t="s">
        <v>24</v>
      </c>
      <c r="K46456">
        <v>1</v>
      </c>
      <c r="L46456" t="s">
        <v>25</v>
      </c>
      <c r="M46456">
        <v>1</v>
      </c>
      <c r="N46456" t="s">
        <v>26</v>
      </c>
      <c r="O46456" t="s">
        <v>27</v>
      </c>
      <c r="P46456">
        <v>1</v>
      </c>
      <c r="Q46456" t="s">
        <v>28</v>
      </c>
      <c r="R46456" t="s">
        <v>21</v>
      </c>
      <c r="S46456" t="s">
        <v>29</v>
      </c>
    </row>
    <row r="46457" spans="1:19">
      <c r="A46457" s="1">
        <v>45166.62228009259</v>
      </c>
      <c r="B46457" s="1" t="s">
        <v>19</v>
      </c>
      <c r="C46457" t="s">
        <v>664</v>
      </c>
      <c r="D46457">
        <v>0</v>
      </c>
      <c r="E46457" s="2">
        <v>-0.653738425928168</v>
      </c>
      <c r="G46457" t="s">
        <v>21</v>
      </c>
      <c r="H46457" t="s">
        <v>22</v>
      </c>
      <c r="I46457" t="s">
        <v>23</v>
      </c>
      <c r="J46457" t="s">
        <v>24</v>
      </c>
      <c r="K46457">
        <v>1</v>
      </c>
      <c r="L46457" t="s">
        <v>25</v>
      </c>
      <c r="M46457">
        <v>1</v>
      </c>
      <c r="N46457" t="s">
        <v>26</v>
      </c>
      <c r="O46457" t="s">
        <v>27</v>
      </c>
      <c r="P46457">
        <v>1</v>
      </c>
      <c r="Q46457" t="s">
        <v>28</v>
      </c>
      <c r="R46457" t="s">
        <v>21</v>
      </c>
      <c r="S46457" t="s">
        <v>29</v>
      </c>
    </row>
    <row r="46458" spans="1:19">
      <c r="A46458" s="1">
        <v>45166.632928240739</v>
      </c>
      <c r="B46458" s="1" t="s">
        <v>19</v>
      </c>
      <c r="C46458" t="s">
        <v>664</v>
      </c>
      <c r="D46458">
        <v>0</v>
      </c>
      <c r="E46458" s="2">
        <v>1.3452430555553292</v>
      </c>
      <c r="G46458" t="s">
        <v>21</v>
      </c>
      <c r="H46458" t="s">
        <v>22</v>
      </c>
      <c r="I46458" t="s">
        <v>23</v>
      </c>
      <c r="J46458" t="s">
        <v>24</v>
      </c>
      <c r="K46458">
        <v>1</v>
      </c>
      <c r="L46458" t="s">
        <v>25</v>
      </c>
      <c r="M46458">
        <v>1</v>
      </c>
      <c r="N46458" t="s">
        <v>26</v>
      </c>
      <c r="O46458" t="s">
        <v>27</v>
      </c>
      <c r="P46458">
        <v>1</v>
      </c>
      <c r="Q46458" t="s">
        <v>28</v>
      </c>
      <c r="R46458" t="s">
        <v>21</v>
      </c>
      <c r="S46458" t="s">
        <v>29</v>
      </c>
    </row>
    <row r="46459" spans="1:19">
      <c r="A46459" s="1">
        <v>45166.653738425928</v>
      </c>
      <c r="B46459" s="1" t="s">
        <v>19</v>
      </c>
      <c r="C46459" t="s">
        <v>664</v>
      </c>
      <c r="D46459">
        <v>0</v>
      </c>
      <c r="E46459" s="2">
        <v>-0.66394675926130731</v>
      </c>
      <c r="G46459" t="s">
        <v>21</v>
      </c>
      <c r="H46459" t="s">
        <v>22</v>
      </c>
      <c r="I46459" t="s">
        <v>23</v>
      </c>
      <c r="J46459" t="s">
        <v>24</v>
      </c>
      <c r="K46459">
        <v>1</v>
      </c>
      <c r="L46459" t="s">
        <v>25</v>
      </c>
      <c r="M46459">
        <v>1</v>
      </c>
      <c r="N46459" t="s">
        <v>26</v>
      </c>
      <c r="O46459" t="s">
        <v>27</v>
      </c>
      <c r="P46459">
        <v>1</v>
      </c>
      <c r="Q46459" t="s">
        <v>28</v>
      </c>
      <c r="R46459" t="s">
        <v>21</v>
      </c>
      <c r="S46459" t="s">
        <v>29</v>
      </c>
    </row>
    <row r="46460" spans="1:19">
      <c r="A46460" s="1">
        <v>45166.654756944445</v>
      </c>
      <c r="B46460" s="1" t="s">
        <v>19</v>
      </c>
      <c r="C46460" t="s">
        <v>658</v>
      </c>
      <c r="D46460">
        <v>0</v>
      </c>
      <c r="E46460" s="2">
        <v>-0.67462962962599704</v>
      </c>
      <c r="G46460" t="s">
        <v>135</v>
      </c>
      <c r="H46460" t="s">
        <v>85</v>
      </c>
      <c r="I46460" t="s">
        <v>257</v>
      </c>
      <c r="J46460" t="s">
        <v>24</v>
      </c>
      <c r="K46460">
        <v>0.72</v>
      </c>
      <c r="L46460" t="s">
        <v>25</v>
      </c>
      <c r="M46460">
        <v>150</v>
      </c>
      <c r="N46460" t="s">
        <v>26</v>
      </c>
      <c r="O46460" t="s">
        <v>27</v>
      </c>
      <c r="P46460">
        <v>1</v>
      </c>
      <c r="Q46460" t="s">
        <v>355</v>
      </c>
      <c r="R46460" t="s">
        <v>135</v>
      </c>
      <c r="S46460" t="s">
        <v>29</v>
      </c>
    </row>
    <row r="46461" spans="1:19">
      <c r="A46461" s="1">
        <v>45166.663946759261</v>
      </c>
      <c r="B46461" s="1" t="s">
        <v>19</v>
      </c>
      <c r="C46461" t="s">
        <v>664</v>
      </c>
      <c r="D46461">
        <v>0</v>
      </c>
      <c r="E46461" s="2">
        <v>-0.68512731481314404</v>
      </c>
      <c r="G46461" t="s">
        <v>21</v>
      </c>
      <c r="H46461" t="s">
        <v>22</v>
      </c>
      <c r="I46461" t="s">
        <v>23</v>
      </c>
      <c r="J46461" t="s">
        <v>24</v>
      </c>
      <c r="K46461">
        <v>1</v>
      </c>
      <c r="L46461" t="s">
        <v>25</v>
      </c>
      <c r="M46461">
        <v>1</v>
      </c>
      <c r="N46461" t="s">
        <v>26</v>
      </c>
      <c r="O46461" t="s">
        <v>27</v>
      </c>
      <c r="P46461">
        <v>1</v>
      </c>
      <c r="Q46461" t="s">
        <v>28</v>
      </c>
      <c r="R46461" t="s">
        <v>21</v>
      </c>
      <c r="S46461" t="s">
        <v>29</v>
      </c>
    </row>
    <row r="46462" spans="1:19">
      <c r="A46462" s="1">
        <v>45166.674629629626</v>
      </c>
      <c r="B46462" s="1" t="s">
        <v>19</v>
      </c>
      <c r="C46462" t="s">
        <v>664</v>
      </c>
      <c r="D46462">
        <v>0</v>
      </c>
      <c r="E46462" s="2">
        <v>19.30781250000291</v>
      </c>
      <c r="G46462" t="s">
        <v>21</v>
      </c>
      <c r="H46462" t="s">
        <v>22</v>
      </c>
      <c r="I46462" t="s">
        <v>23</v>
      </c>
      <c r="J46462" t="s">
        <v>24</v>
      </c>
      <c r="K46462">
        <v>1</v>
      </c>
      <c r="L46462" t="s">
        <v>25</v>
      </c>
      <c r="M46462">
        <v>1</v>
      </c>
      <c r="N46462" t="s">
        <v>26</v>
      </c>
      <c r="O46462" t="s">
        <v>27</v>
      </c>
      <c r="P46462">
        <v>1</v>
      </c>
      <c r="Q46462" t="s">
        <v>28</v>
      </c>
      <c r="R46462" t="s">
        <v>21</v>
      </c>
      <c r="S46462" t="s">
        <v>29</v>
      </c>
    </row>
    <row r="46463" spans="1:19">
      <c r="A46463" s="1">
        <v>45166.685127314813</v>
      </c>
      <c r="B46463" s="1" t="s">
        <v>19</v>
      </c>
      <c r="C46463" t="s">
        <v>664</v>
      </c>
      <c r="D46463">
        <v>0</v>
      </c>
      <c r="E46463" s="2">
        <v>-0.695451388892252</v>
      </c>
      <c r="G46463" t="s">
        <v>21</v>
      </c>
      <c r="H46463" t="s">
        <v>22</v>
      </c>
      <c r="I46463" t="s">
        <v>23</v>
      </c>
      <c r="J46463" t="s">
        <v>24</v>
      </c>
      <c r="K46463">
        <v>1</v>
      </c>
      <c r="L46463" t="s">
        <v>25</v>
      </c>
      <c r="M46463">
        <v>1</v>
      </c>
      <c r="N46463" t="s">
        <v>26</v>
      </c>
      <c r="O46463" t="s">
        <v>27</v>
      </c>
      <c r="P46463">
        <v>1</v>
      </c>
      <c r="Q46463" t="s">
        <v>28</v>
      </c>
      <c r="R46463" t="s">
        <v>21</v>
      </c>
      <c r="S46463" t="s">
        <v>29</v>
      </c>
    </row>
    <row r="46464" spans="1:19">
      <c r="A46464" s="1">
        <v>45166.692187499997</v>
      </c>
      <c r="B46464" s="1" t="s">
        <v>19</v>
      </c>
      <c r="C46464" t="s">
        <v>698</v>
      </c>
      <c r="D46464">
        <v>0</v>
      </c>
      <c r="E46464" s="2">
        <v>-0.70596064814890269</v>
      </c>
      <c r="G46464" t="s">
        <v>31</v>
      </c>
      <c r="H46464" t="s">
        <v>32</v>
      </c>
      <c r="I46464" t="s">
        <v>76</v>
      </c>
      <c r="J46464" t="s">
        <v>397</v>
      </c>
      <c r="K46464">
        <v>4</v>
      </c>
      <c r="L46464" t="s">
        <v>25</v>
      </c>
      <c r="M46464">
        <v>1400</v>
      </c>
      <c r="N46464" t="s">
        <v>26</v>
      </c>
      <c r="O46464" t="s">
        <v>35</v>
      </c>
      <c r="P46464">
        <v>1</v>
      </c>
      <c r="Q46464" t="s">
        <v>175</v>
      </c>
      <c r="R46464" t="s">
        <v>31</v>
      </c>
      <c r="S46464" t="s">
        <v>29</v>
      </c>
    </row>
    <row r="46465" spans="1:19">
      <c r="A46465" s="1">
        <v>45166.695451388892</v>
      </c>
      <c r="B46465" s="1" t="s">
        <v>19</v>
      </c>
      <c r="C46465" t="s">
        <v>664</v>
      </c>
      <c r="D46465">
        <v>0</v>
      </c>
      <c r="E46465" s="2">
        <v>-0.71628472222073469</v>
      </c>
      <c r="G46465" t="s">
        <v>21</v>
      </c>
      <c r="H46465" t="s">
        <v>22</v>
      </c>
      <c r="I46465" t="s">
        <v>23</v>
      </c>
      <c r="J46465" t="s">
        <v>24</v>
      </c>
      <c r="K46465">
        <v>1</v>
      </c>
      <c r="L46465" t="s">
        <v>25</v>
      </c>
      <c r="M46465">
        <v>1</v>
      </c>
      <c r="N46465" t="s">
        <v>26</v>
      </c>
      <c r="O46465" t="s">
        <v>27</v>
      </c>
      <c r="P46465">
        <v>1</v>
      </c>
      <c r="Q46465" t="s">
        <v>28</v>
      </c>
      <c r="R46465" t="s">
        <v>21</v>
      </c>
      <c r="S46465" t="s">
        <v>29</v>
      </c>
    </row>
    <row r="46466" spans="1:19">
      <c r="A46466" s="1">
        <v>45166.705960648149</v>
      </c>
      <c r="B46466" s="1" t="s">
        <v>19</v>
      </c>
      <c r="C46466" t="s">
        <v>664</v>
      </c>
      <c r="D46466">
        <v>0</v>
      </c>
      <c r="E46466" s="2">
        <v>-0.72673611110803904</v>
      </c>
      <c r="G46466" t="s">
        <v>21</v>
      </c>
      <c r="H46466" t="s">
        <v>22</v>
      </c>
      <c r="I46466" t="s">
        <v>23</v>
      </c>
      <c r="J46466" t="s">
        <v>24</v>
      </c>
      <c r="K46466">
        <v>1</v>
      </c>
      <c r="L46466" t="s">
        <v>25</v>
      </c>
      <c r="M46466">
        <v>1</v>
      </c>
      <c r="N46466" t="s">
        <v>26</v>
      </c>
      <c r="O46466" t="s">
        <v>27</v>
      </c>
      <c r="P46466">
        <v>1</v>
      </c>
      <c r="Q46466" t="s">
        <v>28</v>
      </c>
      <c r="R46466" t="s">
        <v>21</v>
      </c>
      <c r="S46466" t="s">
        <v>29</v>
      </c>
    </row>
    <row r="46467" spans="1:19">
      <c r="A46467" s="1">
        <v>45166.716284722221</v>
      </c>
      <c r="B46467" s="1" t="s">
        <v>19</v>
      </c>
      <c r="C46467" t="s">
        <v>664</v>
      </c>
      <c r="D46467">
        <v>0</v>
      </c>
      <c r="E46467" s="2">
        <v>-0.73714120370277669</v>
      </c>
      <c r="G46467" t="s">
        <v>21</v>
      </c>
      <c r="H46467" t="s">
        <v>22</v>
      </c>
      <c r="I46467" t="s">
        <v>23</v>
      </c>
      <c r="J46467" t="s">
        <v>24</v>
      </c>
      <c r="K46467">
        <v>1</v>
      </c>
      <c r="L46467" t="s">
        <v>25</v>
      </c>
      <c r="M46467">
        <v>1</v>
      </c>
      <c r="N46467" t="s">
        <v>26</v>
      </c>
      <c r="O46467" t="s">
        <v>27</v>
      </c>
      <c r="P46467">
        <v>1</v>
      </c>
      <c r="Q46467" t="s">
        <v>28</v>
      </c>
      <c r="R46467" t="s">
        <v>21</v>
      </c>
      <c r="S46467" t="s">
        <v>29</v>
      </c>
    </row>
    <row r="46468" spans="1:19">
      <c r="A46468" s="1">
        <v>45166.726736111108</v>
      </c>
      <c r="B46468" s="1" t="s">
        <v>19</v>
      </c>
      <c r="C46468" t="s">
        <v>664</v>
      </c>
      <c r="D46468">
        <v>0</v>
      </c>
      <c r="E46468" s="2">
        <v>-0.76848379629518604</v>
      </c>
      <c r="G46468" t="s">
        <v>21</v>
      </c>
      <c r="H46468" t="s">
        <v>22</v>
      </c>
      <c r="I46468" t="s">
        <v>23</v>
      </c>
      <c r="J46468" t="s">
        <v>24</v>
      </c>
      <c r="K46468">
        <v>1</v>
      </c>
      <c r="L46468" t="s">
        <v>25</v>
      </c>
      <c r="M46468">
        <v>1</v>
      </c>
      <c r="N46468" t="s">
        <v>26</v>
      </c>
      <c r="O46468" t="s">
        <v>27</v>
      </c>
      <c r="P46468">
        <v>1</v>
      </c>
      <c r="Q46468" t="s">
        <v>28</v>
      </c>
      <c r="R46468" t="s">
        <v>21</v>
      </c>
      <c r="S46468" t="s">
        <v>29</v>
      </c>
    </row>
    <row r="46469" spans="1:19">
      <c r="A46469" s="1">
        <v>45166.737141203703</v>
      </c>
      <c r="B46469" s="1" t="s">
        <v>19</v>
      </c>
      <c r="C46469" t="s">
        <v>664</v>
      </c>
      <c r="D46469">
        <v>0</v>
      </c>
      <c r="E46469" s="2">
        <v>-0.77874999999767169</v>
      </c>
      <c r="G46469" t="s">
        <v>21</v>
      </c>
      <c r="H46469" t="s">
        <v>22</v>
      </c>
      <c r="I46469" t="s">
        <v>23</v>
      </c>
      <c r="J46469" t="s">
        <v>24</v>
      </c>
      <c r="K46469">
        <v>1</v>
      </c>
      <c r="L46469" t="s">
        <v>25</v>
      </c>
      <c r="M46469">
        <v>1</v>
      </c>
      <c r="N46469" t="s">
        <v>26</v>
      </c>
      <c r="O46469" t="s">
        <v>27</v>
      </c>
      <c r="P46469">
        <v>1</v>
      </c>
      <c r="Q46469" t="s">
        <v>28</v>
      </c>
      <c r="R46469" t="s">
        <v>21</v>
      </c>
      <c r="S46469" t="s">
        <v>29</v>
      </c>
    </row>
    <row r="46470" spans="1:19">
      <c r="A46470" s="1">
        <v>45166.768483796295</v>
      </c>
      <c r="B46470" s="1" t="s">
        <v>19</v>
      </c>
      <c r="C46470" t="s">
        <v>664</v>
      </c>
      <c r="D46470">
        <v>0</v>
      </c>
      <c r="E46470" s="2">
        <v>30.205868055556493</v>
      </c>
      <c r="G46470" t="s">
        <v>21</v>
      </c>
      <c r="H46470" t="s">
        <v>22</v>
      </c>
      <c r="I46470" t="s">
        <v>23</v>
      </c>
      <c r="J46470" t="s">
        <v>24</v>
      </c>
      <c r="K46470">
        <v>1</v>
      </c>
      <c r="L46470" t="s">
        <v>25</v>
      </c>
      <c r="M46470">
        <v>1</v>
      </c>
      <c r="N46470" t="s">
        <v>26</v>
      </c>
      <c r="O46470" t="s">
        <v>27</v>
      </c>
      <c r="P46470">
        <v>1</v>
      </c>
      <c r="Q46470" t="s">
        <v>28</v>
      </c>
      <c r="R46470" t="s">
        <v>21</v>
      </c>
      <c r="S46470" t="s">
        <v>29</v>
      </c>
    </row>
    <row r="46471" spans="1:19">
      <c r="A46471" s="1">
        <v>45166.778749999998</v>
      </c>
      <c r="B46471" s="1" t="s">
        <v>19</v>
      </c>
      <c r="C46471" t="s">
        <v>664</v>
      </c>
      <c r="D46471">
        <v>0</v>
      </c>
      <c r="E46471" s="2">
        <v>30.20502314814803</v>
      </c>
      <c r="G46471" t="s">
        <v>21</v>
      </c>
      <c r="H46471" t="s">
        <v>22</v>
      </c>
      <c r="I46471" t="s">
        <v>23</v>
      </c>
      <c r="J46471" t="s">
        <v>24</v>
      </c>
      <c r="K46471">
        <v>1</v>
      </c>
      <c r="L46471" t="s">
        <v>25</v>
      </c>
      <c r="M46471">
        <v>1</v>
      </c>
      <c r="N46471" t="s">
        <v>26</v>
      </c>
      <c r="O46471" t="s">
        <v>27</v>
      </c>
      <c r="P46471">
        <v>1</v>
      </c>
      <c r="Q46471" t="s">
        <v>28</v>
      </c>
      <c r="R46471" t="s">
        <v>21</v>
      </c>
      <c r="S46471" t="s">
        <v>29</v>
      </c>
    </row>
    <row r="46472" spans="1:19">
      <c r="A46472" s="1">
        <v>45166.794131944444</v>
      </c>
      <c r="B46472" s="1" t="s">
        <v>19</v>
      </c>
      <c r="C46472" t="s">
        <v>684</v>
      </c>
      <c r="D46472">
        <v>0</v>
      </c>
      <c r="E46472" s="2">
        <v>-0.79958333333343035</v>
      </c>
      <c r="G46472" t="s">
        <v>21</v>
      </c>
      <c r="H46472" t="s">
        <v>32</v>
      </c>
      <c r="I46472" t="s">
        <v>53</v>
      </c>
      <c r="J46472" t="s">
        <v>24</v>
      </c>
      <c r="K46472">
        <v>4</v>
      </c>
      <c r="L46472" t="s">
        <v>25</v>
      </c>
      <c r="M46472">
        <v>1400</v>
      </c>
      <c r="N46472" t="s">
        <v>26</v>
      </c>
      <c r="O46472" t="s">
        <v>27</v>
      </c>
      <c r="P46472">
        <v>1</v>
      </c>
      <c r="Q46472" t="s">
        <v>337</v>
      </c>
      <c r="R46472" t="s">
        <v>21</v>
      </c>
      <c r="S46472" t="s">
        <v>29</v>
      </c>
    </row>
    <row r="46473" spans="1:19">
      <c r="A46473" s="1">
        <v>45166.794976851852</v>
      </c>
      <c r="B46473" s="1" t="s">
        <v>19</v>
      </c>
      <c r="C46473" t="s">
        <v>684</v>
      </c>
      <c r="D46473">
        <v>0</v>
      </c>
      <c r="E46473" s="2">
        <v>-0.80974537037400296</v>
      </c>
      <c r="G46473" t="s">
        <v>21</v>
      </c>
      <c r="H46473" t="s">
        <v>32</v>
      </c>
      <c r="I46473" t="s">
        <v>53</v>
      </c>
      <c r="J46473" t="s">
        <v>24</v>
      </c>
      <c r="K46473">
        <v>4</v>
      </c>
      <c r="L46473" t="s">
        <v>25</v>
      </c>
      <c r="M46473">
        <v>1400</v>
      </c>
      <c r="N46473" t="s">
        <v>26</v>
      </c>
      <c r="O46473" t="s">
        <v>27</v>
      </c>
      <c r="P46473">
        <v>1</v>
      </c>
      <c r="Q46473" t="s">
        <v>337</v>
      </c>
      <c r="R46473" t="s">
        <v>21</v>
      </c>
      <c r="S46473" t="s">
        <v>29</v>
      </c>
    </row>
    <row r="46474" spans="1:19">
      <c r="A46474" s="1">
        <v>45166.799583333333</v>
      </c>
      <c r="B46474" s="1" t="s">
        <v>19</v>
      </c>
      <c r="C46474" t="s">
        <v>664</v>
      </c>
      <c r="D46474">
        <v>0</v>
      </c>
      <c r="E46474" s="2">
        <v>-0.820243055553874</v>
      </c>
      <c r="G46474" t="s">
        <v>21</v>
      </c>
      <c r="H46474" t="s">
        <v>22</v>
      </c>
      <c r="I46474" t="s">
        <v>23</v>
      </c>
      <c r="J46474" t="s">
        <v>24</v>
      </c>
      <c r="K46474">
        <v>1</v>
      </c>
      <c r="L46474" t="s">
        <v>25</v>
      </c>
      <c r="M46474">
        <v>1</v>
      </c>
      <c r="N46474" t="s">
        <v>26</v>
      </c>
      <c r="O46474" t="s">
        <v>27</v>
      </c>
      <c r="P46474">
        <v>1</v>
      </c>
      <c r="Q46474" t="s">
        <v>28</v>
      </c>
      <c r="R46474" t="s">
        <v>21</v>
      </c>
      <c r="S46474" t="s">
        <v>29</v>
      </c>
    </row>
    <row r="46475" spans="1:19">
      <c r="A46475" s="1">
        <v>45166.809745370374</v>
      </c>
      <c r="B46475" s="1" t="s">
        <v>19</v>
      </c>
      <c r="C46475" t="s">
        <v>664</v>
      </c>
      <c r="D46475">
        <v>0</v>
      </c>
      <c r="E46475" s="2">
        <v>-0.83115740741050104</v>
      </c>
      <c r="G46475" t="s">
        <v>21</v>
      </c>
      <c r="H46475" t="s">
        <v>22</v>
      </c>
      <c r="I46475" t="s">
        <v>23</v>
      </c>
      <c r="J46475" t="s">
        <v>24</v>
      </c>
      <c r="K46475">
        <v>1</v>
      </c>
      <c r="L46475" t="s">
        <v>25</v>
      </c>
      <c r="M46475">
        <v>1</v>
      </c>
      <c r="N46475" t="s">
        <v>26</v>
      </c>
      <c r="O46475" t="s">
        <v>27</v>
      </c>
      <c r="P46475">
        <v>1</v>
      </c>
      <c r="Q46475" t="s">
        <v>28</v>
      </c>
      <c r="R46475" t="s">
        <v>21</v>
      </c>
      <c r="S46475" t="s">
        <v>29</v>
      </c>
    </row>
    <row r="46476" spans="1:19">
      <c r="A46476" s="1">
        <v>45166.820243055554</v>
      </c>
      <c r="B46476" s="1" t="s">
        <v>19</v>
      </c>
      <c r="C46476" t="s">
        <v>664</v>
      </c>
      <c r="D46476">
        <v>0</v>
      </c>
      <c r="E46476" s="2">
        <v>-0.84129629629751435</v>
      </c>
      <c r="G46476" t="s">
        <v>21</v>
      </c>
      <c r="H46476" t="s">
        <v>22</v>
      </c>
      <c r="I46476" t="s">
        <v>23</v>
      </c>
      <c r="J46476" t="s">
        <v>24</v>
      </c>
      <c r="K46476">
        <v>1</v>
      </c>
      <c r="L46476" t="s">
        <v>25</v>
      </c>
      <c r="M46476">
        <v>1</v>
      </c>
      <c r="N46476" t="s">
        <v>26</v>
      </c>
      <c r="O46476" t="s">
        <v>27</v>
      </c>
      <c r="P46476">
        <v>1</v>
      </c>
      <c r="Q46476" t="s">
        <v>28</v>
      </c>
      <c r="R46476" t="s">
        <v>21</v>
      </c>
      <c r="S46476" t="s">
        <v>29</v>
      </c>
    </row>
    <row r="46477" spans="1:19">
      <c r="A46477" s="1">
        <v>45166.831157407411</v>
      </c>
      <c r="B46477" s="1" t="s">
        <v>19</v>
      </c>
      <c r="C46477" t="s">
        <v>664</v>
      </c>
      <c r="D46477">
        <v>0</v>
      </c>
      <c r="E46477" s="2">
        <v>-0.85174768518481869</v>
      </c>
      <c r="G46477" t="s">
        <v>21</v>
      </c>
      <c r="H46477" t="s">
        <v>22</v>
      </c>
      <c r="I46477" t="s">
        <v>23</v>
      </c>
      <c r="J46477" t="s">
        <v>24</v>
      </c>
      <c r="K46477">
        <v>1</v>
      </c>
      <c r="L46477" t="s">
        <v>25</v>
      </c>
      <c r="M46477">
        <v>1</v>
      </c>
      <c r="N46477" t="s">
        <v>26</v>
      </c>
      <c r="O46477" t="s">
        <v>27</v>
      </c>
      <c r="P46477">
        <v>1</v>
      </c>
      <c r="Q46477" t="s">
        <v>28</v>
      </c>
      <c r="R46477" t="s">
        <v>21</v>
      </c>
      <c r="S46477" t="s">
        <v>29</v>
      </c>
    </row>
    <row r="46478" spans="1:19">
      <c r="A46478" s="1">
        <v>45166.841296296298</v>
      </c>
      <c r="B46478" s="1" t="s">
        <v>19</v>
      </c>
      <c r="C46478" t="s">
        <v>664</v>
      </c>
      <c r="D46478">
        <v>0</v>
      </c>
      <c r="E46478" s="2">
        <v>-0.86209490741021</v>
      </c>
      <c r="G46478" t="s">
        <v>21</v>
      </c>
      <c r="H46478" t="s">
        <v>22</v>
      </c>
      <c r="I46478" t="s">
        <v>23</v>
      </c>
      <c r="J46478" t="s">
        <v>24</v>
      </c>
      <c r="K46478">
        <v>1</v>
      </c>
      <c r="L46478" t="s">
        <v>25</v>
      </c>
      <c r="M46478">
        <v>1</v>
      </c>
      <c r="N46478" t="s">
        <v>26</v>
      </c>
      <c r="O46478" t="s">
        <v>27</v>
      </c>
      <c r="P46478">
        <v>1</v>
      </c>
      <c r="Q46478" t="s">
        <v>28</v>
      </c>
      <c r="R46478" t="s">
        <v>21</v>
      </c>
      <c r="S46478" t="s">
        <v>29</v>
      </c>
    </row>
    <row r="46479" spans="1:19">
      <c r="A46479" s="1">
        <v>45166.851747685185</v>
      </c>
      <c r="B46479" s="1" t="s">
        <v>19</v>
      </c>
      <c r="C46479" t="s">
        <v>664</v>
      </c>
      <c r="D46479">
        <v>0</v>
      </c>
      <c r="E46479" s="2">
        <v>-0.87259259259008104</v>
      </c>
      <c r="G46479" t="s">
        <v>21</v>
      </c>
      <c r="H46479" t="s">
        <v>22</v>
      </c>
      <c r="I46479" t="s">
        <v>23</v>
      </c>
      <c r="J46479" t="s">
        <v>24</v>
      </c>
      <c r="K46479">
        <v>1</v>
      </c>
      <c r="L46479" t="s">
        <v>25</v>
      </c>
      <c r="M46479">
        <v>1</v>
      </c>
      <c r="N46479" t="s">
        <v>26</v>
      </c>
      <c r="O46479" t="s">
        <v>27</v>
      </c>
      <c r="P46479">
        <v>1</v>
      </c>
      <c r="Q46479" t="s">
        <v>28</v>
      </c>
      <c r="R46479" t="s">
        <v>21</v>
      </c>
      <c r="S46479" t="s">
        <v>29</v>
      </c>
    </row>
    <row r="46480" spans="1:19">
      <c r="A46480" s="1">
        <v>45166.86209490741</v>
      </c>
      <c r="B46480" s="1" t="s">
        <v>19</v>
      </c>
      <c r="C46480" t="s">
        <v>664</v>
      </c>
      <c r="D46480">
        <v>0</v>
      </c>
      <c r="E46480" s="2">
        <v>-0.89351851851824904</v>
      </c>
      <c r="G46480" t="s">
        <v>21</v>
      </c>
      <c r="H46480" t="s">
        <v>22</v>
      </c>
      <c r="I46480" t="s">
        <v>23</v>
      </c>
      <c r="J46480" t="s">
        <v>24</v>
      </c>
      <c r="K46480">
        <v>1</v>
      </c>
      <c r="L46480" t="s">
        <v>25</v>
      </c>
      <c r="M46480">
        <v>1</v>
      </c>
      <c r="N46480" t="s">
        <v>26</v>
      </c>
      <c r="O46480" t="s">
        <v>27</v>
      </c>
      <c r="P46480">
        <v>1</v>
      </c>
      <c r="Q46480" t="s">
        <v>28</v>
      </c>
      <c r="R46480" t="s">
        <v>21</v>
      </c>
      <c r="S46480" t="s">
        <v>29</v>
      </c>
    </row>
    <row r="46481" spans="1:19">
      <c r="A46481" s="1">
        <v>45166.87259259259</v>
      </c>
      <c r="B46481" s="1" t="s">
        <v>19</v>
      </c>
      <c r="C46481" t="s">
        <v>664</v>
      </c>
      <c r="D46481">
        <v>0</v>
      </c>
      <c r="E46481" s="2">
        <v>-0.90372685185138835</v>
      </c>
      <c r="G46481" t="s">
        <v>21</v>
      </c>
      <c r="H46481" t="s">
        <v>22</v>
      </c>
      <c r="I46481" t="s">
        <v>23</v>
      </c>
      <c r="J46481" t="s">
        <v>24</v>
      </c>
      <c r="K46481">
        <v>1</v>
      </c>
      <c r="L46481" t="s">
        <v>25</v>
      </c>
      <c r="M46481">
        <v>1</v>
      </c>
      <c r="N46481" t="s">
        <v>26</v>
      </c>
      <c r="O46481" t="s">
        <v>27</v>
      </c>
      <c r="P46481">
        <v>1</v>
      </c>
      <c r="Q46481" t="s">
        <v>28</v>
      </c>
      <c r="R46481" t="s">
        <v>21</v>
      </c>
      <c r="S46481" t="s">
        <v>29</v>
      </c>
    </row>
    <row r="46482" spans="1:19">
      <c r="A46482" s="1">
        <v>45166.893518518518</v>
      </c>
      <c r="B46482" s="1" t="s">
        <v>19</v>
      </c>
      <c r="C46482" t="s">
        <v>664</v>
      </c>
      <c r="D46482">
        <v>0</v>
      </c>
      <c r="E46482" s="2">
        <v>-0.91390046296146465</v>
      </c>
      <c r="G46482" t="s">
        <v>21</v>
      </c>
      <c r="H46482" t="s">
        <v>22</v>
      </c>
      <c r="I46482" t="s">
        <v>23</v>
      </c>
      <c r="J46482" t="s">
        <v>24</v>
      </c>
      <c r="K46482">
        <v>1</v>
      </c>
      <c r="L46482" t="s">
        <v>25</v>
      </c>
      <c r="M46482">
        <v>1</v>
      </c>
      <c r="N46482" t="s">
        <v>26</v>
      </c>
      <c r="O46482" t="s">
        <v>27</v>
      </c>
      <c r="P46482">
        <v>1</v>
      </c>
      <c r="Q46482" t="s">
        <v>28</v>
      </c>
      <c r="R46482" t="s">
        <v>21</v>
      </c>
      <c r="S46482" t="s">
        <v>29</v>
      </c>
    </row>
    <row r="46483" spans="1:19">
      <c r="A46483" s="1">
        <v>45166.903726851851</v>
      </c>
      <c r="B46483" s="1" t="s">
        <v>19</v>
      </c>
      <c r="C46483" t="s">
        <v>664</v>
      </c>
      <c r="D46483">
        <v>0</v>
      </c>
      <c r="E46483" s="2">
        <v>-0.92425925925635966</v>
      </c>
      <c r="G46483" t="s">
        <v>21</v>
      </c>
      <c r="H46483" t="s">
        <v>22</v>
      </c>
      <c r="I46483" t="s">
        <v>23</v>
      </c>
      <c r="J46483" t="s">
        <v>24</v>
      </c>
      <c r="K46483">
        <v>1</v>
      </c>
      <c r="L46483" t="s">
        <v>25</v>
      </c>
      <c r="M46483">
        <v>1</v>
      </c>
      <c r="N46483" t="s">
        <v>26</v>
      </c>
      <c r="O46483" t="s">
        <v>27</v>
      </c>
      <c r="P46483">
        <v>1</v>
      </c>
      <c r="Q46483" t="s">
        <v>28</v>
      </c>
      <c r="R46483" t="s">
        <v>21</v>
      </c>
      <c r="S46483" t="s">
        <v>29</v>
      </c>
    </row>
    <row r="46484" spans="1:19">
      <c r="A46484" s="1">
        <v>45166.913900462961</v>
      </c>
      <c r="B46484" s="1" t="s">
        <v>19</v>
      </c>
      <c r="C46484" t="s">
        <v>664</v>
      </c>
      <c r="D46484">
        <v>0</v>
      </c>
      <c r="E46484" s="2">
        <v>-0.93525462962861639</v>
      </c>
      <c r="G46484" t="s">
        <v>21</v>
      </c>
      <c r="H46484" t="s">
        <v>22</v>
      </c>
      <c r="I46484" t="s">
        <v>23</v>
      </c>
      <c r="J46484" t="s">
        <v>24</v>
      </c>
      <c r="K46484">
        <v>1</v>
      </c>
      <c r="L46484" t="s">
        <v>25</v>
      </c>
      <c r="M46484">
        <v>1</v>
      </c>
      <c r="N46484" t="s">
        <v>26</v>
      </c>
      <c r="O46484" t="s">
        <v>27</v>
      </c>
      <c r="P46484">
        <v>1</v>
      </c>
      <c r="Q46484" t="s">
        <v>28</v>
      </c>
      <c r="R46484" t="s">
        <v>21</v>
      </c>
      <c r="S46484" t="s">
        <v>29</v>
      </c>
    </row>
    <row r="46485" spans="1:19">
      <c r="A46485" s="1">
        <v>45166.924259259256</v>
      </c>
      <c r="B46485" s="1" t="s">
        <v>19</v>
      </c>
      <c r="C46485" t="s">
        <v>664</v>
      </c>
      <c r="D46485">
        <v>0</v>
      </c>
      <c r="E46485" s="2">
        <v>-0.94539351851562969</v>
      </c>
      <c r="G46485" t="s">
        <v>21</v>
      </c>
      <c r="H46485" t="s">
        <v>22</v>
      </c>
      <c r="I46485" t="s">
        <v>23</v>
      </c>
      <c r="J46485" t="s">
        <v>24</v>
      </c>
      <c r="K46485">
        <v>1</v>
      </c>
      <c r="L46485" t="s">
        <v>25</v>
      </c>
      <c r="M46485">
        <v>1</v>
      </c>
      <c r="N46485" t="s">
        <v>26</v>
      </c>
      <c r="O46485" t="s">
        <v>27</v>
      </c>
      <c r="P46485">
        <v>1</v>
      </c>
      <c r="Q46485" t="s">
        <v>28</v>
      </c>
      <c r="R46485" t="s">
        <v>21</v>
      </c>
      <c r="S46485" t="s">
        <v>29</v>
      </c>
    </row>
    <row r="46486" spans="1:19">
      <c r="A46486" s="1">
        <v>45166.935254629629</v>
      </c>
      <c r="B46486" s="1" t="s">
        <v>19</v>
      </c>
      <c r="C46486" t="s">
        <v>664</v>
      </c>
      <c r="D46486">
        <v>0</v>
      </c>
      <c r="E46486" s="2">
        <v>-0.95554398147942265</v>
      </c>
      <c r="G46486" t="s">
        <v>21</v>
      </c>
      <c r="H46486" t="s">
        <v>22</v>
      </c>
      <c r="I46486" t="s">
        <v>23</v>
      </c>
      <c r="J46486" t="s">
        <v>24</v>
      </c>
      <c r="K46486">
        <v>1</v>
      </c>
      <c r="L46486" t="s">
        <v>25</v>
      </c>
      <c r="M46486">
        <v>1</v>
      </c>
      <c r="N46486" t="s">
        <v>26</v>
      </c>
      <c r="O46486" t="s">
        <v>27</v>
      </c>
      <c r="P46486">
        <v>1</v>
      </c>
      <c r="Q46486" t="s">
        <v>28</v>
      </c>
      <c r="R46486" t="s">
        <v>21</v>
      </c>
      <c r="S46486" t="s">
        <v>29</v>
      </c>
    </row>
    <row r="46487" spans="1:19">
      <c r="A46487" s="1">
        <v>45166.945393518516</v>
      </c>
      <c r="B46487" s="1" t="s">
        <v>19</v>
      </c>
      <c r="C46487" t="s">
        <v>664</v>
      </c>
      <c r="D46487">
        <v>0</v>
      </c>
      <c r="E46487" s="2">
        <v>-0.96630787036701804</v>
      </c>
      <c r="G46487" t="s">
        <v>21</v>
      </c>
      <c r="H46487" t="s">
        <v>22</v>
      </c>
      <c r="I46487" t="s">
        <v>23</v>
      </c>
      <c r="J46487" t="s">
        <v>24</v>
      </c>
      <c r="K46487">
        <v>1</v>
      </c>
      <c r="L46487" t="s">
        <v>25</v>
      </c>
      <c r="M46487">
        <v>1</v>
      </c>
      <c r="N46487" t="s">
        <v>26</v>
      </c>
      <c r="O46487" t="s">
        <v>27</v>
      </c>
      <c r="P46487">
        <v>1</v>
      </c>
      <c r="Q46487" t="s">
        <v>28</v>
      </c>
      <c r="R46487" t="s">
        <v>21</v>
      </c>
      <c r="S46487" t="s">
        <v>29</v>
      </c>
    </row>
    <row r="46488" spans="1:19">
      <c r="A46488" s="1">
        <v>45166.955543981479</v>
      </c>
      <c r="B46488" s="1" t="s">
        <v>19</v>
      </c>
      <c r="C46488" t="s">
        <v>664</v>
      </c>
      <c r="D46488">
        <v>0</v>
      </c>
      <c r="E46488" s="2">
        <v>-0.97688657407707069</v>
      </c>
      <c r="G46488" t="s">
        <v>21</v>
      </c>
      <c r="H46488" t="s">
        <v>22</v>
      </c>
      <c r="I46488" t="s">
        <v>23</v>
      </c>
      <c r="J46488" t="s">
        <v>24</v>
      </c>
      <c r="K46488">
        <v>1</v>
      </c>
      <c r="L46488" t="s">
        <v>25</v>
      </c>
      <c r="M46488">
        <v>1</v>
      </c>
      <c r="N46488" t="s">
        <v>26</v>
      </c>
      <c r="O46488" t="s">
        <v>27</v>
      </c>
      <c r="P46488">
        <v>1</v>
      </c>
      <c r="Q46488" t="s">
        <v>28</v>
      </c>
      <c r="R46488" t="s">
        <v>21</v>
      </c>
      <c r="S46488" t="s">
        <v>29</v>
      </c>
    </row>
    <row r="46489" spans="1:19">
      <c r="A46489" s="1">
        <v>45166.966307870367</v>
      </c>
      <c r="B46489" s="1" t="s">
        <v>19</v>
      </c>
      <c r="C46489" t="s">
        <v>664</v>
      </c>
      <c r="D46489">
        <v>0</v>
      </c>
      <c r="E46489" s="2">
        <v>-0.99771990740555339</v>
      </c>
      <c r="G46489" t="s">
        <v>21</v>
      </c>
      <c r="H46489" t="s">
        <v>22</v>
      </c>
      <c r="I46489" t="s">
        <v>23</v>
      </c>
      <c r="J46489" t="s">
        <v>24</v>
      </c>
      <c r="K46489">
        <v>1</v>
      </c>
      <c r="L46489" t="s">
        <v>25</v>
      </c>
      <c r="M46489">
        <v>1</v>
      </c>
      <c r="N46489" t="s">
        <v>26</v>
      </c>
      <c r="O46489" t="s">
        <v>27</v>
      </c>
      <c r="P46489">
        <v>1</v>
      </c>
      <c r="Q46489" t="s">
        <v>28</v>
      </c>
      <c r="R46489" t="s">
        <v>21</v>
      </c>
      <c r="S46489" t="s">
        <v>29</v>
      </c>
    </row>
    <row r="46490" spans="1:19">
      <c r="A46490" s="1">
        <v>45166.976886574077</v>
      </c>
      <c r="B46490" s="1" t="s">
        <v>19</v>
      </c>
      <c r="C46490" t="s">
        <v>664</v>
      </c>
      <c r="D46490">
        <v>0</v>
      </c>
      <c r="E46490" s="2">
        <v>-1.0075578703690553</v>
      </c>
      <c r="G46490" t="s">
        <v>21</v>
      </c>
      <c r="H46490" t="s">
        <v>22</v>
      </c>
      <c r="I46490" t="s">
        <v>23</v>
      </c>
      <c r="J46490" t="s">
        <v>24</v>
      </c>
      <c r="K46490">
        <v>1</v>
      </c>
      <c r="L46490" t="s">
        <v>25</v>
      </c>
      <c r="M46490">
        <v>1</v>
      </c>
      <c r="N46490" t="s">
        <v>26</v>
      </c>
      <c r="O46490" t="s">
        <v>27</v>
      </c>
      <c r="P46490">
        <v>1</v>
      </c>
      <c r="Q46490" t="s">
        <v>28</v>
      </c>
      <c r="R46490" t="s">
        <v>21</v>
      </c>
      <c r="S46490" t="s">
        <v>29</v>
      </c>
    </row>
    <row r="46491" spans="1:19">
      <c r="A46491" s="1">
        <v>45166.997719907406</v>
      </c>
      <c r="B46491" s="1" t="s">
        <v>19</v>
      </c>
      <c r="C46491" t="s">
        <v>664</v>
      </c>
      <c r="D46491">
        <v>0</v>
      </c>
      <c r="E46491" s="2">
        <v>-1.0189930555570754</v>
      </c>
      <c r="G46491" t="s">
        <v>21</v>
      </c>
      <c r="H46491" t="s">
        <v>22</v>
      </c>
      <c r="I46491" t="s">
        <v>23</v>
      </c>
      <c r="J46491" t="s">
        <v>24</v>
      </c>
      <c r="K46491">
        <v>1</v>
      </c>
      <c r="L46491" t="s">
        <v>25</v>
      </c>
      <c r="M46491">
        <v>1</v>
      </c>
      <c r="N46491" t="s">
        <v>26</v>
      </c>
      <c r="O46491" t="s">
        <v>27</v>
      </c>
      <c r="P46491">
        <v>1</v>
      </c>
      <c r="Q46491" t="s">
        <v>28</v>
      </c>
      <c r="R46491" t="s">
        <v>21</v>
      </c>
      <c r="S46491" t="s">
        <v>29</v>
      </c>
    </row>
    <row r="46492" spans="1:19">
      <c r="A46492" s="1">
        <v>45167.007557870369</v>
      </c>
      <c r="B46492" s="1" t="s">
        <v>19</v>
      </c>
      <c r="C46492" t="s">
        <v>664</v>
      </c>
      <c r="D46492">
        <v>0</v>
      </c>
      <c r="E46492" s="2">
        <v>-1.028738425928168</v>
      </c>
      <c r="G46492" t="s">
        <v>21</v>
      </c>
      <c r="H46492" t="s">
        <v>22</v>
      </c>
      <c r="I46492" t="s">
        <v>23</v>
      </c>
      <c r="J46492" t="s">
        <v>24</v>
      </c>
      <c r="K46492">
        <v>1</v>
      </c>
      <c r="L46492" t="s">
        <v>25</v>
      </c>
      <c r="M46492">
        <v>1</v>
      </c>
      <c r="N46492" t="s">
        <v>26</v>
      </c>
      <c r="O46492" t="s">
        <v>27</v>
      </c>
      <c r="P46492">
        <v>1</v>
      </c>
      <c r="Q46492" t="s">
        <v>28</v>
      </c>
      <c r="R46492" t="s">
        <v>21</v>
      </c>
      <c r="S46492" t="s">
        <v>29</v>
      </c>
    </row>
    <row r="46493" spans="1:19">
      <c r="A46493" s="1">
        <v>45167.018993055557</v>
      </c>
      <c r="B46493" s="1" t="s">
        <v>19</v>
      </c>
      <c r="C46493" t="s">
        <v>664</v>
      </c>
      <c r="D46493">
        <v>0</v>
      </c>
      <c r="E46493" s="2">
        <v>-1.0389120370382443</v>
      </c>
      <c r="G46493" t="s">
        <v>21</v>
      </c>
      <c r="H46493" t="s">
        <v>22</v>
      </c>
      <c r="I46493" t="s">
        <v>23</v>
      </c>
      <c r="J46493" t="s">
        <v>24</v>
      </c>
      <c r="K46493">
        <v>1</v>
      </c>
      <c r="L46493" t="s">
        <v>25</v>
      </c>
      <c r="M46493">
        <v>1</v>
      </c>
      <c r="N46493" t="s">
        <v>26</v>
      </c>
      <c r="O46493" t="s">
        <v>27</v>
      </c>
      <c r="P46493">
        <v>1</v>
      </c>
      <c r="Q46493" t="s">
        <v>28</v>
      </c>
      <c r="R46493" t="s">
        <v>21</v>
      </c>
      <c r="S46493" t="s">
        <v>29</v>
      </c>
    </row>
    <row r="46494" spans="1:19">
      <c r="A46494" s="1">
        <v>45167.028738425928</v>
      </c>
      <c r="B46494" s="1" t="s">
        <v>19</v>
      </c>
      <c r="C46494" t="s">
        <v>664</v>
      </c>
      <c r="D46494">
        <v>0</v>
      </c>
      <c r="E46494" s="2">
        <v>-1.049907407410501</v>
      </c>
      <c r="G46494" t="s">
        <v>21</v>
      </c>
      <c r="H46494" t="s">
        <v>22</v>
      </c>
      <c r="I46494" t="s">
        <v>23</v>
      </c>
      <c r="J46494" t="s">
        <v>24</v>
      </c>
      <c r="K46494">
        <v>1</v>
      </c>
      <c r="L46494" t="s">
        <v>25</v>
      </c>
      <c r="M46494">
        <v>1</v>
      </c>
      <c r="N46494" t="s">
        <v>26</v>
      </c>
      <c r="O46494" t="s">
        <v>27</v>
      </c>
      <c r="P46494">
        <v>1</v>
      </c>
      <c r="Q46494" t="s">
        <v>28</v>
      </c>
      <c r="R46494" t="s">
        <v>21</v>
      </c>
      <c r="S46494" t="s">
        <v>29</v>
      </c>
    </row>
    <row r="46495" spans="1:19">
      <c r="A46495" s="1">
        <v>45167.038912037038</v>
      </c>
      <c r="B46495" s="1" t="s">
        <v>19</v>
      </c>
      <c r="C46495" t="s">
        <v>664</v>
      </c>
      <c r="D46495">
        <v>0</v>
      </c>
      <c r="E46495" s="2">
        <v>-1.0598379629664123</v>
      </c>
      <c r="G46495" t="s">
        <v>21</v>
      </c>
      <c r="H46495" t="s">
        <v>22</v>
      </c>
      <c r="I46495" t="s">
        <v>23</v>
      </c>
      <c r="J46495" t="s">
        <v>24</v>
      </c>
      <c r="K46495">
        <v>1</v>
      </c>
      <c r="L46495" t="s">
        <v>25</v>
      </c>
      <c r="M46495">
        <v>1</v>
      </c>
      <c r="N46495" t="s">
        <v>26</v>
      </c>
      <c r="O46495" t="s">
        <v>27</v>
      </c>
      <c r="P46495">
        <v>1</v>
      </c>
      <c r="Q46495" t="s">
        <v>28</v>
      </c>
      <c r="R46495" t="s">
        <v>21</v>
      </c>
      <c r="S46495" t="s">
        <v>29</v>
      </c>
    </row>
    <row r="46496" spans="1:19">
      <c r="A46496" s="1">
        <v>45167.049907407411</v>
      </c>
      <c r="B46496" s="1" t="s">
        <v>19</v>
      </c>
      <c r="C46496" t="s">
        <v>664</v>
      </c>
      <c r="D46496">
        <v>0</v>
      </c>
      <c r="E46496" s="2">
        <v>-1.070416666669189</v>
      </c>
      <c r="G46496" t="s">
        <v>21</v>
      </c>
      <c r="H46496" t="s">
        <v>22</v>
      </c>
      <c r="I46496" t="s">
        <v>23</v>
      </c>
      <c r="J46496" t="s">
        <v>24</v>
      </c>
      <c r="K46496">
        <v>1</v>
      </c>
      <c r="L46496" t="s">
        <v>25</v>
      </c>
      <c r="M46496">
        <v>1</v>
      </c>
      <c r="N46496" t="s">
        <v>26</v>
      </c>
      <c r="O46496" t="s">
        <v>27</v>
      </c>
      <c r="P46496">
        <v>1</v>
      </c>
      <c r="Q46496" t="s">
        <v>28</v>
      </c>
      <c r="R46496" t="s">
        <v>21</v>
      </c>
      <c r="S46496" t="s">
        <v>29</v>
      </c>
    </row>
    <row r="46497" spans="1:19">
      <c r="A46497" s="1">
        <v>45167.059837962966</v>
      </c>
      <c r="B46497" s="1" t="s">
        <v>19</v>
      </c>
      <c r="C46497" t="s">
        <v>664</v>
      </c>
      <c r="D46497">
        <v>0</v>
      </c>
      <c r="E46497" s="2">
        <v>-1.0810069444414694</v>
      </c>
      <c r="G46497" t="s">
        <v>21</v>
      </c>
      <c r="H46497" t="s">
        <v>22</v>
      </c>
      <c r="I46497" t="s">
        <v>23</v>
      </c>
      <c r="J46497" t="s">
        <v>24</v>
      </c>
      <c r="K46497">
        <v>1</v>
      </c>
      <c r="L46497" t="s">
        <v>25</v>
      </c>
      <c r="M46497">
        <v>1</v>
      </c>
      <c r="N46497" t="s">
        <v>26</v>
      </c>
      <c r="O46497" t="s">
        <v>27</v>
      </c>
      <c r="P46497">
        <v>1</v>
      </c>
      <c r="Q46497" t="s">
        <v>28</v>
      </c>
      <c r="R46497" t="s">
        <v>21</v>
      </c>
      <c r="S46497" t="s">
        <v>29</v>
      </c>
    </row>
    <row r="46498" spans="1:19">
      <c r="A46498" s="1">
        <v>45167.070416666669</v>
      </c>
      <c r="B46498" s="1" t="s">
        <v>19</v>
      </c>
      <c r="C46498" t="s">
        <v>664</v>
      </c>
      <c r="D46498">
        <v>0</v>
      </c>
      <c r="E46498" s="2">
        <v>-1.0912847222207347</v>
      </c>
      <c r="G46498" t="s">
        <v>21</v>
      </c>
      <c r="H46498" t="s">
        <v>22</v>
      </c>
      <c r="I46498" t="s">
        <v>23</v>
      </c>
      <c r="J46498" t="s">
        <v>24</v>
      </c>
      <c r="K46498">
        <v>1</v>
      </c>
      <c r="L46498" t="s">
        <v>25</v>
      </c>
      <c r="M46498">
        <v>1</v>
      </c>
      <c r="N46498" t="s">
        <v>26</v>
      </c>
      <c r="O46498" t="s">
        <v>27</v>
      </c>
      <c r="P46498">
        <v>1</v>
      </c>
      <c r="Q46498" t="s">
        <v>28</v>
      </c>
      <c r="R46498" t="s">
        <v>21</v>
      </c>
      <c r="S46498" t="s">
        <v>29</v>
      </c>
    </row>
    <row r="46499" spans="1:19">
      <c r="A46499" s="1">
        <v>45167.081006944441</v>
      </c>
      <c r="B46499" s="1" t="s">
        <v>19</v>
      </c>
      <c r="C46499" t="s">
        <v>664</v>
      </c>
      <c r="D46499">
        <v>0</v>
      </c>
      <c r="E46499" s="2">
        <v>-1.1018634259235114</v>
      </c>
      <c r="G46499" t="s">
        <v>21</v>
      </c>
      <c r="H46499" t="s">
        <v>22</v>
      </c>
      <c r="I46499" t="s">
        <v>23</v>
      </c>
      <c r="J46499" t="s">
        <v>24</v>
      </c>
      <c r="K46499">
        <v>1</v>
      </c>
      <c r="L46499" t="s">
        <v>25</v>
      </c>
      <c r="M46499">
        <v>1</v>
      </c>
      <c r="N46499" t="s">
        <v>26</v>
      </c>
      <c r="O46499" t="s">
        <v>27</v>
      </c>
      <c r="P46499">
        <v>1</v>
      </c>
      <c r="Q46499" t="s">
        <v>28</v>
      </c>
      <c r="R46499" t="s">
        <v>21</v>
      </c>
      <c r="S46499" t="s">
        <v>29</v>
      </c>
    </row>
    <row r="46500" spans="1:19">
      <c r="A46500" s="1">
        <v>45167.091284722221</v>
      </c>
      <c r="B46500" s="1" t="s">
        <v>19</v>
      </c>
      <c r="C46500" t="s">
        <v>664</v>
      </c>
      <c r="D46500">
        <v>0</v>
      </c>
      <c r="E46500" s="2">
        <v>-1.1121412037027767</v>
      </c>
      <c r="G46500" t="s">
        <v>21</v>
      </c>
      <c r="H46500" t="s">
        <v>22</v>
      </c>
      <c r="I46500" t="s">
        <v>23</v>
      </c>
      <c r="J46500" t="s">
        <v>24</v>
      </c>
      <c r="K46500">
        <v>1</v>
      </c>
      <c r="L46500" t="s">
        <v>25</v>
      </c>
      <c r="M46500">
        <v>1</v>
      </c>
      <c r="N46500" t="s">
        <v>26</v>
      </c>
      <c r="O46500" t="s">
        <v>27</v>
      </c>
      <c r="P46500">
        <v>1</v>
      </c>
      <c r="Q46500" t="s">
        <v>28</v>
      </c>
      <c r="R46500" t="s">
        <v>21</v>
      </c>
      <c r="S46500" t="s">
        <v>29</v>
      </c>
    </row>
    <row r="46501" spans="1:19">
      <c r="A46501" s="1">
        <v>45167.101863425924</v>
      </c>
      <c r="B46501" s="1" t="s">
        <v>19</v>
      </c>
      <c r="C46501" t="s">
        <v>664</v>
      </c>
      <c r="D46501">
        <v>0</v>
      </c>
      <c r="E46501" s="2">
        <v>-1.122592592590081</v>
      </c>
      <c r="G46501" t="s">
        <v>21</v>
      </c>
      <c r="H46501" t="s">
        <v>22</v>
      </c>
      <c r="I46501" t="s">
        <v>23</v>
      </c>
      <c r="J46501" t="s">
        <v>24</v>
      </c>
      <c r="K46501">
        <v>1</v>
      </c>
      <c r="L46501" t="s">
        <v>25</v>
      </c>
      <c r="M46501">
        <v>1</v>
      </c>
      <c r="N46501" t="s">
        <v>26</v>
      </c>
      <c r="O46501" t="s">
        <v>27</v>
      </c>
      <c r="P46501">
        <v>1</v>
      </c>
      <c r="Q46501" t="s">
        <v>28</v>
      </c>
      <c r="R46501" t="s">
        <v>21</v>
      </c>
      <c r="S46501" t="s">
        <v>29</v>
      </c>
    </row>
    <row r="46502" spans="1:19">
      <c r="A46502" s="1">
        <v>45167.112141203703</v>
      </c>
      <c r="B46502" s="1" t="s">
        <v>19</v>
      </c>
      <c r="C46502" t="s">
        <v>664</v>
      </c>
      <c r="D46502">
        <v>0</v>
      </c>
      <c r="E46502" s="2">
        <v>-1.14341435184906</v>
      </c>
      <c r="G46502" t="s">
        <v>21</v>
      </c>
      <c r="H46502" t="s">
        <v>22</v>
      </c>
      <c r="I46502" t="s">
        <v>23</v>
      </c>
      <c r="J46502" t="s">
        <v>24</v>
      </c>
      <c r="K46502">
        <v>1</v>
      </c>
      <c r="L46502" t="s">
        <v>25</v>
      </c>
      <c r="M46502">
        <v>1</v>
      </c>
      <c r="N46502" t="s">
        <v>26</v>
      </c>
      <c r="O46502" t="s">
        <v>27</v>
      </c>
      <c r="P46502">
        <v>1</v>
      </c>
      <c r="Q46502" t="s">
        <v>28</v>
      </c>
      <c r="R46502" t="s">
        <v>21</v>
      </c>
      <c r="S46502" t="s">
        <v>29</v>
      </c>
    </row>
    <row r="46503" spans="1:19">
      <c r="A46503" s="1">
        <v>45167.12259259259</v>
      </c>
      <c r="B46503" s="1" t="s">
        <v>19</v>
      </c>
      <c r="C46503" t="s">
        <v>664</v>
      </c>
      <c r="D46503">
        <v>0</v>
      </c>
      <c r="E46503" s="2">
        <v>-1.153773148151231</v>
      </c>
      <c r="G46503" t="s">
        <v>21</v>
      </c>
      <c r="H46503" t="s">
        <v>22</v>
      </c>
      <c r="I46503" t="s">
        <v>23</v>
      </c>
      <c r="J46503" t="s">
        <v>24</v>
      </c>
      <c r="K46503">
        <v>1</v>
      </c>
      <c r="L46503" t="s">
        <v>25</v>
      </c>
      <c r="M46503">
        <v>1</v>
      </c>
      <c r="N46503" t="s">
        <v>26</v>
      </c>
      <c r="O46503" t="s">
        <v>27</v>
      </c>
      <c r="P46503">
        <v>1</v>
      </c>
      <c r="Q46503" t="s">
        <v>28</v>
      </c>
      <c r="R46503" t="s">
        <v>21</v>
      </c>
      <c r="S46503" t="s">
        <v>29</v>
      </c>
    </row>
    <row r="46504" spans="1:19">
      <c r="A46504" s="1">
        <v>45167.143414351849</v>
      </c>
      <c r="B46504" s="1" t="s">
        <v>19</v>
      </c>
      <c r="C46504" t="s">
        <v>664</v>
      </c>
      <c r="D46504">
        <v>0</v>
      </c>
      <c r="E46504" s="2">
        <v>-1.1643518518540077</v>
      </c>
      <c r="G46504" t="s">
        <v>21</v>
      </c>
      <c r="H46504" t="s">
        <v>22</v>
      </c>
      <c r="I46504" t="s">
        <v>23</v>
      </c>
      <c r="J46504" t="s">
        <v>24</v>
      </c>
      <c r="K46504">
        <v>1</v>
      </c>
      <c r="L46504" t="s">
        <v>25</v>
      </c>
      <c r="M46504">
        <v>1</v>
      </c>
      <c r="N46504" t="s">
        <v>26</v>
      </c>
      <c r="O46504" t="s">
        <v>27</v>
      </c>
      <c r="P46504">
        <v>1</v>
      </c>
      <c r="Q46504" t="s">
        <v>28</v>
      </c>
      <c r="R46504" t="s">
        <v>21</v>
      </c>
      <c r="S46504" t="s">
        <v>29</v>
      </c>
    </row>
    <row r="46505" spans="1:19">
      <c r="A46505" s="1">
        <v>45167.153773148151</v>
      </c>
      <c r="B46505" s="1" t="s">
        <v>19</v>
      </c>
      <c r="C46505" t="s">
        <v>664</v>
      </c>
      <c r="D46505">
        <v>0</v>
      </c>
      <c r="E46505" s="2">
        <v>-0.16645833333313931</v>
      </c>
      <c r="G46505" t="s">
        <v>21</v>
      </c>
      <c r="H46505" t="s">
        <v>22</v>
      </c>
      <c r="I46505" t="s">
        <v>23</v>
      </c>
      <c r="J46505" t="s">
        <v>24</v>
      </c>
      <c r="K46505">
        <v>1</v>
      </c>
      <c r="L46505" t="s">
        <v>25</v>
      </c>
      <c r="M46505">
        <v>1</v>
      </c>
      <c r="N46505" t="s">
        <v>26</v>
      </c>
      <c r="O46505" t="s">
        <v>27</v>
      </c>
      <c r="P46505">
        <v>1</v>
      </c>
      <c r="Q46505" t="s">
        <v>28</v>
      </c>
      <c r="R46505" t="s">
        <v>21</v>
      </c>
      <c r="S46505" t="s">
        <v>29</v>
      </c>
    </row>
    <row r="46506" spans="1:19">
      <c r="A46506" s="1">
        <v>45167.164351851854</v>
      </c>
      <c r="B46506" s="1" t="s">
        <v>19</v>
      </c>
      <c r="C46506" t="s">
        <v>664</v>
      </c>
      <c r="D46506">
        <v>0</v>
      </c>
      <c r="E46506" s="2">
        <v>-1.1746064814797137</v>
      </c>
      <c r="G46506" t="s">
        <v>21</v>
      </c>
      <c r="H46506" t="s">
        <v>22</v>
      </c>
      <c r="I46506" t="s">
        <v>23</v>
      </c>
      <c r="J46506" t="s">
        <v>24</v>
      </c>
      <c r="K46506">
        <v>1</v>
      </c>
      <c r="L46506" t="s">
        <v>25</v>
      </c>
      <c r="M46506">
        <v>1</v>
      </c>
      <c r="N46506" t="s">
        <v>26</v>
      </c>
      <c r="O46506" t="s">
        <v>27</v>
      </c>
      <c r="P46506">
        <v>1</v>
      </c>
      <c r="Q46506" t="s">
        <v>28</v>
      </c>
      <c r="R46506" t="s">
        <v>21</v>
      </c>
      <c r="S46506" t="s">
        <v>29</v>
      </c>
    </row>
    <row r="46507" spans="1:19">
      <c r="A46507" s="1">
        <v>45167.166458333333</v>
      </c>
      <c r="B46507" s="1" t="s">
        <v>19</v>
      </c>
      <c r="C46507" t="s">
        <v>657</v>
      </c>
      <c r="D46507">
        <v>0</v>
      </c>
      <c r="E46507" s="2">
        <v>-1.1858333333366318</v>
      </c>
      <c r="G46507" t="s">
        <v>21</v>
      </c>
      <c r="H46507" t="s">
        <v>32</v>
      </c>
      <c r="I46507" t="s">
        <v>67</v>
      </c>
      <c r="J46507" t="s">
        <v>397</v>
      </c>
      <c r="K46507">
        <v>4</v>
      </c>
      <c r="L46507" t="s">
        <v>25</v>
      </c>
      <c r="M46507">
        <v>1300</v>
      </c>
      <c r="N46507" t="s">
        <v>26</v>
      </c>
      <c r="O46507" t="s">
        <v>35</v>
      </c>
      <c r="P46507">
        <v>1</v>
      </c>
      <c r="Q46507" t="s">
        <v>175</v>
      </c>
      <c r="R46507" t="s">
        <v>21</v>
      </c>
      <c r="S46507" t="s">
        <v>29</v>
      </c>
    </row>
    <row r="46508" spans="1:19">
      <c r="A46508" s="1">
        <v>45167.17460648148</v>
      </c>
      <c r="B46508" s="1" t="s">
        <v>19</v>
      </c>
      <c r="C46508" t="s">
        <v>664</v>
      </c>
      <c r="D46508">
        <v>0</v>
      </c>
      <c r="E46508" s="2">
        <v>0.81057870370568708</v>
      </c>
      <c r="G46508" t="s">
        <v>21</v>
      </c>
      <c r="H46508" t="s">
        <v>22</v>
      </c>
      <c r="I46508" t="s">
        <v>23</v>
      </c>
      <c r="J46508" t="s">
        <v>24</v>
      </c>
      <c r="K46508">
        <v>1</v>
      </c>
      <c r="L46508" t="s">
        <v>25</v>
      </c>
      <c r="M46508">
        <v>1</v>
      </c>
      <c r="N46508" t="s">
        <v>26</v>
      </c>
      <c r="O46508" t="s">
        <v>27</v>
      </c>
      <c r="P46508">
        <v>1</v>
      </c>
      <c r="Q46508" t="s">
        <v>28</v>
      </c>
      <c r="R46508" t="s">
        <v>21</v>
      </c>
      <c r="S46508" t="s">
        <v>29</v>
      </c>
    </row>
    <row r="46509" spans="1:19">
      <c r="A46509" s="1">
        <v>45167.185833333337</v>
      </c>
      <c r="B46509" s="1" t="s">
        <v>19</v>
      </c>
      <c r="C46509" t="s">
        <v>664</v>
      </c>
      <c r="D46509">
        <v>0</v>
      </c>
      <c r="E46509" s="2">
        <v>0.804791666669189</v>
      </c>
      <c r="G46509" t="s">
        <v>21</v>
      </c>
      <c r="H46509" t="s">
        <v>22</v>
      </c>
      <c r="I46509" t="s">
        <v>23</v>
      </c>
      <c r="J46509" t="s">
        <v>24</v>
      </c>
      <c r="K46509">
        <v>1</v>
      </c>
      <c r="L46509" t="s">
        <v>25</v>
      </c>
      <c r="M46509">
        <v>1</v>
      </c>
      <c r="N46509" t="s">
        <v>26</v>
      </c>
      <c r="O46509" t="s">
        <v>27</v>
      </c>
      <c r="P46509">
        <v>1</v>
      </c>
      <c r="Q46509" t="s">
        <v>28</v>
      </c>
      <c r="R46509" t="s">
        <v>21</v>
      </c>
      <c r="S46509" t="s">
        <v>29</v>
      </c>
    </row>
    <row r="46510" spans="1:19">
      <c r="A46510" s="1">
        <v>45167.189421296294</v>
      </c>
      <c r="B46510" s="1" t="s">
        <v>19</v>
      </c>
      <c r="C46510" t="s">
        <v>658</v>
      </c>
      <c r="D46510">
        <v>0</v>
      </c>
      <c r="E46510" s="2">
        <v>-1.195416666669189</v>
      </c>
      <c r="G46510" t="s">
        <v>135</v>
      </c>
      <c r="H46510" t="s">
        <v>32</v>
      </c>
      <c r="I46510" t="s">
        <v>297</v>
      </c>
      <c r="J46510" t="s">
        <v>397</v>
      </c>
      <c r="K46510">
        <v>0.6</v>
      </c>
      <c r="L46510" t="s">
        <v>25</v>
      </c>
      <c r="M46510">
        <v>60</v>
      </c>
      <c r="N46510" t="s">
        <v>26</v>
      </c>
      <c r="O46510" t="s">
        <v>27</v>
      </c>
      <c r="P46510">
        <v>1</v>
      </c>
      <c r="Q46510" t="s">
        <v>298</v>
      </c>
      <c r="R46510" t="s">
        <v>135</v>
      </c>
      <c r="S46510" t="s">
        <v>29</v>
      </c>
    </row>
    <row r="46511" spans="1:19">
      <c r="A46511" s="1">
        <v>45167.195208333331</v>
      </c>
      <c r="B46511" s="1" t="s">
        <v>19</v>
      </c>
      <c r="C46511" t="s">
        <v>658</v>
      </c>
      <c r="D46511">
        <v>0</v>
      </c>
      <c r="E46511" s="2">
        <v>-1.2061111111106584</v>
      </c>
      <c r="G46511" t="s">
        <v>135</v>
      </c>
      <c r="H46511" t="s">
        <v>32</v>
      </c>
      <c r="I46511" t="s">
        <v>297</v>
      </c>
      <c r="J46511" t="s">
        <v>397</v>
      </c>
      <c r="K46511">
        <v>0.27</v>
      </c>
      <c r="L46511" t="s">
        <v>25</v>
      </c>
      <c r="M46511">
        <v>30</v>
      </c>
      <c r="N46511" t="s">
        <v>26</v>
      </c>
      <c r="O46511" t="s">
        <v>27</v>
      </c>
      <c r="P46511">
        <v>1</v>
      </c>
      <c r="Q46511" t="s">
        <v>298</v>
      </c>
      <c r="R46511" t="s">
        <v>135</v>
      </c>
      <c r="S46511" t="s">
        <v>29</v>
      </c>
    </row>
    <row r="46512" spans="1:19">
      <c r="A46512" s="1">
        <v>45167.195416666669</v>
      </c>
      <c r="B46512" s="1" t="s">
        <v>19</v>
      </c>
      <c r="C46512" t="s">
        <v>664</v>
      </c>
      <c r="D46512">
        <v>0</v>
      </c>
      <c r="E46512" s="2">
        <v>-1.2159490740741603</v>
      </c>
      <c r="G46512" t="s">
        <v>21</v>
      </c>
      <c r="H46512" t="s">
        <v>22</v>
      </c>
      <c r="I46512" t="s">
        <v>23</v>
      </c>
      <c r="J46512" t="s">
        <v>24</v>
      </c>
      <c r="K46512">
        <v>1</v>
      </c>
      <c r="L46512" t="s">
        <v>25</v>
      </c>
      <c r="M46512">
        <v>1</v>
      </c>
      <c r="N46512" t="s">
        <v>26</v>
      </c>
      <c r="O46512" t="s">
        <v>27</v>
      </c>
      <c r="P46512">
        <v>1</v>
      </c>
      <c r="Q46512" t="s">
        <v>28</v>
      </c>
      <c r="R46512" t="s">
        <v>21</v>
      </c>
      <c r="S46512" t="s">
        <v>29</v>
      </c>
    </row>
    <row r="46513" spans="1:19">
      <c r="A46513" s="1">
        <v>45167.206111111111</v>
      </c>
      <c r="B46513" s="1" t="s">
        <v>19</v>
      </c>
      <c r="C46513" t="s">
        <v>664</v>
      </c>
      <c r="D46513">
        <v>0</v>
      </c>
      <c r="E46513" s="2">
        <v>-1.2268865740770707</v>
      </c>
      <c r="G46513" t="s">
        <v>21</v>
      </c>
      <c r="H46513" t="s">
        <v>22</v>
      </c>
      <c r="I46513" t="s">
        <v>23</v>
      </c>
      <c r="J46513" t="s">
        <v>24</v>
      </c>
      <c r="K46513">
        <v>1</v>
      </c>
      <c r="L46513" t="s">
        <v>25</v>
      </c>
      <c r="M46513">
        <v>1</v>
      </c>
      <c r="N46513" t="s">
        <v>26</v>
      </c>
      <c r="O46513" t="s">
        <v>27</v>
      </c>
      <c r="P46513">
        <v>1</v>
      </c>
      <c r="Q46513" t="s">
        <v>28</v>
      </c>
      <c r="R46513" t="s">
        <v>21</v>
      </c>
      <c r="S46513" t="s">
        <v>29</v>
      </c>
    </row>
    <row r="46514" spans="1:19">
      <c r="A46514" s="1">
        <v>45167.215949074074</v>
      </c>
      <c r="B46514" s="1" t="s">
        <v>19</v>
      </c>
      <c r="C46514" t="s">
        <v>664</v>
      </c>
      <c r="D46514">
        <v>0</v>
      </c>
      <c r="E46514" s="2">
        <v>-1.2370370370335877</v>
      </c>
      <c r="G46514" t="s">
        <v>21</v>
      </c>
      <c r="H46514" t="s">
        <v>22</v>
      </c>
      <c r="I46514" t="s">
        <v>23</v>
      </c>
      <c r="J46514" t="s">
        <v>24</v>
      </c>
      <c r="K46514">
        <v>1</v>
      </c>
      <c r="L46514" t="s">
        <v>25</v>
      </c>
      <c r="M46514">
        <v>1</v>
      </c>
      <c r="N46514" t="s">
        <v>26</v>
      </c>
      <c r="O46514" t="s">
        <v>27</v>
      </c>
      <c r="P46514">
        <v>1</v>
      </c>
      <c r="Q46514" t="s">
        <v>28</v>
      </c>
      <c r="R46514" t="s">
        <v>21</v>
      </c>
      <c r="S46514" t="s">
        <v>29</v>
      </c>
    </row>
    <row r="46515" spans="1:19">
      <c r="A46515" s="1">
        <v>45167.226886574077</v>
      </c>
      <c r="B46515" s="1" t="s">
        <v>19</v>
      </c>
      <c r="C46515" t="s">
        <v>664</v>
      </c>
      <c r="D46515">
        <v>0</v>
      </c>
      <c r="E46515" s="2">
        <v>-1.2472222222204437</v>
      </c>
      <c r="G46515" t="s">
        <v>21</v>
      </c>
      <c r="H46515" t="s">
        <v>22</v>
      </c>
      <c r="I46515" t="s">
        <v>23</v>
      </c>
      <c r="J46515" t="s">
        <v>24</v>
      </c>
      <c r="K46515">
        <v>1</v>
      </c>
      <c r="L46515" t="s">
        <v>25</v>
      </c>
      <c r="M46515">
        <v>1</v>
      </c>
      <c r="N46515" t="s">
        <v>26</v>
      </c>
      <c r="O46515" t="s">
        <v>27</v>
      </c>
      <c r="P46515">
        <v>1</v>
      </c>
      <c r="Q46515" t="s">
        <v>28</v>
      </c>
      <c r="R46515" t="s">
        <v>21</v>
      </c>
      <c r="S46515" t="s">
        <v>29</v>
      </c>
    </row>
    <row r="46516" spans="1:19">
      <c r="A46516" s="1">
        <v>45167.237037037034</v>
      </c>
      <c r="B46516" s="1" t="s">
        <v>19</v>
      </c>
      <c r="C46516" t="s">
        <v>664</v>
      </c>
      <c r="D46516">
        <v>0</v>
      </c>
      <c r="E46516" s="2">
        <v>1.7514120370396995</v>
      </c>
      <c r="G46516" t="s">
        <v>21</v>
      </c>
      <c r="H46516" t="s">
        <v>22</v>
      </c>
      <c r="I46516" t="s">
        <v>23</v>
      </c>
      <c r="J46516" t="s">
        <v>24</v>
      </c>
      <c r="K46516">
        <v>1</v>
      </c>
      <c r="L46516" t="s">
        <v>25</v>
      </c>
      <c r="M46516">
        <v>1</v>
      </c>
      <c r="N46516" t="s">
        <v>26</v>
      </c>
      <c r="O46516" t="s">
        <v>27</v>
      </c>
      <c r="P46516">
        <v>1</v>
      </c>
      <c r="Q46516" t="s">
        <v>28</v>
      </c>
      <c r="R46516" t="s">
        <v>21</v>
      </c>
      <c r="S46516" t="s">
        <v>29</v>
      </c>
    </row>
    <row r="46517" spans="1:19">
      <c r="A46517" s="1">
        <v>45167.24722222222</v>
      </c>
      <c r="B46517" s="1" t="s">
        <v>19</v>
      </c>
      <c r="C46517" t="s">
        <v>664</v>
      </c>
      <c r="D46517">
        <v>0</v>
      </c>
      <c r="E46517" s="2">
        <v>0.74895833332993789</v>
      </c>
      <c r="G46517" t="s">
        <v>21</v>
      </c>
      <c r="H46517" t="s">
        <v>22</v>
      </c>
      <c r="I46517" t="s">
        <v>23</v>
      </c>
      <c r="J46517" t="s">
        <v>24</v>
      </c>
      <c r="K46517">
        <v>1</v>
      </c>
      <c r="L46517" t="s">
        <v>25</v>
      </c>
      <c r="M46517">
        <v>1</v>
      </c>
      <c r="N46517" t="s">
        <v>26</v>
      </c>
      <c r="O46517" t="s">
        <v>27</v>
      </c>
      <c r="P46517">
        <v>1</v>
      </c>
      <c r="Q46517" t="s">
        <v>28</v>
      </c>
      <c r="R46517" t="s">
        <v>21</v>
      </c>
      <c r="S46517" t="s">
        <v>29</v>
      </c>
    </row>
    <row r="46518" spans="1:19">
      <c r="A46518" s="1">
        <v>45167.24858796296</v>
      </c>
      <c r="B46518" s="1" t="s">
        <v>19</v>
      </c>
      <c r="C46518" t="s">
        <v>665</v>
      </c>
      <c r="D46518">
        <v>0</v>
      </c>
      <c r="E46518" s="2">
        <v>-1.257881944446126</v>
      </c>
      <c r="G46518" t="s">
        <v>31</v>
      </c>
      <c r="H46518" t="s">
        <v>32</v>
      </c>
      <c r="I46518" t="s">
        <v>76</v>
      </c>
      <c r="J46518" t="s">
        <v>397</v>
      </c>
      <c r="K46518">
        <v>4</v>
      </c>
      <c r="L46518" t="s">
        <v>25</v>
      </c>
      <c r="M46518">
        <v>1400</v>
      </c>
      <c r="N46518" t="s">
        <v>26</v>
      </c>
      <c r="O46518" t="s">
        <v>35</v>
      </c>
      <c r="P46518">
        <v>1</v>
      </c>
      <c r="Q46518" t="s">
        <v>175</v>
      </c>
      <c r="R46518" t="s">
        <v>31</v>
      </c>
      <c r="S46518" t="s">
        <v>29</v>
      </c>
    </row>
    <row r="46519" spans="1:19">
      <c r="A46519" s="1">
        <v>45167.25104166667</v>
      </c>
      <c r="B46519" s="1" t="s">
        <v>19</v>
      </c>
      <c r="C46519" t="s">
        <v>658</v>
      </c>
      <c r="D46519">
        <v>0</v>
      </c>
      <c r="E46519" s="2">
        <v>0.73453703703853535</v>
      </c>
      <c r="G46519" t="s">
        <v>135</v>
      </c>
      <c r="H46519" t="s">
        <v>32</v>
      </c>
      <c r="I46519" t="s">
        <v>297</v>
      </c>
      <c r="J46519" t="s">
        <v>397</v>
      </c>
      <c r="K46519">
        <v>0.39</v>
      </c>
      <c r="L46519" t="s">
        <v>25</v>
      </c>
      <c r="M46519">
        <v>40</v>
      </c>
      <c r="N46519" t="s">
        <v>26</v>
      </c>
      <c r="O46519" t="s">
        <v>27</v>
      </c>
      <c r="P46519">
        <v>1</v>
      </c>
      <c r="Q46519" t="s">
        <v>298</v>
      </c>
      <c r="R46519" t="s">
        <v>135</v>
      </c>
      <c r="S46519" t="s">
        <v>29</v>
      </c>
    </row>
    <row r="46520" spans="1:19">
      <c r="A46520" s="1">
        <v>45167.257881944446</v>
      </c>
      <c r="B46520" s="1" t="s">
        <v>19</v>
      </c>
      <c r="C46520" t="s">
        <v>664</v>
      </c>
      <c r="D46520">
        <v>0</v>
      </c>
      <c r="E46520" s="2">
        <v>-1.2685995370338787</v>
      </c>
      <c r="G46520" t="s">
        <v>21</v>
      </c>
      <c r="H46520" t="s">
        <v>22</v>
      </c>
      <c r="I46520" t="s">
        <v>23</v>
      </c>
      <c r="J46520" t="s">
        <v>24</v>
      </c>
      <c r="K46520">
        <v>1</v>
      </c>
      <c r="L46520" t="s">
        <v>25</v>
      </c>
      <c r="M46520">
        <v>1</v>
      </c>
      <c r="N46520" t="s">
        <v>26</v>
      </c>
      <c r="O46520" t="s">
        <v>27</v>
      </c>
      <c r="P46520">
        <v>1</v>
      </c>
      <c r="Q46520" t="s">
        <v>28</v>
      </c>
      <c r="R46520" t="s">
        <v>21</v>
      </c>
      <c r="S46520" t="s">
        <v>29</v>
      </c>
    </row>
    <row r="46521" spans="1:19">
      <c r="A46521" s="1">
        <v>45167.265462962961</v>
      </c>
      <c r="B46521" s="1" t="s">
        <v>19</v>
      </c>
      <c r="C46521" t="s">
        <v>658</v>
      </c>
      <c r="D46521">
        <v>0</v>
      </c>
      <c r="E46521" s="2">
        <v>-0.27944444444437977</v>
      </c>
      <c r="G46521" t="s">
        <v>63</v>
      </c>
      <c r="H46521" t="s">
        <v>32</v>
      </c>
      <c r="I46521" t="s">
        <v>73</v>
      </c>
      <c r="J46521" t="s">
        <v>24</v>
      </c>
      <c r="K46521">
        <v>8.9999999999999993E-3</v>
      </c>
      <c r="L46521" t="s">
        <v>25</v>
      </c>
      <c r="M46521">
        <v>1</v>
      </c>
      <c r="N46521" t="s">
        <v>26</v>
      </c>
      <c r="O46521" t="s">
        <v>27</v>
      </c>
      <c r="P46521">
        <v>1</v>
      </c>
      <c r="Q46521" t="s">
        <v>201</v>
      </c>
      <c r="R46521" t="s">
        <v>63</v>
      </c>
      <c r="S46521" t="s">
        <v>29</v>
      </c>
    </row>
    <row r="46522" spans="1:19">
      <c r="A46522" s="1">
        <v>45167.268599537034</v>
      </c>
      <c r="B46522" s="1" t="s">
        <v>19</v>
      </c>
      <c r="C46522" t="s">
        <v>664</v>
      </c>
      <c r="D46522">
        <v>0</v>
      </c>
      <c r="E46522" s="2">
        <v>-1.2796412037059781</v>
      </c>
      <c r="G46522" t="s">
        <v>21</v>
      </c>
      <c r="H46522" t="s">
        <v>22</v>
      </c>
      <c r="I46522" t="s">
        <v>23</v>
      </c>
      <c r="J46522" t="s">
        <v>24</v>
      </c>
      <c r="K46522">
        <v>1</v>
      </c>
      <c r="L46522" t="s">
        <v>25</v>
      </c>
      <c r="M46522">
        <v>1</v>
      </c>
      <c r="N46522" t="s">
        <v>26</v>
      </c>
      <c r="O46522" t="s">
        <v>27</v>
      </c>
      <c r="P46522">
        <v>1</v>
      </c>
      <c r="Q46522" t="s">
        <v>28</v>
      </c>
      <c r="R46522" t="s">
        <v>21</v>
      </c>
      <c r="S46522" t="s">
        <v>29</v>
      </c>
    </row>
    <row r="46523" spans="1:19">
      <c r="A46523" s="1">
        <v>45167.279444444444</v>
      </c>
      <c r="B46523" s="1" t="s">
        <v>19</v>
      </c>
      <c r="C46523" t="s">
        <v>657</v>
      </c>
      <c r="D46523">
        <v>0</v>
      </c>
      <c r="E46523" s="2">
        <v>-0.28035879629896954</v>
      </c>
      <c r="G46523" t="s">
        <v>31</v>
      </c>
      <c r="H46523" t="s">
        <v>32</v>
      </c>
      <c r="I46523" t="s">
        <v>67</v>
      </c>
      <c r="J46523" t="s">
        <v>397</v>
      </c>
      <c r="K46523">
        <v>10</v>
      </c>
      <c r="L46523" t="s">
        <v>25</v>
      </c>
      <c r="M46523">
        <v>4500</v>
      </c>
      <c r="N46523" t="s">
        <v>26</v>
      </c>
      <c r="O46523" t="s">
        <v>35</v>
      </c>
      <c r="P46523">
        <v>1</v>
      </c>
      <c r="Q46523" t="s">
        <v>56</v>
      </c>
      <c r="R46523" t="s">
        <v>31</v>
      </c>
      <c r="S46523" t="s">
        <v>29</v>
      </c>
    </row>
    <row r="46524" spans="1:19">
      <c r="A46524" s="1">
        <v>45167.279641203706</v>
      </c>
      <c r="B46524" s="1" t="s">
        <v>19</v>
      </c>
      <c r="C46524" t="s">
        <v>664</v>
      </c>
      <c r="D46524">
        <v>0</v>
      </c>
      <c r="E46524" s="2">
        <v>0.71924768518510973</v>
      </c>
      <c r="G46524" t="s">
        <v>21</v>
      </c>
      <c r="H46524" t="s">
        <v>22</v>
      </c>
      <c r="I46524" t="s">
        <v>23</v>
      </c>
      <c r="J46524" t="s">
        <v>24</v>
      </c>
      <c r="K46524">
        <v>1</v>
      </c>
      <c r="L46524" t="s">
        <v>25</v>
      </c>
      <c r="M46524">
        <v>1</v>
      </c>
      <c r="N46524" t="s">
        <v>26</v>
      </c>
      <c r="O46524" t="s">
        <v>27</v>
      </c>
      <c r="P46524">
        <v>1</v>
      </c>
      <c r="Q46524" t="s">
        <v>28</v>
      </c>
      <c r="R46524" t="s">
        <v>21</v>
      </c>
      <c r="S46524" t="s">
        <v>29</v>
      </c>
    </row>
    <row r="46525" spans="1:19">
      <c r="A46525" s="1">
        <v>45167.280358796299</v>
      </c>
      <c r="B46525" s="1" t="s">
        <v>19</v>
      </c>
      <c r="C46525" t="s">
        <v>657</v>
      </c>
      <c r="D46525">
        <v>0</v>
      </c>
      <c r="E46525" s="2">
        <v>-1.2892476851848187</v>
      </c>
      <c r="G46525" t="s">
        <v>31</v>
      </c>
      <c r="H46525" t="s">
        <v>32</v>
      </c>
      <c r="I46525" t="s">
        <v>67</v>
      </c>
      <c r="J46525" t="s">
        <v>397</v>
      </c>
      <c r="K46525">
        <v>10</v>
      </c>
      <c r="L46525" t="s">
        <v>25</v>
      </c>
      <c r="M46525">
        <v>4500</v>
      </c>
      <c r="N46525" t="s">
        <v>26</v>
      </c>
      <c r="O46525" t="s">
        <v>35</v>
      </c>
      <c r="P46525">
        <v>1</v>
      </c>
      <c r="Q46525" t="s">
        <v>56</v>
      </c>
      <c r="R46525" t="s">
        <v>31</v>
      </c>
      <c r="S46525" t="s">
        <v>29</v>
      </c>
    </row>
    <row r="46526" spans="1:19">
      <c r="A46526" s="1">
        <v>45167.280752314815</v>
      </c>
      <c r="B46526" s="1" t="s">
        <v>19</v>
      </c>
      <c r="C46526" t="s">
        <v>658</v>
      </c>
      <c r="D46526">
        <v>0</v>
      </c>
      <c r="E46526" s="2">
        <v>5.7013657407442224</v>
      </c>
      <c r="G46526" t="s">
        <v>31</v>
      </c>
      <c r="H46526" t="s">
        <v>32</v>
      </c>
      <c r="I46526" t="s">
        <v>67</v>
      </c>
      <c r="J46526" t="s">
        <v>397</v>
      </c>
      <c r="K46526">
        <v>10</v>
      </c>
      <c r="L46526" t="s">
        <v>25</v>
      </c>
      <c r="M46526">
        <v>4500</v>
      </c>
      <c r="N46526" t="s">
        <v>26</v>
      </c>
      <c r="O46526" t="s">
        <v>35</v>
      </c>
      <c r="P46526">
        <v>1</v>
      </c>
      <c r="Q46526" t="s">
        <v>56</v>
      </c>
      <c r="R46526" t="s">
        <v>31</v>
      </c>
      <c r="S46526" t="s">
        <v>29</v>
      </c>
    </row>
    <row r="46527" spans="1:19">
      <c r="A46527" s="1">
        <v>45167.289247685185</v>
      </c>
      <c r="B46527" s="1" t="s">
        <v>19</v>
      </c>
      <c r="C46527" t="s">
        <v>664</v>
      </c>
      <c r="D46527">
        <v>0</v>
      </c>
      <c r="E46527" s="2">
        <v>6.7006712962975143</v>
      </c>
      <c r="G46527" t="s">
        <v>21</v>
      </c>
      <c r="H46527" t="s">
        <v>22</v>
      </c>
      <c r="I46527" t="s">
        <v>23</v>
      </c>
      <c r="J46527" t="s">
        <v>24</v>
      </c>
      <c r="K46527">
        <v>1</v>
      </c>
      <c r="L46527" t="s">
        <v>25</v>
      </c>
      <c r="M46527">
        <v>1</v>
      </c>
      <c r="N46527" t="s">
        <v>26</v>
      </c>
      <c r="O46527" t="s">
        <v>27</v>
      </c>
      <c r="P46527">
        <v>1</v>
      </c>
      <c r="Q46527" t="s">
        <v>28</v>
      </c>
      <c r="R46527" t="s">
        <v>21</v>
      </c>
      <c r="S46527" t="s">
        <v>29</v>
      </c>
    </row>
    <row r="46528" spans="1:19">
      <c r="A46528" s="1">
        <v>45167.298634259256</v>
      </c>
      <c r="B46528" s="1" t="s">
        <v>19</v>
      </c>
      <c r="C46528" t="s">
        <v>709</v>
      </c>
      <c r="D46528">
        <v>0</v>
      </c>
      <c r="E46528" s="2">
        <v>-1.299629629625997</v>
      </c>
      <c r="G46528" t="s">
        <v>31</v>
      </c>
      <c r="H46528" t="s">
        <v>32</v>
      </c>
      <c r="I46528" t="s">
        <v>43</v>
      </c>
      <c r="J46528" t="s">
        <v>396</v>
      </c>
      <c r="K46528">
        <v>6.2</v>
      </c>
      <c r="L46528" t="s">
        <v>25</v>
      </c>
      <c r="M46528">
        <v>1736</v>
      </c>
      <c r="N46528" t="s">
        <v>26</v>
      </c>
      <c r="O46528" t="s">
        <v>27</v>
      </c>
      <c r="P46528">
        <v>124</v>
      </c>
      <c r="Q46528" t="s">
        <v>56</v>
      </c>
      <c r="R46528" t="s">
        <v>31</v>
      </c>
      <c r="S46528" t="s">
        <v>29</v>
      </c>
    </row>
    <row r="46529" spans="1:19">
      <c r="A46529" s="1">
        <v>45167.299328703702</v>
      </c>
      <c r="B46529" s="1" t="s">
        <v>19</v>
      </c>
      <c r="C46529" t="s">
        <v>673</v>
      </c>
      <c r="D46529">
        <v>0</v>
      </c>
      <c r="E46529" s="2">
        <v>-0.30010416666482342</v>
      </c>
      <c r="G46529" t="s">
        <v>31</v>
      </c>
      <c r="H46529" t="s">
        <v>32</v>
      </c>
      <c r="I46529" t="s">
        <v>43</v>
      </c>
      <c r="J46529" t="s">
        <v>396</v>
      </c>
      <c r="K46529">
        <v>6.2</v>
      </c>
      <c r="L46529" t="s">
        <v>25</v>
      </c>
      <c r="M46529">
        <v>1736</v>
      </c>
      <c r="N46529" t="s">
        <v>26</v>
      </c>
      <c r="O46529" t="s">
        <v>27</v>
      </c>
      <c r="P46529">
        <v>124</v>
      </c>
      <c r="Q46529" t="s">
        <v>56</v>
      </c>
      <c r="R46529" t="s">
        <v>31</v>
      </c>
      <c r="S46529" t="s">
        <v>29</v>
      </c>
    </row>
    <row r="46530" spans="1:19">
      <c r="A46530" s="1">
        <v>45167.299629629626</v>
      </c>
      <c r="B46530" s="1" t="s">
        <v>19</v>
      </c>
      <c r="C46530" t="s">
        <v>664</v>
      </c>
      <c r="D46530">
        <v>0</v>
      </c>
      <c r="E46530" s="2">
        <v>-1.3101504629594274</v>
      </c>
      <c r="G46530" t="s">
        <v>21</v>
      </c>
      <c r="H46530" t="s">
        <v>22</v>
      </c>
      <c r="I46530" t="s">
        <v>23</v>
      </c>
      <c r="J46530" t="s">
        <v>24</v>
      </c>
      <c r="K46530">
        <v>1</v>
      </c>
      <c r="L46530" t="s">
        <v>25</v>
      </c>
      <c r="M46530">
        <v>1</v>
      </c>
      <c r="N46530" t="s">
        <v>26</v>
      </c>
      <c r="O46530" t="s">
        <v>27</v>
      </c>
      <c r="P46530">
        <v>1</v>
      </c>
      <c r="Q46530" t="s">
        <v>28</v>
      </c>
      <c r="R46530" t="s">
        <v>21</v>
      </c>
      <c r="S46530" t="s">
        <v>29</v>
      </c>
    </row>
    <row r="46531" spans="1:19">
      <c r="A46531" s="1">
        <v>45167.300104166665</v>
      </c>
      <c r="B46531" s="1" t="s">
        <v>19</v>
      </c>
      <c r="C46531" t="s">
        <v>657</v>
      </c>
      <c r="D46531">
        <v>0</v>
      </c>
      <c r="E46531" s="2">
        <v>4.6892592592557776</v>
      </c>
      <c r="G46531" t="s">
        <v>31</v>
      </c>
      <c r="H46531" t="s">
        <v>32</v>
      </c>
      <c r="I46531" t="s">
        <v>43</v>
      </c>
      <c r="J46531" t="s">
        <v>396</v>
      </c>
      <c r="K46531">
        <v>6.2</v>
      </c>
      <c r="L46531" t="s">
        <v>25</v>
      </c>
      <c r="M46531">
        <v>1736</v>
      </c>
      <c r="N46531" t="s">
        <v>26</v>
      </c>
      <c r="O46531" t="s">
        <v>27</v>
      </c>
      <c r="P46531">
        <v>124</v>
      </c>
      <c r="Q46531" t="s">
        <v>56</v>
      </c>
      <c r="R46531" t="s">
        <v>31</v>
      </c>
      <c r="S46531" t="s">
        <v>29</v>
      </c>
    </row>
    <row r="46532" spans="1:19">
      <c r="A46532" s="1">
        <v>45167.310150462959</v>
      </c>
      <c r="B46532" s="1" t="s">
        <v>19</v>
      </c>
      <c r="C46532" t="s">
        <v>664</v>
      </c>
      <c r="D46532">
        <v>0</v>
      </c>
      <c r="E46532" s="2">
        <v>2.6889699074090458</v>
      </c>
      <c r="G46532" t="s">
        <v>21</v>
      </c>
      <c r="H46532" t="s">
        <v>22</v>
      </c>
      <c r="I46532" t="s">
        <v>23</v>
      </c>
      <c r="J46532" t="s">
        <v>24</v>
      </c>
      <c r="K46532">
        <v>1</v>
      </c>
      <c r="L46532" t="s">
        <v>25</v>
      </c>
      <c r="M46532">
        <v>1</v>
      </c>
      <c r="N46532" t="s">
        <v>26</v>
      </c>
      <c r="O46532" t="s">
        <v>27</v>
      </c>
      <c r="P46532">
        <v>1</v>
      </c>
      <c r="Q46532" t="s">
        <v>28</v>
      </c>
      <c r="R46532" t="s">
        <v>21</v>
      </c>
      <c r="S46532" t="s">
        <v>29</v>
      </c>
    </row>
    <row r="46533" spans="1:19">
      <c r="A46533" s="1">
        <v>45167.310740740744</v>
      </c>
      <c r="B46533" s="1" t="s">
        <v>19</v>
      </c>
      <c r="C46533" t="s">
        <v>677</v>
      </c>
      <c r="D46533">
        <v>0</v>
      </c>
      <c r="E46533" s="2">
        <v>-1.3200810185153387</v>
      </c>
      <c r="G46533" t="s">
        <v>135</v>
      </c>
      <c r="H46533" t="s">
        <v>283</v>
      </c>
      <c r="I46533" t="s">
        <v>53</v>
      </c>
      <c r="J46533" t="s">
        <v>24</v>
      </c>
      <c r="K46533">
        <v>0.6</v>
      </c>
      <c r="L46533" t="s">
        <v>25</v>
      </c>
      <c r="M46533">
        <v>200</v>
      </c>
      <c r="N46533" t="s">
        <v>26</v>
      </c>
      <c r="O46533" t="s">
        <v>27</v>
      </c>
      <c r="P46533">
        <v>1</v>
      </c>
      <c r="Q46533" t="s">
        <v>109</v>
      </c>
      <c r="R46533" t="s">
        <v>135</v>
      </c>
      <c r="S46533" t="s">
        <v>29</v>
      </c>
    </row>
    <row r="46534" spans="1:19">
      <c r="A46534" s="1">
        <v>45167.311030092591</v>
      </c>
      <c r="B46534" s="1" t="s">
        <v>19</v>
      </c>
      <c r="C46534" t="s">
        <v>679</v>
      </c>
      <c r="D46534">
        <v>0</v>
      </c>
      <c r="E46534" s="2">
        <v>1.6738888888867223</v>
      </c>
      <c r="G46534" t="s">
        <v>135</v>
      </c>
      <c r="H46534" t="s">
        <v>283</v>
      </c>
      <c r="I46534" t="s">
        <v>53</v>
      </c>
      <c r="J46534" t="s">
        <v>24</v>
      </c>
      <c r="K46534">
        <v>0.6</v>
      </c>
      <c r="L46534" t="s">
        <v>25</v>
      </c>
      <c r="M46534">
        <v>200</v>
      </c>
      <c r="N46534" t="s">
        <v>26</v>
      </c>
      <c r="O46534" t="s">
        <v>27</v>
      </c>
      <c r="P46534">
        <v>1</v>
      </c>
      <c r="Q46534" t="s">
        <v>109</v>
      </c>
      <c r="R46534" t="s">
        <v>135</v>
      </c>
      <c r="S46534" t="s">
        <v>29</v>
      </c>
    </row>
    <row r="46535" spans="1:19">
      <c r="A46535" s="1">
        <v>45167.320081018515</v>
      </c>
      <c r="B46535" s="1" t="s">
        <v>19</v>
      </c>
      <c r="C46535" t="s">
        <v>664</v>
      </c>
      <c r="D46535">
        <v>0</v>
      </c>
      <c r="E46535" s="2">
        <v>1.6738425925941556</v>
      </c>
      <c r="G46535" t="s">
        <v>21</v>
      </c>
      <c r="H46535" t="s">
        <v>22</v>
      </c>
      <c r="I46535" t="s">
        <v>23</v>
      </c>
      <c r="J46535" t="s">
        <v>24</v>
      </c>
      <c r="K46535">
        <v>1</v>
      </c>
      <c r="L46535" t="s">
        <v>25</v>
      </c>
      <c r="M46535">
        <v>1</v>
      </c>
      <c r="N46535" t="s">
        <v>26</v>
      </c>
      <c r="O46535" t="s">
        <v>27</v>
      </c>
      <c r="P46535">
        <v>1</v>
      </c>
      <c r="Q46535" t="s">
        <v>28</v>
      </c>
      <c r="R46535" t="s">
        <v>21</v>
      </c>
      <c r="S46535" t="s">
        <v>29</v>
      </c>
    </row>
    <row r="46536" spans="1:19">
      <c r="A46536" s="1">
        <v>45167.326111111113</v>
      </c>
      <c r="B46536" s="1" t="s">
        <v>19</v>
      </c>
      <c r="C46536" t="s">
        <v>665</v>
      </c>
      <c r="D46536">
        <v>0</v>
      </c>
      <c r="E46536" s="2">
        <v>-1.3305555555562023</v>
      </c>
      <c r="G46536" t="s">
        <v>31</v>
      </c>
      <c r="H46536" t="s">
        <v>32</v>
      </c>
      <c r="I46536" t="s">
        <v>53</v>
      </c>
      <c r="J46536" t="s">
        <v>24</v>
      </c>
      <c r="K46536">
        <v>6.694</v>
      </c>
      <c r="L46536" t="s">
        <v>25</v>
      </c>
      <c r="M46536">
        <v>734</v>
      </c>
      <c r="N46536" t="s">
        <v>26</v>
      </c>
      <c r="O46536" t="s">
        <v>27</v>
      </c>
      <c r="P46536">
        <v>11</v>
      </c>
      <c r="Q46536" t="s">
        <v>56</v>
      </c>
      <c r="R46536" t="s">
        <v>31</v>
      </c>
      <c r="S46536" t="s">
        <v>29</v>
      </c>
    </row>
    <row r="46537" spans="1:19">
      <c r="A46537" s="1">
        <v>45167.326157407406</v>
      </c>
      <c r="B46537" s="1" t="s">
        <v>19</v>
      </c>
      <c r="C46537" t="s">
        <v>665</v>
      </c>
      <c r="D46537">
        <v>0</v>
      </c>
      <c r="E46537" s="2">
        <v>2.6657060185170849</v>
      </c>
      <c r="G46537" t="s">
        <v>31</v>
      </c>
      <c r="H46537" t="s">
        <v>32</v>
      </c>
      <c r="I46537" t="s">
        <v>53</v>
      </c>
      <c r="J46537" t="s">
        <v>24</v>
      </c>
      <c r="K46537">
        <v>6.694</v>
      </c>
      <c r="L46537" t="s">
        <v>25</v>
      </c>
      <c r="M46537">
        <v>734</v>
      </c>
      <c r="N46537" t="s">
        <v>26</v>
      </c>
      <c r="O46537" t="s">
        <v>27</v>
      </c>
      <c r="P46537">
        <v>11</v>
      </c>
      <c r="Q46537" t="s">
        <v>56</v>
      </c>
      <c r="R46537" t="s">
        <v>31</v>
      </c>
      <c r="S46537" t="s">
        <v>29</v>
      </c>
    </row>
    <row r="46538" spans="1:19">
      <c r="A46538" s="1">
        <v>45167.330555555556</v>
      </c>
      <c r="B46538" s="1" t="s">
        <v>19</v>
      </c>
      <c r="C46538" t="s">
        <v>664</v>
      </c>
      <c r="D46538">
        <v>0</v>
      </c>
      <c r="E46538" s="2">
        <v>0.66460648148495238</v>
      </c>
      <c r="G46538" t="s">
        <v>21</v>
      </c>
      <c r="H46538" t="s">
        <v>22</v>
      </c>
      <c r="I46538" t="s">
        <v>23</v>
      </c>
      <c r="J46538" t="s">
        <v>24</v>
      </c>
      <c r="K46538">
        <v>1</v>
      </c>
      <c r="L46538" t="s">
        <v>25</v>
      </c>
      <c r="M46538">
        <v>1</v>
      </c>
      <c r="N46538" t="s">
        <v>26</v>
      </c>
      <c r="O46538" t="s">
        <v>27</v>
      </c>
      <c r="P46538">
        <v>1</v>
      </c>
      <c r="Q46538" t="s">
        <v>28</v>
      </c>
      <c r="R46538" t="s">
        <v>21</v>
      </c>
      <c r="S46538" t="s">
        <v>29</v>
      </c>
    </row>
    <row r="46539" spans="1:19">
      <c r="A46539" s="1">
        <v>45167.334293981483</v>
      </c>
      <c r="B46539" s="1" t="s">
        <v>19</v>
      </c>
      <c r="C46539" t="s">
        <v>679</v>
      </c>
      <c r="D46539">
        <v>0</v>
      </c>
      <c r="E46539" s="2">
        <v>0.664097222223063</v>
      </c>
      <c r="G46539" t="s">
        <v>135</v>
      </c>
      <c r="H46539" t="s">
        <v>22</v>
      </c>
      <c r="I46539" t="s">
        <v>53</v>
      </c>
      <c r="J46539" t="s">
        <v>24</v>
      </c>
      <c r="K46539">
        <v>1.69</v>
      </c>
      <c r="L46539" t="s">
        <v>25</v>
      </c>
      <c r="M46539">
        <v>177</v>
      </c>
      <c r="N46539" t="s">
        <v>26</v>
      </c>
      <c r="O46539" t="s">
        <v>27</v>
      </c>
      <c r="P46539">
        <v>1</v>
      </c>
      <c r="Q46539" t="s">
        <v>188</v>
      </c>
      <c r="R46539" t="s">
        <v>135</v>
      </c>
      <c r="S46539" t="s">
        <v>29</v>
      </c>
    </row>
    <row r="46540" spans="1:19">
      <c r="A46540" s="1">
        <v>45167.335393518515</v>
      </c>
      <c r="B46540" s="1" t="s">
        <v>19</v>
      </c>
      <c r="C46540" t="s">
        <v>658</v>
      </c>
      <c r="D46540">
        <v>0</v>
      </c>
      <c r="E46540" s="2">
        <v>0.66400462963065365</v>
      </c>
      <c r="G46540" t="s">
        <v>21</v>
      </c>
      <c r="H46540" t="s">
        <v>40</v>
      </c>
      <c r="I46540" t="s">
        <v>47</v>
      </c>
      <c r="J46540" t="s">
        <v>396</v>
      </c>
      <c r="K46540">
        <v>1.62</v>
      </c>
      <c r="L46540" t="s">
        <v>25</v>
      </c>
      <c r="M46540">
        <v>300</v>
      </c>
      <c r="N46540" t="s">
        <v>26</v>
      </c>
      <c r="O46540" t="s">
        <v>27</v>
      </c>
      <c r="P46540">
        <v>20</v>
      </c>
      <c r="Q46540" t="s">
        <v>89</v>
      </c>
      <c r="R46540" t="s">
        <v>21</v>
      </c>
      <c r="S46540" t="s">
        <v>29</v>
      </c>
    </row>
    <row r="46541" spans="1:19">
      <c r="A46541" s="1">
        <v>45167.335902777777</v>
      </c>
      <c r="B46541" s="1" t="s">
        <v>19</v>
      </c>
      <c r="C46541" t="s">
        <v>658</v>
      </c>
      <c r="D46541">
        <v>0</v>
      </c>
      <c r="E46541" s="2">
        <v>0.66031249999650754</v>
      </c>
      <c r="G46541" t="s">
        <v>21</v>
      </c>
      <c r="H46541" t="s">
        <v>40</v>
      </c>
      <c r="I46541" t="s">
        <v>47</v>
      </c>
      <c r="J46541" t="s">
        <v>396</v>
      </c>
      <c r="K46541">
        <v>1.62</v>
      </c>
      <c r="L46541" t="s">
        <v>25</v>
      </c>
      <c r="M46541">
        <v>300</v>
      </c>
      <c r="N46541" t="s">
        <v>26</v>
      </c>
      <c r="O46541" t="s">
        <v>27</v>
      </c>
      <c r="P46541">
        <v>20</v>
      </c>
      <c r="Q46541" t="s">
        <v>89</v>
      </c>
      <c r="R46541" t="s">
        <v>21</v>
      </c>
      <c r="S46541" t="s">
        <v>29</v>
      </c>
    </row>
    <row r="46542" spans="1:19">
      <c r="A46542" s="1">
        <v>45167.335995370369</v>
      </c>
      <c r="B46542" s="1" t="s">
        <v>19</v>
      </c>
      <c r="C46542" t="s">
        <v>658</v>
      </c>
      <c r="D46542">
        <v>0</v>
      </c>
      <c r="E46542" s="2">
        <v>-0.34091435185109731</v>
      </c>
      <c r="G46542" t="s">
        <v>21</v>
      </c>
      <c r="H46542" t="s">
        <v>40</v>
      </c>
      <c r="I46542" t="s">
        <v>47</v>
      </c>
      <c r="J46542" t="s">
        <v>396</v>
      </c>
      <c r="K46542">
        <v>1.62</v>
      </c>
      <c r="L46542" t="s">
        <v>25</v>
      </c>
      <c r="M46542">
        <v>300</v>
      </c>
      <c r="N46542" t="s">
        <v>26</v>
      </c>
      <c r="O46542" t="s">
        <v>27</v>
      </c>
      <c r="P46542">
        <v>20</v>
      </c>
      <c r="Q46542" t="s">
        <v>89</v>
      </c>
      <c r="R46542" t="s">
        <v>21</v>
      </c>
      <c r="S46542" t="s">
        <v>29</v>
      </c>
    </row>
    <row r="46543" spans="1:19">
      <c r="A46543" s="1">
        <v>45167.339687500003</v>
      </c>
      <c r="B46543" s="1" t="s">
        <v>19</v>
      </c>
      <c r="C46543" t="s">
        <v>658</v>
      </c>
      <c r="D46543">
        <v>0</v>
      </c>
      <c r="E46543" s="2">
        <v>0.65247685185022419</v>
      </c>
      <c r="G46543" t="s">
        <v>21</v>
      </c>
      <c r="H46543" t="s">
        <v>32</v>
      </c>
      <c r="I46543" t="s">
        <v>53</v>
      </c>
      <c r="J46543" t="s">
        <v>24</v>
      </c>
      <c r="K46543">
        <v>3.48</v>
      </c>
      <c r="L46543" t="s">
        <v>25</v>
      </c>
      <c r="M46543">
        <v>500</v>
      </c>
      <c r="N46543" t="s">
        <v>26</v>
      </c>
      <c r="O46543" t="s">
        <v>27</v>
      </c>
      <c r="P46543">
        <v>2</v>
      </c>
      <c r="Q46543" t="s">
        <v>66</v>
      </c>
      <c r="R46543" t="s">
        <v>21</v>
      </c>
      <c r="S46543" t="s">
        <v>29</v>
      </c>
    </row>
    <row r="46544" spans="1:19">
      <c r="A46544" s="1">
        <v>45167.340914351851</v>
      </c>
      <c r="B46544" s="1" t="s">
        <v>19</v>
      </c>
      <c r="C46544" t="s">
        <v>657</v>
      </c>
      <c r="D46544">
        <v>0</v>
      </c>
      <c r="E46544" s="2">
        <v>0.65209490740380716</v>
      </c>
      <c r="G46544" t="s">
        <v>21</v>
      </c>
      <c r="H46544" t="s">
        <v>22</v>
      </c>
      <c r="I46544" t="s">
        <v>23</v>
      </c>
      <c r="J46544" t="s">
        <v>24</v>
      </c>
      <c r="K46544">
        <v>1</v>
      </c>
      <c r="L46544" t="s">
        <v>25</v>
      </c>
      <c r="M46544">
        <v>1</v>
      </c>
      <c r="N46544" t="s">
        <v>26</v>
      </c>
      <c r="O46544" t="s">
        <v>27</v>
      </c>
      <c r="P46544">
        <v>1</v>
      </c>
      <c r="Q46544" t="s">
        <v>28</v>
      </c>
      <c r="R46544" t="s">
        <v>21</v>
      </c>
      <c r="S46544" t="s">
        <v>29</v>
      </c>
    </row>
    <row r="46545" spans="1:19">
      <c r="A46545" s="1">
        <v>45167.34752314815</v>
      </c>
      <c r="B46545" s="1" t="s">
        <v>19</v>
      </c>
      <c r="C46545" t="s">
        <v>658</v>
      </c>
      <c r="D46545">
        <v>0</v>
      </c>
      <c r="E46545" s="2">
        <v>0.65195601851883112</v>
      </c>
      <c r="G46545" t="s">
        <v>21</v>
      </c>
      <c r="H46545" t="s">
        <v>32</v>
      </c>
      <c r="I46545" t="s">
        <v>53</v>
      </c>
      <c r="J46545" t="s">
        <v>24</v>
      </c>
      <c r="K46545">
        <v>0.57999999999999996</v>
      </c>
      <c r="L46545" t="s">
        <v>25</v>
      </c>
      <c r="M46545">
        <v>215</v>
      </c>
      <c r="N46545" t="s">
        <v>26</v>
      </c>
      <c r="O46545" t="s">
        <v>27</v>
      </c>
      <c r="P46545">
        <v>1</v>
      </c>
      <c r="Q46545" t="s">
        <v>89</v>
      </c>
      <c r="R46545" t="s">
        <v>21</v>
      </c>
      <c r="S46545" t="s">
        <v>29</v>
      </c>
    </row>
    <row r="46546" spans="1:19">
      <c r="A46546" s="1">
        <v>45167.347905092596</v>
      </c>
      <c r="B46546" s="1" t="s">
        <v>19</v>
      </c>
      <c r="C46546" t="s">
        <v>658</v>
      </c>
      <c r="D46546">
        <v>0</v>
      </c>
      <c r="E46546" s="2">
        <v>-0.34818287037342088</v>
      </c>
      <c r="G46546" t="s">
        <v>31</v>
      </c>
      <c r="H46546" t="s">
        <v>32</v>
      </c>
      <c r="I46546" t="s">
        <v>47</v>
      </c>
      <c r="J46546" t="s">
        <v>396</v>
      </c>
      <c r="K46546">
        <v>1.77</v>
      </c>
      <c r="L46546" t="s">
        <v>25</v>
      </c>
      <c r="M46546">
        <v>456</v>
      </c>
      <c r="N46546" t="s">
        <v>26</v>
      </c>
      <c r="O46546" t="s">
        <v>27</v>
      </c>
      <c r="P46546">
        <v>30</v>
      </c>
      <c r="Q46546" t="s">
        <v>36</v>
      </c>
      <c r="R46546" t="s">
        <v>31</v>
      </c>
      <c r="S46546" t="s">
        <v>29</v>
      </c>
    </row>
    <row r="46547" spans="1:19">
      <c r="A46547" s="1">
        <v>45167.348043981481</v>
      </c>
      <c r="B46547" s="1" t="s">
        <v>19</v>
      </c>
      <c r="C46547" t="s">
        <v>658</v>
      </c>
      <c r="D46547">
        <v>0</v>
      </c>
      <c r="E46547" s="2">
        <v>0.65031250000174623</v>
      </c>
      <c r="G46547" t="s">
        <v>31</v>
      </c>
      <c r="H46547" t="s">
        <v>32</v>
      </c>
      <c r="I46547" t="s">
        <v>53</v>
      </c>
      <c r="J46547" t="s">
        <v>24</v>
      </c>
      <c r="K46547">
        <v>0.38400000000000001</v>
      </c>
      <c r="L46547" t="s">
        <v>25</v>
      </c>
      <c r="M46547">
        <v>55</v>
      </c>
      <c r="N46547" t="s">
        <v>26</v>
      </c>
      <c r="O46547" t="s">
        <v>27</v>
      </c>
      <c r="P46547">
        <v>1</v>
      </c>
      <c r="Q46547" t="s">
        <v>126</v>
      </c>
      <c r="R46547" t="s">
        <v>31</v>
      </c>
      <c r="S46547" t="s">
        <v>29</v>
      </c>
    </row>
    <row r="46548" spans="1:19">
      <c r="A46548" s="1">
        <v>45167.348182870373</v>
      </c>
      <c r="B46548" s="1" t="s">
        <v>19</v>
      </c>
      <c r="C46548" t="s">
        <v>657</v>
      </c>
      <c r="D46548">
        <v>0</v>
      </c>
      <c r="E46548" s="2">
        <v>-0.351493055553874</v>
      </c>
      <c r="G46548" t="s">
        <v>31</v>
      </c>
      <c r="H46548" t="s">
        <v>32</v>
      </c>
      <c r="I46548" t="s">
        <v>53</v>
      </c>
      <c r="J46548" t="s">
        <v>24</v>
      </c>
      <c r="K46548">
        <v>0.38400000000000001</v>
      </c>
      <c r="L46548" t="s">
        <v>25</v>
      </c>
      <c r="M46548">
        <v>55</v>
      </c>
      <c r="N46548" t="s">
        <v>26</v>
      </c>
      <c r="O46548" t="s">
        <v>27</v>
      </c>
      <c r="P46548">
        <v>1</v>
      </c>
      <c r="Q46548" t="s">
        <v>126</v>
      </c>
      <c r="R46548" t="s">
        <v>31</v>
      </c>
      <c r="S46548" t="s">
        <v>29</v>
      </c>
    </row>
    <row r="46549" spans="1:19">
      <c r="A46549" s="1">
        <v>45167.349687499998</v>
      </c>
      <c r="B46549" s="1" t="s">
        <v>19</v>
      </c>
      <c r="C46549" t="s">
        <v>658</v>
      </c>
      <c r="D46549">
        <v>0</v>
      </c>
      <c r="E46549" s="2">
        <v>0.64105324073898373</v>
      </c>
      <c r="G46549" t="s">
        <v>21</v>
      </c>
      <c r="H46549" t="s">
        <v>32</v>
      </c>
      <c r="I46549" t="s">
        <v>53</v>
      </c>
      <c r="J46549" t="s">
        <v>24</v>
      </c>
      <c r="K46549">
        <v>2.2989999999999999</v>
      </c>
      <c r="L46549" t="s">
        <v>25</v>
      </c>
      <c r="M46549">
        <v>570</v>
      </c>
      <c r="N46549" t="s">
        <v>26</v>
      </c>
      <c r="O46549" t="s">
        <v>27</v>
      </c>
      <c r="Q46549" t="s">
        <v>66</v>
      </c>
      <c r="R46549" t="s">
        <v>21</v>
      </c>
      <c r="S46549" t="s">
        <v>29</v>
      </c>
    </row>
    <row r="46550" spans="1:19">
      <c r="A46550" s="1">
        <v>45167.351493055554</v>
      </c>
      <c r="B46550" s="1" t="s">
        <v>19</v>
      </c>
      <c r="C46550" t="s">
        <v>657</v>
      </c>
      <c r="D46550">
        <v>0</v>
      </c>
      <c r="E46550" s="2">
        <v>1.6396643518528435</v>
      </c>
      <c r="G46550" t="s">
        <v>21</v>
      </c>
      <c r="H46550" t="s">
        <v>22</v>
      </c>
      <c r="I46550" t="s">
        <v>23</v>
      </c>
      <c r="J46550" t="s">
        <v>24</v>
      </c>
      <c r="K46550">
        <v>1</v>
      </c>
      <c r="L46550" t="s">
        <v>25</v>
      </c>
      <c r="M46550">
        <v>1</v>
      </c>
      <c r="N46550" t="s">
        <v>26</v>
      </c>
      <c r="O46550" t="s">
        <v>27</v>
      </c>
      <c r="P46550">
        <v>1</v>
      </c>
      <c r="Q46550" t="s">
        <v>28</v>
      </c>
      <c r="R46550" t="s">
        <v>21</v>
      </c>
      <c r="S46550" t="s">
        <v>29</v>
      </c>
    </row>
    <row r="46551" spans="1:19">
      <c r="A46551" s="1">
        <v>45167.358946759261</v>
      </c>
      <c r="B46551" s="1" t="s">
        <v>19</v>
      </c>
      <c r="C46551" t="s">
        <v>658</v>
      </c>
      <c r="D46551">
        <v>0</v>
      </c>
      <c r="E46551" s="2">
        <v>-0.36212962962599704</v>
      </c>
      <c r="G46551" t="s">
        <v>21</v>
      </c>
      <c r="H46551" t="s">
        <v>32</v>
      </c>
      <c r="I46551" t="s">
        <v>67</v>
      </c>
      <c r="J46551" t="s">
        <v>397</v>
      </c>
      <c r="K46551">
        <v>10</v>
      </c>
      <c r="L46551" t="s">
        <v>25</v>
      </c>
      <c r="M46551">
        <v>4000</v>
      </c>
      <c r="N46551" t="s">
        <v>26</v>
      </c>
      <c r="O46551" t="s">
        <v>35</v>
      </c>
      <c r="P46551">
        <v>1</v>
      </c>
      <c r="Q46551" t="s">
        <v>105</v>
      </c>
      <c r="R46551" t="s">
        <v>21</v>
      </c>
      <c r="S46551" t="s">
        <v>29</v>
      </c>
    </row>
    <row r="46552" spans="1:19">
      <c r="A46552" s="1">
        <v>45167.360335648147</v>
      </c>
      <c r="B46552" s="1" t="s">
        <v>19</v>
      </c>
      <c r="C46552" t="s">
        <v>665</v>
      </c>
      <c r="D46552">
        <v>0</v>
      </c>
      <c r="E46552" s="2">
        <v>4.637800925927877</v>
      </c>
      <c r="G46552" t="s">
        <v>21</v>
      </c>
      <c r="H46552" t="s">
        <v>32</v>
      </c>
      <c r="I46552" t="s">
        <v>305</v>
      </c>
      <c r="J46552" t="s">
        <v>24</v>
      </c>
      <c r="K46552">
        <v>1.4999999999999999E-2</v>
      </c>
      <c r="L46552" t="s">
        <v>25</v>
      </c>
      <c r="M46552">
        <v>1</v>
      </c>
      <c r="N46552" t="s">
        <v>26</v>
      </c>
      <c r="O46552" t="s">
        <v>27</v>
      </c>
      <c r="P46552">
        <v>1</v>
      </c>
      <c r="Q46552" t="s">
        <v>120</v>
      </c>
      <c r="R46552" t="s">
        <v>21</v>
      </c>
      <c r="S46552" t="s">
        <v>29</v>
      </c>
    </row>
    <row r="46553" spans="1:19">
      <c r="A46553" s="1">
        <v>45167.362129629626</v>
      </c>
      <c r="B46553" s="1" t="s">
        <v>19</v>
      </c>
      <c r="C46553" t="s">
        <v>657</v>
      </c>
      <c r="D46553">
        <v>0</v>
      </c>
      <c r="E46553" s="2">
        <v>0.63287037036934635</v>
      </c>
      <c r="G46553" t="s">
        <v>21</v>
      </c>
      <c r="H46553" t="s">
        <v>22</v>
      </c>
      <c r="I46553" t="s">
        <v>23</v>
      </c>
      <c r="J46553" t="s">
        <v>24</v>
      </c>
      <c r="K46553">
        <v>1</v>
      </c>
      <c r="L46553" t="s">
        <v>25</v>
      </c>
      <c r="M46553">
        <v>1</v>
      </c>
      <c r="N46553" t="s">
        <v>26</v>
      </c>
      <c r="O46553" t="s">
        <v>27</v>
      </c>
      <c r="P46553">
        <v>1</v>
      </c>
      <c r="Q46553" t="s">
        <v>28</v>
      </c>
      <c r="R46553" t="s">
        <v>21</v>
      </c>
      <c r="S46553" t="s">
        <v>29</v>
      </c>
    </row>
    <row r="46554" spans="1:19">
      <c r="A46554" s="1">
        <v>45167.362199074072</v>
      </c>
      <c r="B46554" s="1" t="s">
        <v>19</v>
      </c>
      <c r="C46554" t="s">
        <v>677</v>
      </c>
      <c r="D46554">
        <v>0</v>
      </c>
      <c r="E46554" s="2">
        <v>3.6299305555585306</v>
      </c>
      <c r="G46554" t="s">
        <v>31</v>
      </c>
      <c r="H46554" t="s">
        <v>32</v>
      </c>
      <c r="I46554" t="s">
        <v>67</v>
      </c>
      <c r="J46554" t="s">
        <v>397</v>
      </c>
      <c r="K46554">
        <v>1.7190000000000001</v>
      </c>
      <c r="L46554" t="s">
        <v>25</v>
      </c>
      <c r="M46554">
        <v>165</v>
      </c>
      <c r="N46554" t="s">
        <v>26</v>
      </c>
      <c r="O46554" t="s">
        <v>27</v>
      </c>
      <c r="P46554">
        <v>1</v>
      </c>
      <c r="Q46554" t="s">
        <v>54</v>
      </c>
      <c r="R46554" t="s">
        <v>31</v>
      </c>
      <c r="S46554" t="s">
        <v>29</v>
      </c>
    </row>
    <row r="46555" spans="1:19">
      <c r="A46555" s="1">
        <v>45167.367129629631</v>
      </c>
      <c r="B46555" s="1" t="s">
        <v>19</v>
      </c>
      <c r="C46555" t="s">
        <v>658</v>
      </c>
      <c r="D46555">
        <v>0</v>
      </c>
      <c r="E46555" s="2">
        <v>-0.37228009258979</v>
      </c>
      <c r="G46555" t="s">
        <v>21</v>
      </c>
      <c r="H46555" t="s">
        <v>32</v>
      </c>
      <c r="I46555" t="s">
        <v>167</v>
      </c>
      <c r="J46555" t="s">
        <v>397</v>
      </c>
      <c r="K46555">
        <v>10</v>
      </c>
      <c r="L46555" t="s">
        <v>25</v>
      </c>
      <c r="M46555">
        <v>4000</v>
      </c>
      <c r="N46555" t="s">
        <v>26</v>
      </c>
      <c r="O46555" t="s">
        <v>35</v>
      </c>
      <c r="P46555">
        <v>1</v>
      </c>
      <c r="Q46555" t="s">
        <v>105</v>
      </c>
      <c r="R46555" t="s">
        <v>21</v>
      </c>
      <c r="S46555" t="s">
        <v>29</v>
      </c>
    </row>
    <row r="46556" spans="1:19">
      <c r="A46556" s="1">
        <v>45167.370069444441</v>
      </c>
      <c r="B46556" s="1" t="s">
        <v>19</v>
      </c>
      <c r="C46556" t="s">
        <v>701</v>
      </c>
      <c r="D46556">
        <v>0</v>
      </c>
      <c r="E46556" s="2">
        <v>0.62184027778130258</v>
      </c>
      <c r="G46556" t="s">
        <v>31</v>
      </c>
      <c r="H46556" t="s">
        <v>32</v>
      </c>
      <c r="I46556" t="s">
        <v>76</v>
      </c>
      <c r="J46556" t="s">
        <v>397</v>
      </c>
      <c r="K46556">
        <v>6.2919999999999998</v>
      </c>
      <c r="L46556" t="s">
        <v>25</v>
      </c>
      <c r="M46556">
        <v>2000</v>
      </c>
      <c r="N46556" t="s">
        <v>26</v>
      </c>
      <c r="O46556" t="s">
        <v>27</v>
      </c>
      <c r="P46556">
        <v>4</v>
      </c>
      <c r="Q46556" t="s">
        <v>54</v>
      </c>
      <c r="R46556" t="s">
        <v>31</v>
      </c>
      <c r="S46556" t="s">
        <v>29</v>
      </c>
    </row>
    <row r="46557" spans="1:19">
      <c r="A46557" s="1">
        <v>45167.37228009259</v>
      </c>
      <c r="B46557" s="1" t="s">
        <v>19</v>
      </c>
      <c r="C46557" t="s">
        <v>657</v>
      </c>
      <c r="D46557">
        <v>0</v>
      </c>
      <c r="E46557" s="2">
        <v>0.62162037037342088</v>
      </c>
      <c r="G46557" t="s">
        <v>21</v>
      </c>
      <c r="H46557" t="s">
        <v>22</v>
      </c>
      <c r="I46557" t="s">
        <v>23</v>
      </c>
      <c r="J46557" t="s">
        <v>24</v>
      </c>
      <c r="K46557">
        <v>1</v>
      </c>
      <c r="L46557" t="s">
        <v>25</v>
      </c>
      <c r="M46557">
        <v>1</v>
      </c>
      <c r="N46557" t="s">
        <v>26</v>
      </c>
      <c r="O46557" t="s">
        <v>27</v>
      </c>
      <c r="P46557">
        <v>1</v>
      </c>
      <c r="Q46557" t="s">
        <v>28</v>
      </c>
      <c r="R46557" t="s">
        <v>21</v>
      </c>
      <c r="S46557" t="s">
        <v>29</v>
      </c>
    </row>
    <row r="46558" spans="1:19">
      <c r="A46558" s="1">
        <v>45167.378159722219</v>
      </c>
      <c r="B46558" s="1" t="s">
        <v>19</v>
      </c>
      <c r="C46558" t="s">
        <v>658</v>
      </c>
      <c r="D46558">
        <v>0</v>
      </c>
      <c r="E46558" s="2">
        <v>0.62153935185051523</v>
      </c>
      <c r="G46558" t="s">
        <v>21</v>
      </c>
      <c r="H46558" t="s">
        <v>32</v>
      </c>
      <c r="I46558" t="s">
        <v>47</v>
      </c>
      <c r="J46558" t="s">
        <v>396</v>
      </c>
      <c r="K46558">
        <v>1.62</v>
      </c>
      <c r="L46558" t="s">
        <v>25</v>
      </c>
      <c r="M46558">
        <v>300</v>
      </c>
      <c r="N46558" t="s">
        <v>26</v>
      </c>
      <c r="O46558" t="s">
        <v>27</v>
      </c>
      <c r="P46558">
        <v>20</v>
      </c>
      <c r="Q46558" t="s">
        <v>89</v>
      </c>
      <c r="R46558" t="s">
        <v>21</v>
      </c>
      <c r="S46558" t="s">
        <v>29</v>
      </c>
    </row>
    <row r="46559" spans="1:19">
      <c r="A46559" s="1">
        <v>45167.378379629627</v>
      </c>
      <c r="B46559" s="1" t="s">
        <v>19</v>
      </c>
      <c r="C46559" t="s">
        <v>658</v>
      </c>
      <c r="D46559">
        <v>0</v>
      </c>
      <c r="E46559" s="2">
        <v>0.62144675925810589</v>
      </c>
      <c r="G46559" t="s">
        <v>21</v>
      </c>
      <c r="H46559" t="s">
        <v>40</v>
      </c>
      <c r="I46559" t="s">
        <v>47</v>
      </c>
      <c r="J46559" t="s">
        <v>396</v>
      </c>
      <c r="K46559">
        <v>1.62</v>
      </c>
      <c r="L46559" t="s">
        <v>25</v>
      </c>
      <c r="M46559">
        <v>300</v>
      </c>
      <c r="N46559" t="s">
        <v>26</v>
      </c>
      <c r="O46559" t="s">
        <v>27</v>
      </c>
      <c r="P46559">
        <v>20</v>
      </c>
      <c r="Q46559" t="s">
        <v>89</v>
      </c>
      <c r="R46559" t="s">
        <v>21</v>
      </c>
      <c r="S46559" t="s">
        <v>29</v>
      </c>
    </row>
    <row r="46560" spans="1:19">
      <c r="A46560" s="1">
        <v>45167.378460648149</v>
      </c>
      <c r="B46560" s="1" t="s">
        <v>19</v>
      </c>
      <c r="C46560" t="s">
        <v>658</v>
      </c>
      <c r="D46560">
        <v>0</v>
      </c>
      <c r="E46560" s="2">
        <v>0.62105324074218515</v>
      </c>
      <c r="G46560" t="s">
        <v>21</v>
      </c>
      <c r="H46560" t="s">
        <v>40</v>
      </c>
      <c r="I46560" t="s">
        <v>47</v>
      </c>
      <c r="J46560" t="s">
        <v>396</v>
      </c>
      <c r="K46560">
        <v>1.62</v>
      </c>
      <c r="L46560" t="s">
        <v>25</v>
      </c>
      <c r="M46560">
        <v>300</v>
      </c>
      <c r="N46560" t="s">
        <v>26</v>
      </c>
      <c r="O46560" t="s">
        <v>27</v>
      </c>
      <c r="P46560">
        <v>20</v>
      </c>
      <c r="Q46560" t="s">
        <v>89</v>
      </c>
      <c r="R46560" t="s">
        <v>21</v>
      </c>
      <c r="S46560" t="s">
        <v>29</v>
      </c>
    </row>
    <row r="46561" spans="1:19">
      <c r="A46561" s="1">
        <v>45167.378553240742</v>
      </c>
      <c r="B46561" s="1" t="s">
        <v>19</v>
      </c>
      <c r="C46561" t="s">
        <v>658</v>
      </c>
      <c r="D46561">
        <v>0</v>
      </c>
      <c r="E46561" s="2">
        <v>0.62091435184993315</v>
      </c>
      <c r="G46561" t="s">
        <v>21</v>
      </c>
      <c r="H46561" t="s">
        <v>40</v>
      </c>
      <c r="I46561" t="s">
        <v>47</v>
      </c>
      <c r="J46561" t="s">
        <v>396</v>
      </c>
      <c r="K46561">
        <v>1.62</v>
      </c>
      <c r="L46561" t="s">
        <v>25</v>
      </c>
      <c r="M46561">
        <v>300</v>
      </c>
      <c r="N46561" t="s">
        <v>26</v>
      </c>
      <c r="O46561" t="s">
        <v>27</v>
      </c>
      <c r="P46561">
        <v>20</v>
      </c>
      <c r="Q46561" t="s">
        <v>89</v>
      </c>
      <c r="R46561" t="s">
        <v>21</v>
      </c>
      <c r="S46561" t="s">
        <v>29</v>
      </c>
    </row>
    <row r="46562" spans="1:19">
      <c r="A46562" s="1">
        <v>45167.378946759258</v>
      </c>
      <c r="B46562" s="1" t="s">
        <v>19</v>
      </c>
      <c r="C46562" t="s">
        <v>658</v>
      </c>
      <c r="D46562">
        <v>0</v>
      </c>
      <c r="E46562" s="2">
        <v>-0.38310185185400769</v>
      </c>
      <c r="G46562" t="s">
        <v>135</v>
      </c>
      <c r="H46562" t="s">
        <v>32</v>
      </c>
      <c r="I46562" t="s">
        <v>53</v>
      </c>
      <c r="J46562" t="s">
        <v>24</v>
      </c>
      <c r="K46562">
        <v>1.349</v>
      </c>
      <c r="L46562" t="s">
        <v>25</v>
      </c>
      <c r="M46562">
        <v>125</v>
      </c>
      <c r="N46562" t="s">
        <v>26</v>
      </c>
      <c r="O46562" t="s">
        <v>27</v>
      </c>
      <c r="P46562">
        <v>1</v>
      </c>
      <c r="Q46562" t="s">
        <v>202</v>
      </c>
      <c r="R46562" t="s">
        <v>135</v>
      </c>
      <c r="S46562" t="s">
        <v>29</v>
      </c>
    </row>
    <row r="46563" spans="1:19">
      <c r="A46563" s="1">
        <v>45167.37908564815</v>
      </c>
      <c r="B46563" s="1" t="s">
        <v>19</v>
      </c>
      <c r="C46563" t="s">
        <v>658</v>
      </c>
      <c r="D46563">
        <v>0</v>
      </c>
      <c r="E46563" s="2">
        <v>-0.38312500000029104</v>
      </c>
      <c r="G46563" t="s">
        <v>135</v>
      </c>
      <c r="H46563" t="s">
        <v>32</v>
      </c>
      <c r="I46563" t="s">
        <v>53</v>
      </c>
      <c r="J46563" t="s">
        <v>24</v>
      </c>
      <c r="K46563">
        <v>1.349</v>
      </c>
      <c r="L46563" t="s">
        <v>25</v>
      </c>
      <c r="M46563">
        <v>125</v>
      </c>
      <c r="N46563" t="s">
        <v>26</v>
      </c>
      <c r="O46563" t="s">
        <v>27</v>
      </c>
      <c r="P46563">
        <v>1</v>
      </c>
      <c r="Q46563" t="s">
        <v>202</v>
      </c>
      <c r="R46563" t="s">
        <v>135</v>
      </c>
      <c r="S46563" t="s">
        <v>29</v>
      </c>
    </row>
    <row r="46564" spans="1:19">
      <c r="A46564" s="1">
        <v>45167.383101851854</v>
      </c>
      <c r="B46564" s="1" t="s">
        <v>19</v>
      </c>
      <c r="C46564" t="s">
        <v>657</v>
      </c>
      <c r="D46564">
        <v>0</v>
      </c>
      <c r="E46564" s="2">
        <v>1.6164930555532919</v>
      </c>
      <c r="G46564" t="s">
        <v>31</v>
      </c>
      <c r="H46564" t="s">
        <v>72</v>
      </c>
      <c r="I46564" t="s">
        <v>79</v>
      </c>
      <c r="J46564" t="s">
        <v>398</v>
      </c>
      <c r="K46564">
        <v>5.5E-2</v>
      </c>
      <c r="L46564" t="s">
        <v>25</v>
      </c>
      <c r="M46564">
        <v>11</v>
      </c>
      <c r="N46564" t="s">
        <v>26</v>
      </c>
      <c r="O46564" t="s">
        <v>27</v>
      </c>
      <c r="P46564">
        <v>1</v>
      </c>
      <c r="Q46564" t="s">
        <v>81</v>
      </c>
      <c r="R46564" t="s">
        <v>31</v>
      </c>
      <c r="S46564" t="s">
        <v>29</v>
      </c>
    </row>
    <row r="46565" spans="1:19">
      <c r="A46565" s="1">
        <v>45167.383125</v>
      </c>
      <c r="B46565" s="1" t="s">
        <v>19</v>
      </c>
      <c r="C46565" t="s">
        <v>657</v>
      </c>
      <c r="D46565">
        <v>0</v>
      </c>
      <c r="E46565" s="2">
        <v>-0.38443287037080154</v>
      </c>
      <c r="G46565" t="s">
        <v>31</v>
      </c>
      <c r="H46565" t="s">
        <v>72</v>
      </c>
      <c r="I46565" t="s">
        <v>79</v>
      </c>
      <c r="J46565" t="s">
        <v>398</v>
      </c>
      <c r="K46565">
        <v>5.5E-2</v>
      </c>
      <c r="L46565" t="s">
        <v>25</v>
      </c>
      <c r="M46565">
        <v>11</v>
      </c>
      <c r="N46565" t="s">
        <v>26</v>
      </c>
      <c r="O46565" t="s">
        <v>27</v>
      </c>
      <c r="P46565">
        <v>1</v>
      </c>
      <c r="Q46565" t="s">
        <v>81</v>
      </c>
      <c r="R46565" t="s">
        <v>31</v>
      </c>
      <c r="S46565" t="s">
        <v>29</v>
      </c>
    </row>
    <row r="46566" spans="1:19">
      <c r="A46566" s="1">
        <v>45167.383506944447</v>
      </c>
      <c r="B46566" s="1" t="s">
        <v>19</v>
      </c>
      <c r="C46566" t="s">
        <v>665</v>
      </c>
      <c r="D46566">
        <v>0</v>
      </c>
      <c r="E46566" s="2">
        <v>-0.38444444444758119</v>
      </c>
      <c r="G46566" t="s">
        <v>21</v>
      </c>
      <c r="H46566" t="s">
        <v>32</v>
      </c>
      <c r="I46566" t="s">
        <v>167</v>
      </c>
      <c r="J46566" t="s">
        <v>397</v>
      </c>
      <c r="K46566">
        <v>10</v>
      </c>
      <c r="L46566" t="s">
        <v>25</v>
      </c>
      <c r="M46566">
        <v>4000</v>
      </c>
      <c r="N46566" t="s">
        <v>26</v>
      </c>
      <c r="O46566" t="s">
        <v>35</v>
      </c>
      <c r="P46566">
        <v>1</v>
      </c>
      <c r="Q46566" t="s">
        <v>105</v>
      </c>
      <c r="R46566" t="s">
        <v>21</v>
      </c>
      <c r="S46566" t="s">
        <v>29</v>
      </c>
    </row>
    <row r="46567" spans="1:19">
      <c r="A46567" s="1">
        <v>45167.384432870371</v>
      </c>
      <c r="B46567" s="1" t="s">
        <v>19</v>
      </c>
      <c r="C46567" t="s">
        <v>657</v>
      </c>
      <c r="D46567">
        <v>0</v>
      </c>
      <c r="E46567" s="2">
        <v>-0.38516203704057261</v>
      </c>
      <c r="G46567" t="s">
        <v>31</v>
      </c>
      <c r="H46567" t="s">
        <v>72</v>
      </c>
      <c r="I46567" t="s">
        <v>79</v>
      </c>
      <c r="J46567" t="s">
        <v>398</v>
      </c>
      <c r="K46567">
        <v>9.7000000000000003E-2</v>
      </c>
      <c r="L46567" t="s">
        <v>25</v>
      </c>
      <c r="M46567">
        <v>18</v>
      </c>
      <c r="N46567" t="s">
        <v>26</v>
      </c>
      <c r="O46567" t="s">
        <v>27</v>
      </c>
      <c r="P46567">
        <v>1</v>
      </c>
      <c r="Q46567" t="s">
        <v>81</v>
      </c>
      <c r="R46567" t="s">
        <v>31</v>
      </c>
      <c r="S46567" t="s">
        <v>29</v>
      </c>
    </row>
    <row r="46568" spans="1:19">
      <c r="A46568" s="1">
        <v>45167.384444444448</v>
      </c>
      <c r="B46568" s="1" t="s">
        <v>19</v>
      </c>
      <c r="C46568" t="s">
        <v>657</v>
      </c>
      <c r="D46568">
        <v>0</v>
      </c>
      <c r="E46568" s="2">
        <v>3.614814814813144</v>
      </c>
      <c r="G46568" t="s">
        <v>31</v>
      </c>
      <c r="H46568" t="s">
        <v>72</v>
      </c>
      <c r="I46568" t="s">
        <v>79</v>
      </c>
      <c r="J46568" t="s">
        <v>398</v>
      </c>
      <c r="K46568">
        <v>9.7000000000000003E-2</v>
      </c>
      <c r="L46568" t="s">
        <v>25</v>
      </c>
      <c r="M46568">
        <v>18</v>
      </c>
      <c r="N46568" t="s">
        <v>26</v>
      </c>
      <c r="O46568" t="s">
        <v>27</v>
      </c>
      <c r="P46568">
        <v>1</v>
      </c>
      <c r="Q46568" t="s">
        <v>81</v>
      </c>
      <c r="R46568" t="s">
        <v>31</v>
      </c>
      <c r="S46568" t="s">
        <v>29</v>
      </c>
    </row>
    <row r="46569" spans="1:19">
      <c r="A46569" s="1">
        <v>45167.385162037041</v>
      </c>
      <c r="B46569" s="1" t="s">
        <v>19</v>
      </c>
      <c r="C46569" t="s">
        <v>657</v>
      </c>
      <c r="D46569">
        <v>0</v>
      </c>
      <c r="E46569" s="2">
        <v>-0.38518518518685596</v>
      </c>
      <c r="G46569" t="s">
        <v>31</v>
      </c>
      <c r="H46569" t="s">
        <v>72</v>
      </c>
      <c r="I46569" t="s">
        <v>79</v>
      </c>
      <c r="J46569" t="s">
        <v>398</v>
      </c>
      <c r="K46569">
        <v>9.7000000000000003E-2</v>
      </c>
      <c r="L46569" t="s">
        <v>25</v>
      </c>
      <c r="M46569">
        <v>18</v>
      </c>
      <c r="N46569" t="s">
        <v>26</v>
      </c>
      <c r="O46569" t="s">
        <v>27</v>
      </c>
      <c r="P46569">
        <v>1</v>
      </c>
      <c r="Q46569" t="s">
        <v>81</v>
      </c>
      <c r="R46569" t="s">
        <v>31</v>
      </c>
      <c r="S46569" t="s">
        <v>29</v>
      </c>
    </row>
    <row r="46570" spans="1:19">
      <c r="A46570" s="1">
        <v>45167.385185185187</v>
      </c>
      <c r="B46570" s="1" t="s">
        <v>19</v>
      </c>
      <c r="C46570" t="s">
        <v>701</v>
      </c>
      <c r="D46570">
        <v>0</v>
      </c>
      <c r="E46570" s="2">
        <v>-0.38527777777926531</v>
      </c>
      <c r="G46570" t="s">
        <v>21</v>
      </c>
      <c r="H46570" t="s">
        <v>32</v>
      </c>
      <c r="I46570" t="s">
        <v>167</v>
      </c>
      <c r="J46570" t="s">
        <v>397</v>
      </c>
      <c r="K46570">
        <v>10</v>
      </c>
      <c r="L46570" t="s">
        <v>25</v>
      </c>
      <c r="M46570">
        <v>4000</v>
      </c>
      <c r="N46570" t="s">
        <v>26</v>
      </c>
      <c r="O46570" t="s">
        <v>35</v>
      </c>
      <c r="P46570">
        <v>1</v>
      </c>
      <c r="Q46570" t="s">
        <v>105</v>
      </c>
      <c r="R46570" t="s">
        <v>21</v>
      </c>
      <c r="S46570" t="s">
        <v>29</v>
      </c>
    </row>
    <row r="46571" spans="1:19">
      <c r="A46571" s="1">
        <v>45167.385185185187</v>
      </c>
      <c r="B46571" s="1" t="s">
        <v>19</v>
      </c>
      <c r="C46571" t="s">
        <v>657</v>
      </c>
      <c r="D46571">
        <v>0</v>
      </c>
      <c r="E46571" s="2">
        <v>5.6140972222201526</v>
      </c>
      <c r="G46571" t="s">
        <v>31</v>
      </c>
      <c r="H46571" t="s">
        <v>72</v>
      </c>
      <c r="I46571" t="s">
        <v>79</v>
      </c>
      <c r="J46571" t="s">
        <v>398</v>
      </c>
      <c r="K46571">
        <v>9.7000000000000003E-2</v>
      </c>
      <c r="L46571" t="s">
        <v>25</v>
      </c>
      <c r="M46571">
        <v>18</v>
      </c>
      <c r="N46571" t="s">
        <v>26</v>
      </c>
      <c r="O46571" t="s">
        <v>27</v>
      </c>
      <c r="P46571">
        <v>1</v>
      </c>
      <c r="Q46571" t="s">
        <v>81</v>
      </c>
      <c r="R46571" t="s">
        <v>31</v>
      </c>
      <c r="S46571" t="s">
        <v>29</v>
      </c>
    </row>
    <row r="46572" spans="1:19">
      <c r="A46572" s="1">
        <v>45167.385277777779</v>
      </c>
      <c r="B46572" s="1" t="s">
        <v>19</v>
      </c>
      <c r="C46572" t="s">
        <v>657</v>
      </c>
      <c r="D46572">
        <v>0</v>
      </c>
      <c r="E46572" s="2">
        <v>-0.3866319444423425</v>
      </c>
      <c r="G46572" t="s">
        <v>21</v>
      </c>
      <c r="H46572" t="s">
        <v>22</v>
      </c>
      <c r="I46572" t="s">
        <v>23</v>
      </c>
      <c r="J46572" t="s">
        <v>24</v>
      </c>
      <c r="K46572">
        <v>1</v>
      </c>
      <c r="L46572" t="s">
        <v>25</v>
      </c>
      <c r="M46572">
        <v>1</v>
      </c>
      <c r="N46572" t="s">
        <v>26</v>
      </c>
      <c r="O46572" t="s">
        <v>27</v>
      </c>
      <c r="P46572">
        <v>1</v>
      </c>
      <c r="Q46572" t="s">
        <v>28</v>
      </c>
      <c r="R46572" t="s">
        <v>21</v>
      </c>
      <c r="S46572" t="s">
        <v>29</v>
      </c>
    </row>
    <row r="46573" spans="1:19">
      <c r="A46573" s="1">
        <v>45167.38590277778</v>
      </c>
      <c r="B46573" s="1" t="s">
        <v>19</v>
      </c>
      <c r="C46573" t="s">
        <v>709</v>
      </c>
      <c r="D46573">
        <v>0</v>
      </c>
      <c r="E46573" s="2">
        <v>-0.38665509259590181</v>
      </c>
      <c r="G46573" t="s">
        <v>21</v>
      </c>
      <c r="H46573" t="s">
        <v>32</v>
      </c>
      <c r="I46573" t="s">
        <v>76</v>
      </c>
      <c r="J46573" t="s">
        <v>397</v>
      </c>
      <c r="K46573">
        <v>4</v>
      </c>
      <c r="L46573" t="s">
        <v>25</v>
      </c>
      <c r="M46573">
        <v>1450</v>
      </c>
      <c r="N46573" t="s">
        <v>26</v>
      </c>
      <c r="O46573" t="s">
        <v>35</v>
      </c>
      <c r="P46573">
        <v>1</v>
      </c>
      <c r="Q46573" t="s">
        <v>105</v>
      </c>
      <c r="R46573" t="s">
        <v>21</v>
      </c>
      <c r="S46573" t="s">
        <v>29</v>
      </c>
    </row>
    <row r="46574" spans="1:19">
      <c r="A46574" s="1">
        <v>45167.386631944442</v>
      </c>
      <c r="B46574" s="1" t="s">
        <v>19</v>
      </c>
      <c r="C46574" t="s">
        <v>657</v>
      </c>
      <c r="D46574">
        <v>0</v>
      </c>
      <c r="E46574" s="2">
        <v>-0.38667824074218515</v>
      </c>
      <c r="G46574" t="s">
        <v>31</v>
      </c>
      <c r="H46574" t="s">
        <v>72</v>
      </c>
      <c r="I46574" t="s">
        <v>79</v>
      </c>
      <c r="J46574" t="s">
        <v>398</v>
      </c>
      <c r="K46574">
        <v>9.7000000000000003E-2</v>
      </c>
      <c r="L46574" t="s">
        <v>25</v>
      </c>
      <c r="M46574">
        <v>18</v>
      </c>
      <c r="N46574" t="s">
        <v>26</v>
      </c>
      <c r="O46574" t="s">
        <v>27</v>
      </c>
      <c r="P46574">
        <v>1</v>
      </c>
      <c r="Q46574" t="s">
        <v>81</v>
      </c>
      <c r="R46574" t="s">
        <v>31</v>
      </c>
      <c r="S46574" t="s">
        <v>29</v>
      </c>
    </row>
    <row r="46575" spans="1:19">
      <c r="A46575" s="1">
        <v>45167.386655092596</v>
      </c>
      <c r="B46575" s="1" t="s">
        <v>19</v>
      </c>
      <c r="C46575" t="s">
        <v>657</v>
      </c>
      <c r="D46575">
        <v>0</v>
      </c>
      <c r="E46575" s="2">
        <v>-0.38868055555212777</v>
      </c>
      <c r="G46575" t="s">
        <v>31</v>
      </c>
      <c r="H46575" t="s">
        <v>72</v>
      </c>
      <c r="I46575" t="s">
        <v>79</v>
      </c>
      <c r="J46575" t="s">
        <v>398</v>
      </c>
      <c r="K46575">
        <v>9.7000000000000003E-2</v>
      </c>
      <c r="L46575" t="s">
        <v>25</v>
      </c>
      <c r="M46575">
        <v>18</v>
      </c>
      <c r="N46575" t="s">
        <v>26</v>
      </c>
      <c r="O46575" t="s">
        <v>27</v>
      </c>
      <c r="P46575">
        <v>1</v>
      </c>
      <c r="Q46575" t="s">
        <v>81</v>
      </c>
      <c r="R46575" t="s">
        <v>31</v>
      </c>
      <c r="S46575" t="s">
        <v>29</v>
      </c>
    </row>
    <row r="46576" spans="1:19">
      <c r="A46576" s="1">
        <v>45167.386678240742</v>
      </c>
      <c r="B46576" s="1" t="s">
        <v>19</v>
      </c>
      <c r="C46576" t="s">
        <v>657</v>
      </c>
      <c r="D46576">
        <v>0</v>
      </c>
      <c r="E46576" s="2">
        <v>-0.38880787036760012</v>
      </c>
      <c r="G46576" t="s">
        <v>31</v>
      </c>
      <c r="H46576" t="s">
        <v>72</v>
      </c>
      <c r="I46576" t="s">
        <v>79</v>
      </c>
      <c r="J46576" t="s">
        <v>398</v>
      </c>
      <c r="K46576">
        <v>9.7000000000000003E-2</v>
      </c>
      <c r="L46576" t="s">
        <v>25</v>
      </c>
      <c r="M46576">
        <v>18</v>
      </c>
      <c r="N46576" t="s">
        <v>26</v>
      </c>
      <c r="O46576" t="s">
        <v>27</v>
      </c>
      <c r="P46576">
        <v>1</v>
      </c>
      <c r="Q46576" t="s">
        <v>81</v>
      </c>
      <c r="R46576" t="s">
        <v>31</v>
      </c>
      <c r="S46576" t="s">
        <v>29</v>
      </c>
    </row>
    <row r="46577" spans="1:19">
      <c r="A46577" s="1">
        <v>45167.388680555552</v>
      </c>
      <c r="B46577" s="1" t="s">
        <v>19</v>
      </c>
      <c r="C46577" t="s">
        <v>657</v>
      </c>
      <c r="D46577">
        <v>0</v>
      </c>
      <c r="E46577" s="2">
        <v>-0.39092592592351139</v>
      </c>
      <c r="G46577" t="s">
        <v>31</v>
      </c>
      <c r="H46577" t="s">
        <v>72</v>
      </c>
      <c r="I46577" t="s">
        <v>23</v>
      </c>
      <c r="J46577" t="s">
        <v>398</v>
      </c>
      <c r="K46577">
        <v>5.5E-2</v>
      </c>
      <c r="L46577" t="s">
        <v>25</v>
      </c>
      <c r="M46577">
        <v>14</v>
      </c>
      <c r="N46577" t="s">
        <v>26</v>
      </c>
      <c r="O46577" t="s">
        <v>27</v>
      </c>
      <c r="P46577">
        <v>1</v>
      </c>
      <c r="Q46577" t="s">
        <v>81</v>
      </c>
      <c r="R46577" t="s">
        <v>31</v>
      </c>
      <c r="S46577" t="s">
        <v>29</v>
      </c>
    </row>
    <row r="46578" spans="1:19">
      <c r="A46578" s="1">
        <v>45167.388807870368</v>
      </c>
      <c r="B46578" s="1" t="s">
        <v>19</v>
      </c>
      <c r="C46578" t="s">
        <v>657</v>
      </c>
      <c r="D46578">
        <v>0</v>
      </c>
      <c r="E46578" s="2">
        <v>-0.39093750000029104</v>
      </c>
      <c r="G46578" t="s">
        <v>31</v>
      </c>
      <c r="H46578" t="s">
        <v>72</v>
      </c>
      <c r="I46578" t="s">
        <v>23</v>
      </c>
      <c r="J46578" t="s">
        <v>398</v>
      </c>
      <c r="K46578">
        <v>5.5E-2</v>
      </c>
      <c r="L46578" t="s">
        <v>25</v>
      </c>
      <c r="M46578">
        <v>14</v>
      </c>
      <c r="N46578" t="s">
        <v>26</v>
      </c>
      <c r="O46578" t="s">
        <v>27</v>
      </c>
      <c r="P46578">
        <v>1</v>
      </c>
      <c r="Q46578" t="s">
        <v>81</v>
      </c>
      <c r="R46578" t="s">
        <v>31</v>
      </c>
      <c r="S46578" t="s">
        <v>29</v>
      </c>
    </row>
    <row r="46579" spans="1:19">
      <c r="A46579" s="1">
        <v>45167.390925925924</v>
      </c>
      <c r="B46579" s="1" t="s">
        <v>19</v>
      </c>
      <c r="C46579" t="s">
        <v>657</v>
      </c>
      <c r="D46579">
        <v>0</v>
      </c>
      <c r="E46579" s="2">
        <v>1.6012731481459923</v>
      </c>
      <c r="G46579" t="s">
        <v>31</v>
      </c>
      <c r="H46579" t="s">
        <v>72</v>
      </c>
      <c r="I46579" t="s">
        <v>23</v>
      </c>
      <c r="J46579" t="s">
        <v>398</v>
      </c>
      <c r="K46579">
        <v>5.5E-2</v>
      </c>
      <c r="L46579" t="s">
        <v>25</v>
      </c>
      <c r="M46579">
        <v>11</v>
      </c>
      <c r="N46579" t="s">
        <v>26</v>
      </c>
      <c r="O46579" t="s">
        <v>27</v>
      </c>
      <c r="P46579">
        <v>1</v>
      </c>
      <c r="Q46579" t="s">
        <v>81</v>
      </c>
      <c r="R46579" t="s">
        <v>31</v>
      </c>
      <c r="S46579" t="s">
        <v>29</v>
      </c>
    </row>
    <row r="46580" spans="1:19">
      <c r="A46580" s="1">
        <v>45167.3909375</v>
      </c>
      <c r="B46580" s="1" t="s">
        <v>19</v>
      </c>
      <c r="C46580" t="s">
        <v>657</v>
      </c>
      <c r="D46580">
        <v>0</v>
      </c>
      <c r="E46580" s="2">
        <v>-0.40347222222044365</v>
      </c>
      <c r="G46580" t="s">
        <v>31</v>
      </c>
      <c r="H46580" t="s">
        <v>72</v>
      </c>
      <c r="I46580" t="s">
        <v>23</v>
      </c>
      <c r="J46580" t="s">
        <v>398</v>
      </c>
      <c r="K46580">
        <v>5.5E-2</v>
      </c>
      <c r="L46580" t="s">
        <v>25</v>
      </c>
      <c r="M46580">
        <v>11</v>
      </c>
      <c r="N46580" t="s">
        <v>26</v>
      </c>
      <c r="O46580" t="s">
        <v>27</v>
      </c>
      <c r="P46580">
        <v>1</v>
      </c>
      <c r="Q46580" t="s">
        <v>81</v>
      </c>
      <c r="R46580" t="s">
        <v>31</v>
      </c>
      <c r="S46580" t="s">
        <v>29</v>
      </c>
    </row>
    <row r="46581" spans="1:19">
      <c r="A46581" s="1">
        <v>45167.398726851854</v>
      </c>
      <c r="B46581" s="1" t="s">
        <v>19</v>
      </c>
      <c r="C46581" t="s">
        <v>665</v>
      </c>
      <c r="D46581">
        <v>0</v>
      </c>
      <c r="E46581" s="2">
        <v>-0.41482638888555812</v>
      </c>
      <c r="G46581" t="s">
        <v>21</v>
      </c>
      <c r="H46581" t="s">
        <v>32</v>
      </c>
      <c r="I46581" t="s">
        <v>53</v>
      </c>
      <c r="J46581" t="s">
        <v>24</v>
      </c>
      <c r="K46581">
        <v>10.44</v>
      </c>
      <c r="L46581" t="s">
        <v>25</v>
      </c>
      <c r="M46581">
        <v>1161</v>
      </c>
      <c r="N46581" t="s">
        <v>26</v>
      </c>
      <c r="O46581" t="s">
        <v>27</v>
      </c>
      <c r="P46581">
        <v>6</v>
      </c>
      <c r="Q46581" t="s">
        <v>59</v>
      </c>
      <c r="R46581" t="s">
        <v>21</v>
      </c>
      <c r="S46581" t="s">
        <v>29</v>
      </c>
    </row>
    <row r="46582" spans="1:19">
      <c r="A46582" s="1">
        <v>45167.40347222222</v>
      </c>
      <c r="B46582" s="1" t="s">
        <v>19</v>
      </c>
      <c r="C46582" t="s">
        <v>657</v>
      </c>
      <c r="D46582">
        <v>0</v>
      </c>
      <c r="E46582" s="2">
        <v>-0.42458333333343035</v>
      </c>
      <c r="G46582" t="s">
        <v>21</v>
      </c>
      <c r="H46582" t="s">
        <v>22</v>
      </c>
      <c r="I46582" t="s">
        <v>23</v>
      </c>
      <c r="J46582" t="s">
        <v>24</v>
      </c>
      <c r="K46582">
        <v>1</v>
      </c>
      <c r="L46582" t="s">
        <v>25</v>
      </c>
      <c r="M46582">
        <v>1</v>
      </c>
      <c r="N46582" t="s">
        <v>26</v>
      </c>
      <c r="O46582" t="s">
        <v>27</v>
      </c>
      <c r="P46582">
        <v>1</v>
      </c>
      <c r="Q46582" t="s">
        <v>28</v>
      </c>
      <c r="R46582" t="s">
        <v>21</v>
      </c>
      <c r="S46582" t="s">
        <v>29</v>
      </c>
    </row>
    <row r="46583" spans="1:19">
      <c r="A46583" s="1">
        <v>45167.414826388886</v>
      </c>
      <c r="B46583" s="1" t="s">
        <v>19</v>
      </c>
      <c r="C46583" t="s">
        <v>657</v>
      </c>
      <c r="D46583">
        <v>0</v>
      </c>
      <c r="E46583" s="2">
        <v>0.57247685184847796</v>
      </c>
      <c r="G46583" t="s">
        <v>21</v>
      </c>
      <c r="H46583" t="s">
        <v>22</v>
      </c>
      <c r="I46583" t="s">
        <v>23</v>
      </c>
      <c r="J46583" t="s">
        <v>24</v>
      </c>
      <c r="K46583">
        <v>1</v>
      </c>
      <c r="L46583" t="s">
        <v>25</v>
      </c>
      <c r="M46583">
        <v>1</v>
      </c>
      <c r="N46583" t="s">
        <v>26</v>
      </c>
      <c r="O46583" t="s">
        <v>27</v>
      </c>
      <c r="P46583">
        <v>1</v>
      </c>
      <c r="Q46583" t="s">
        <v>28</v>
      </c>
      <c r="R46583" t="s">
        <v>21</v>
      </c>
      <c r="S46583" t="s">
        <v>29</v>
      </c>
    </row>
    <row r="46584" spans="1:19">
      <c r="A46584" s="1">
        <v>45167.424583333333</v>
      </c>
      <c r="B46584" s="1" t="s">
        <v>19</v>
      </c>
      <c r="C46584" t="s">
        <v>657</v>
      </c>
      <c r="D46584">
        <v>0</v>
      </c>
      <c r="E46584" s="2">
        <v>-0.42776620370568708</v>
      </c>
      <c r="G46584" t="s">
        <v>21</v>
      </c>
      <c r="H46584" t="s">
        <v>22</v>
      </c>
      <c r="I46584" t="s">
        <v>23</v>
      </c>
      <c r="J46584" t="s">
        <v>24</v>
      </c>
      <c r="K46584">
        <v>1</v>
      </c>
      <c r="L46584" t="s">
        <v>25</v>
      </c>
      <c r="M46584">
        <v>1</v>
      </c>
      <c r="N46584" t="s">
        <v>26</v>
      </c>
      <c r="O46584" t="s">
        <v>27</v>
      </c>
      <c r="P46584">
        <v>1</v>
      </c>
      <c r="Q46584" t="s">
        <v>28</v>
      </c>
      <c r="R46584" t="s">
        <v>21</v>
      </c>
      <c r="S46584" t="s">
        <v>29</v>
      </c>
    </row>
    <row r="46585" spans="1:19">
      <c r="A46585" s="1">
        <v>45167.427523148152</v>
      </c>
      <c r="B46585" s="1" t="s">
        <v>19</v>
      </c>
      <c r="C46585" t="s">
        <v>658</v>
      </c>
      <c r="D46585">
        <v>0</v>
      </c>
      <c r="E46585" s="2">
        <v>0.57210648147884058</v>
      </c>
      <c r="G46585" t="s">
        <v>21</v>
      </c>
      <c r="H46585" t="s">
        <v>32</v>
      </c>
      <c r="I46585" t="s">
        <v>303</v>
      </c>
      <c r="J46585" t="s">
        <v>24</v>
      </c>
      <c r="K46585">
        <v>1.014</v>
      </c>
      <c r="L46585" t="s">
        <v>25</v>
      </c>
      <c r="M46585">
        <v>70</v>
      </c>
      <c r="N46585" t="s">
        <v>26</v>
      </c>
      <c r="O46585" t="s">
        <v>27</v>
      </c>
      <c r="P46585">
        <v>1</v>
      </c>
      <c r="Q46585" t="s">
        <v>54</v>
      </c>
      <c r="R46585" t="s">
        <v>21</v>
      </c>
      <c r="S46585" t="s">
        <v>29</v>
      </c>
    </row>
    <row r="46586" spans="1:19">
      <c r="A46586" s="1">
        <v>45167.427766203706</v>
      </c>
      <c r="B46586" s="1" t="s">
        <v>19</v>
      </c>
      <c r="C46586" t="s">
        <v>657</v>
      </c>
      <c r="D46586">
        <v>0</v>
      </c>
      <c r="E46586" s="2">
        <v>-0.43517361111298669</v>
      </c>
      <c r="G46586" t="s">
        <v>21</v>
      </c>
      <c r="H46586" t="s">
        <v>32</v>
      </c>
      <c r="I46586" t="s">
        <v>178</v>
      </c>
      <c r="J46586" t="s">
        <v>24</v>
      </c>
      <c r="K46586">
        <v>3.3879999999999999</v>
      </c>
      <c r="L46586" t="s">
        <v>25</v>
      </c>
      <c r="M46586">
        <v>600</v>
      </c>
      <c r="N46586" t="s">
        <v>26</v>
      </c>
      <c r="O46586" t="s">
        <v>27</v>
      </c>
      <c r="P46586">
        <v>2</v>
      </c>
      <c r="Q46586" t="s">
        <v>145</v>
      </c>
      <c r="R46586" t="s">
        <v>21</v>
      </c>
      <c r="S46586" t="s">
        <v>29</v>
      </c>
    </row>
    <row r="46587" spans="1:19">
      <c r="A46587" s="1">
        <v>45167.427893518521</v>
      </c>
      <c r="B46587" s="1" t="s">
        <v>19</v>
      </c>
      <c r="C46587" t="s">
        <v>658</v>
      </c>
      <c r="D46587">
        <v>0</v>
      </c>
      <c r="E46587" s="2">
        <v>2.5630439814849524</v>
      </c>
      <c r="G46587" t="s">
        <v>21</v>
      </c>
      <c r="H46587" t="s">
        <v>32</v>
      </c>
      <c r="I46587" t="s">
        <v>178</v>
      </c>
      <c r="J46587" t="s">
        <v>24</v>
      </c>
      <c r="K46587">
        <v>3.3879999999999999</v>
      </c>
      <c r="L46587" t="s">
        <v>25</v>
      </c>
      <c r="M46587">
        <v>600</v>
      </c>
      <c r="N46587" t="s">
        <v>26</v>
      </c>
      <c r="O46587" t="s">
        <v>27</v>
      </c>
      <c r="P46587">
        <v>2</v>
      </c>
      <c r="Q46587" t="s">
        <v>145</v>
      </c>
      <c r="R46587" t="s">
        <v>21</v>
      </c>
      <c r="S46587" t="s">
        <v>29</v>
      </c>
    </row>
    <row r="46588" spans="1:19">
      <c r="A46588" s="1">
        <v>45167.435173611113</v>
      </c>
      <c r="B46588" s="1" t="s">
        <v>19</v>
      </c>
      <c r="C46588" t="s">
        <v>657</v>
      </c>
      <c r="D46588">
        <v>0</v>
      </c>
      <c r="E46588" s="2">
        <v>1.5626620370385353</v>
      </c>
      <c r="G46588" t="s">
        <v>21</v>
      </c>
      <c r="H46588" t="s">
        <v>22</v>
      </c>
      <c r="I46588" t="s">
        <v>23</v>
      </c>
      <c r="J46588" t="s">
        <v>24</v>
      </c>
      <c r="K46588">
        <v>1</v>
      </c>
      <c r="L46588" t="s">
        <v>25</v>
      </c>
      <c r="M46588">
        <v>1</v>
      </c>
      <c r="N46588" t="s">
        <v>26</v>
      </c>
      <c r="O46588" t="s">
        <v>27</v>
      </c>
      <c r="P46588">
        <v>1</v>
      </c>
      <c r="Q46588" t="s">
        <v>28</v>
      </c>
      <c r="R46588" t="s">
        <v>21</v>
      </c>
      <c r="S46588" t="s">
        <v>29</v>
      </c>
    </row>
    <row r="46589" spans="1:19">
      <c r="A46589" s="1">
        <v>45167.436956018515</v>
      </c>
      <c r="B46589" s="1" t="s">
        <v>19</v>
      </c>
      <c r="C46589" t="s">
        <v>679</v>
      </c>
      <c r="D46589">
        <v>0</v>
      </c>
      <c r="E46589" s="2">
        <v>0.5610532407372375</v>
      </c>
      <c r="G46589" t="s">
        <v>31</v>
      </c>
      <c r="H46589" t="s">
        <v>32</v>
      </c>
      <c r="I46589" t="s">
        <v>43</v>
      </c>
      <c r="J46589" t="s">
        <v>396</v>
      </c>
      <c r="K46589">
        <v>2.4</v>
      </c>
      <c r="L46589" t="s">
        <v>25</v>
      </c>
      <c r="M46589">
        <v>560</v>
      </c>
      <c r="N46589" t="s">
        <v>26</v>
      </c>
      <c r="O46589" t="s">
        <v>27</v>
      </c>
      <c r="P46589">
        <v>40</v>
      </c>
      <c r="Q46589" t="s">
        <v>56</v>
      </c>
      <c r="R46589" t="s">
        <v>31</v>
      </c>
      <c r="S46589" t="s">
        <v>29</v>
      </c>
    </row>
    <row r="46590" spans="1:19">
      <c r="A46590" s="1">
        <v>45167.437337962961</v>
      </c>
      <c r="B46590" s="1" t="s">
        <v>19</v>
      </c>
      <c r="C46590" t="s">
        <v>665</v>
      </c>
      <c r="D46590">
        <v>0</v>
      </c>
      <c r="E46590" s="2">
        <v>2.5607986111135688</v>
      </c>
      <c r="G46590" t="s">
        <v>21</v>
      </c>
      <c r="H46590" t="s">
        <v>32</v>
      </c>
      <c r="I46590" t="s">
        <v>61</v>
      </c>
      <c r="J46590" t="s">
        <v>24</v>
      </c>
      <c r="K46590">
        <v>1.452</v>
      </c>
      <c r="L46590" t="s">
        <v>25</v>
      </c>
      <c r="M46590">
        <v>500</v>
      </c>
      <c r="N46590" t="s">
        <v>26</v>
      </c>
      <c r="O46590" t="s">
        <v>27</v>
      </c>
      <c r="P46590">
        <v>1</v>
      </c>
      <c r="Q46590" t="s">
        <v>145</v>
      </c>
      <c r="R46590" t="s">
        <v>21</v>
      </c>
      <c r="S46590" t="s">
        <v>29</v>
      </c>
    </row>
    <row r="46591" spans="1:19">
      <c r="A46591" s="1">
        <v>45167.438946759263</v>
      </c>
      <c r="B46591" s="1" t="s">
        <v>19</v>
      </c>
      <c r="C46591" t="s">
        <v>658</v>
      </c>
      <c r="D46591">
        <v>0</v>
      </c>
      <c r="E46591" s="2">
        <v>2.5550925925927004</v>
      </c>
      <c r="G46591" t="s">
        <v>135</v>
      </c>
      <c r="H46591" t="s">
        <v>180</v>
      </c>
      <c r="I46591" t="s">
        <v>53</v>
      </c>
      <c r="J46591" t="s">
        <v>24</v>
      </c>
      <c r="K46591">
        <v>1.44</v>
      </c>
      <c r="L46591" t="s">
        <v>25</v>
      </c>
      <c r="M46591">
        <v>470</v>
      </c>
      <c r="N46591" t="s">
        <v>26</v>
      </c>
      <c r="O46591" t="s">
        <v>27</v>
      </c>
      <c r="P46591">
        <v>1</v>
      </c>
      <c r="Q46591" t="s">
        <v>421</v>
      </c>
      <c r="R46591" t="s">
        <v>135</v>
      </c>
      <c r="S46591" t="s">
        <v>29</v>
      </c>
    </row>
    <row r="46592" spans="1:19">
      <c r="A46592" s="1">
        <v>45167.439201388886</v>
      </c>
      <c r="B46592" s="1" t="s">
        <v>19</v>
      </c>
      <c r="C46592" t="s">
        <v>679</v>
      </c>
      <c r="D46592">
        <v>0</v>
      </c>
      <c r="E46592" s="2">
        <v>-0.44546296296175569</v>
      </c>
      <c r="G46592" t="s">
        <v>135</v>
      </c>
      <c r="H46592" t="s">
        <v>180</v>
      </c>
      <c r="I46592" t="s">
        <v>53</v>
      </c>
      <c r="J46592" t="s">
        <v>24</v>
      </c>
      <c r="K46592">
        <v>1.44</v>
      </c>
      <c r="L46592" t="s">
        <v>25</v>
      </c>
      <c r="M46592">
        <v>470</v>
      </c>
      <c r="N46592" t="s">
        <v>26</v>
      </c>
      <c r="O46592" t="s">
        <v>27</v>
      </c>
      <c r="P46592">
        <v>1</v>
      </c>
      <c r="Q46592" t="s">
        <v>421</v>
      </c>
      <c r="R46592" t="s">
        <v>135</v>
      </c>
      <c r="S46592" t="s">
        <v>29</v>
      </c>
    </row>
    <row r="46593" spans="1:19">
      <c r="A46593" s="1">
        <v>45167.444907407407</v>
      </c>
      <c r="B46593" s="1" t="s">
        <v>19</v>
      </c>
      <c r="C46593" t="s">
        <v>679</v>
      </c>
      <c r="D46593">
        <v>0</v>
      </c>
      <c r="E46593" s="2">
        <v>-0.45372685185429873</v>
      </c>
      <c r="G46593" t="s">
        <v>63</v>
      </c>
      <c r="H46593" t="s">
        <v>32</v>
      </c>
      <c r="I46593" t="s">
        <v>142</v>
      </c>
      <c r="J46593" t="s">
        <v>397</v>
      </c>
      <c r="K46593">
        <v>1</v>
      </c>
      <c r="L46593" t="s">
        <v>25</v>
      </c>
      <c r="M46593">
        <v>380</v>
      </c>
      <c r="N46593" t="s">
        <v>26</v>
      </c>
      <c r="O46593" t="s">
        <v>27</v>
      </c>
      <c r="P46593">
        <v>1</v>
      </c>
      <c r="Q46593" t="s">
        <v>105</v>
      </c>
      <c r="R46593" t="s">
        <v>63</v>
      </c>
      <c r="S46593" t="s">
        <v>29</v>
      </c>
    </row>
    <row r="46594" spans="1:19">
      <c r="A46594" s="1">
        <v>45167.445462962962</v>
      </c>
      <c r="B46594" s="1" t="s">
        <v>19</v>
      </c>
      <c r="C46594" t="s">
        <v>657</v>
      </c>
      <c r="D46594">
        <v>0</v>
      </c>
      <c r="E46594" s="2">
        <v>-0.45593750000261934</v>
      </c>
      <c r="G46594" t="s">
        <v>21</v>
      </c>
      <c r="H46594" t="s">
        <v>22</v>
      </c>
      <c r="I46594" t="s">
        <v>23</v>
      </c>
      <c r="J46594" t="s">
        <v>24</v>
      </c>
      <c r="K46594">
        <v>1</v>
      </c>
      <c r="L46594" t="s">
        <v>25</v>
      </c>
      <c r="M46594">
        <v>1</v>
      </c>
      <c r="N46594" t="s">
        <v>26</v>
      </c>
      <c r="O46594" t="s">
        <v>27</v>
      </c>
      <c r="P46594">
        <v>1</v>
      </c>
      <c r="Q46594" t="s">
        <v>28</v>
      </c>
      <c r="R46594" t="s">
        <v>21</v>
      </c>
      <c r="S46594" t="s">
        <v>29</v>
      </c>
    </row>
    <row r="46595" spans="1:19">
      <c r="A46595" s="1">
        <v>45167.453726851854</v>
      </c>
      <c r="B46595" s="1" t="s">
        <v>19</v>
      </c>
      <c r="C46595" t="s">
        <v>657</v>
      </c>
      <c r="D46595">
        <v>0</v>
      </c>
      <c r="E46595" s="2">
        <v>7.5345486111109494</v>
      </c>
      <c r="G46595" t="s">
        <v>21</v>
      </c>
      <c r="H46595" t="s">
        <v>32</v>
      </c>
      <c r="I46595" t="s">
        <v>55</v>
      </c>
      <c r="J46595" t="s">
        <v>397</v>
      </c>
      <c r="K46595">
        <v>0.61599999999999999</v>
      </c>
      <c r="L46595" t="s">
        <v>25</v>
      </c>
      <c r="M46595">
        <v>187</v>
      </c>
      <c r="N46595" t="s">
        <v>26</v>
      </c>
      <c r="O46595" t="s">
        <v>27</v>
      </c>
      <c r="P46595">
        <v>11</v>
      </c>
      <c r="Q46595" t="s">
        <v>54</v>
      </c>
      <c r="R46595" t="s">
        <v>21</v>
      </c>
      <c r="S46595" t="s">
        <v>29</v>
      </c>
    </row>
    <row r="46596" spans="1:19">
      <c r="A46596" s="1">
        <v>45167.455937500003</v>
      </c>
      <c r="B46596" s="1" t="s">
        <v>19</v>
      </c>
      <c r="C46596" t="s">
        <v>657</v>
      </c>
      <c r="D46596">
        <v>0</v>
      </c>
      <c r="E46596" s="2">
        <v>-0.46591435185109731</v>
      </c>
      <c r="G46596" t="s">
        <v>21</v>
      </c>
      <c r="H46596" t="s">
        <v>22</v>
      </c>
      <c r="I46596" t="s">
        <v>23</v>
      </c>
      <c r="J46596" t="s">
        <v>24</v>
      </c>
      <c r="K46596">
        <v>1</v>
      </c>
      <c r="L46596" t="s">
        <v>25</v>
      </c>
      <c r="M46596">
        <v>1</v>
      </c>
      <c r="N46596" t="s">
        <v>26</v>
      </c>
      <c r="O46596" t="s">
        <v>27</v>
      </c>
      <c r="P46596">
        <v>1</v>
      </c>
      <c r="Q46596" t="s">
        <v>28</v>
      </c>
      <c r="R46596" t="s">
        <v>21</v>
      </c>
      <c r="S46596" t="s">
        <v>29</v>
      </c>
    </row>
    <row r="46597" spans="1:19">
      <c r="A46597" s="1">
        <v>45167.465451388889</v>
      </c>
      <c r="B46597" s="1" t="s">
        <v>19</v>
      </c>
      <c r="C46597" t="s">
        <v>686</v>
      </c>
      <c r="D46597">
        <v>0</v>
      </c>
      <c r="E46597" s="2">
        <v>-0.47678240740788169</v>
      </c>
      <c r="G46597" t="s">
        <v>63</v>
      </c>
      <c r="H46597" t="s">
        <v>32</v>
      </c>
      <c r="I46597" t="s">
        <v>76</v>
      </c>
      <c r="J46597" t="s">
        <v>397</v>
      </c>
      <c r="K46597">
        <v>4</v>
      </c>
      <c r="L46597" t="s">
        <v>25</v>
      </c>
      <c r="M46597">
        <v>1250</v>
      </c>
      <c r="N46597" t="s">
        <v>26</v>
      </c>
      <c r="O46597" t="s">
        <v>35</v>
      </c>
      <c r="P46597">
        <v>1</v>
      </c>
      <c r="Q46597" t="s">
        <v>105</v>
      </c>
      <c r="R46597" t="s">
        <v>63</v>
      </c>
      <c r="S46597" t="s">
        <v>29</v>
      </c>
    </row>
    <row r="46598" spans="1:19">
      <c r="A46598" s="1">
        <v>45167.465914351851</v>
      </c>
      <c r="B46598" s="1" t="s">
        <v>19</v>
      </c>
      <c r="C46598" t="s">
        <v>657</v>
      </c>
      <c r="D46598">
        <v>0</v>
      </c>
      <c r="E46598" s="2">
        <v>-0.48714120370277669</v>
      </c>
      <c r="G46598" t="s">
        <v>21</v>
      </c>
      <c r="H46598" t="s">
        <v>22</v>
      </c>
      <c r="I46598" t="s">
        <v>23</v>
      </c>
      <c r="J46598" t="s">
        <v>24</v>
      </c>
      <c r="K46598">
        <v>1</v>
      </c>
      <c r="L46598" t="s">
        <v>25</v>
      </c>
      <c r="M46598">
        <v>1</v>
      </c>
      <c r="N46598" t="s">
        <v>26</v>
      </c>
      <c r="O46598" t="s">
        <v>27</v>
      </c>
      <c r="P46598">
        <v>1</v>
      </c>
      <c r="Q46598" t="s">
        <v>28</v>
      </c>
      <c r="R46598" t="s">
        <v>21</v>
      </c>
      <c r="S46598" t="s">
        <v>29</v>
      </c>
    </row>
    <row r="46599" spans="1:19">
      <c r="A46599" s="1">
        <v>45167.476782407408</v>
      </c>
      <c r="B46599" s="1" t="s">
        <v>19</v>
      </c>
      <c r="C46599" t="s">
        <v>657</v>
      </c>
      <c r="D46599">
        <v>0</v>
      </c>
      <c r="E46599" s="2">
        <v>-0.49736111111269565</v>
      </c>
      <c r="G46599" t="s">
        <v>21</v>
      </c>
      <c r="H46599" t="s">
        <v>22</v>
      </c>
      <c r="I46599" t="s">
        <v>23</v>
      </c>
      <c r="J46599" t="s">
        <v>24</v>
      </c>
      <c r="K46599">
        <v>1</v>
      </c>
      <c r="L46599" t="s">
        <v>25</v>
      </c>
      <c r="M46599">
        <v>1</v>
      </c>
      <c r="N46599" t="s">
        <v>26</v>
      </c>
      <c r="O46599" t="s">
        <v>27</v>
      </c>
      <c r="P46599">
        <v>1</v>
      </c>
      <c r="Q46599" t="s">
        <v>28</v>
      </c>
      <c r="R46599" t="s">
        <v>21</v>
      </c>
      <c r="S46599" t="s">
        <v>29</v>
      </c>
    </row>
    <row r="46600" spans="1:19">
      <c r="A46600" s="1">
        <v>45167.487141203703</v>
      </c>
      <c r="B46600" s="1" t="s">
        <v>19</v>
      </c>
      <c r="C46600" t="s">
        <v>657</v>
      </c>
      <c r="D46600">
        <v>0</v>
      </c>
      <c r="E46600" s="2">
        <v>0.49542824074160308</v>
      </c>
      <c r="G46600" t="s">
        <v>21</v>
      </c>
      <c r="H46600" t="s">
        <v>22</v>
      </c>
      <c r="I46600" t="s">
        <v>23</v>
      </c>
      <c r="J46600" t="s">
        <v>24</v>
      </c>
      <c r="K46600">
        <v>1</v>
      </c>
      <c r="L46600" t="s">
        <v>25</v>
      </c>
      <c r="M46600">
        <v>1</v>
      </c>
      <c r="N46600" t="s">
        <v>26</v>
      </c>
      <c r="O46600" t="s">
        <v>27</v>
      </c>
      <c r="P46600">
        <v>1</v>
      </c>
      <c r="Q46600" t="s">
        <v>28</v>
      </c>
      <c r="R46600" t="s">
        <v>21</v>
      </c>
      <c r="S46600" t="s">
        <v>29</v>
      </c>
    </row>
    <row r="46601" spans="1:19">
      <c r="A46601" s="1">
        <v>45167.497361111113</v>
      </c>
      <c r="B46601" s="1" t="s">
        <v>19</v>
      </c>
      <c r="C46601" t="s">
        <v>657</v>
      </c>
      <c r="D46601">
        <v>0</v>
      </c>
      <c r="E46601" s="2">
        <v>0.49425925925606862</v>
      </c>
      <c r="G46601" t="s">
        <v>21</v>
      </c>
      <c r="H46601" t="s">
        <v>22</v>
      </c>
      <c r="I46601" t="s">
        <v>23</v>
      </c>
      <c r="J46601" t="s">
        <v>24</v>
      </c>
      <c r="K46601">
        <v>1</v>
      </c>
      <c r="L46601" t="s">
        <v>25</v>
      </c>
      <c r="M46601">
        <v>1</v>
      </c>
      <c r="N46601" t="s">
        <v>26</v>
      </c>
      <c r="O46601" t="s">
        <v>27</v>
      </c>
      <c r="P46601">
        <v>1</v>
      </c>
      <c r="Q46601" t="s">
        <v>28</v>
      </c>
      <c r="R46601" t="s">
        <v>21</v>
      </c>
      <c r="S46601" t="s">
        <v>29</v>
      </c>
    </row>
    <row r="46602" spans="1:19">
      <c r="A46602" s="1">
        <v>45167.504571759258</v>
      </c>
      <c r="B46602" s="1" t="s">
        <v>19</v>
      </c>
      <c r="C46602" t="s">
        <v>658</v>
      </c>
      <c r="D46602">
        <v>0</v>
      </c>
      <c r="E46602" s="2">
        <v>0.49284722222364508</v>
      </c>
      <c r="G46602" t="s">
        <v>21</v>
      </c>
      <c r="H46602" t="s">
        <v>32</v>
      </c>
      <c r="I46602" t="s">
        <v>61</v>
      </c>
      <c r="J46602" t="s">
        <v>24</v>
      </c>
      <c r="K46602">
        <v>3.4380000000000002</v>
      </c>
      <c r="L46602" t="s">
        <v>25</v>
      </c>
      <c r="M46602">
        <v>1000</v>
      </c>
      <c r="N46602" t="s">
        <v>26</v>
      </c>
      <c r="O46602" t="s">
        <v>27</v>
      </c>
      <c r="P46602">
        <v>2</v>
      </c>
      <c r="Q46602" t="s">
        <v>229</v>
      </c>
      <c r="R46602" t="s">
        <v>21</v>
      </c>
      <c r="S46602" t="s">
        <v>29</v>
      </c>
    </row>
    <row r="46603" spans="1:19">
      <c r="A46603" s="1">
        <v>45167.505740740744</v>
      </c>
      <c r="B46603" s="1" t="s">
        <v>19</v>
      </c>
      <c r="C46603" t="s">
        <v>658</v>
      </c>
      <c r="D46603">
        <v>0</v>
      </c>
      <c r="E46603" s="2">
        <v>-0.50796296296175569</v>
      </c>
      <c r="G46603" t="s">
        <v>21</v>
      </c>
      <c r="H46603" t="s">
        <v>32</v>
      </c>
      <c r="I46603" t="s">
        <v>61</v>
      </c>
      <c r="J46603" t="s">
        <v>24</v>
      </c>
      <c r="K46603">
        <v>3.4380000000000002</v>
      </c>
      <c r="L46603" t="s">
        <v>25</v>
      </c>
      <c r="M46603">
        <v>1000</v>
      </c>
      <c r="N46603" t="s">
        <v>26</v>
      </c>
      <c r="O46603" t="s">
        <v>27</v>
      </c>
      <c r="P46603">
        <v>2</v>
      </c>
      <c r="Q46603" t="s">
        <v>229</v>
      </c>
      <c r="R46603" t="s">
        <v>21</v>
      </c>
      <c r="S46603" t="s">
        <v>29</v>
      </c>
    </row>
    <row r="46604" spans="1:19">
      <c r="A46604" s="1">
        <v>45167.507152777776</v>
      </c>
      <c r="B46604" s="1" t="s">
        <v>19</v>
      </c>
      <c r="C46604" t="s">
        <v>658</v>
      </c>
      <c r="D46604">
        <v>0</v>
      </c>
      <c r="E46604" s="2">
        <v>1.4837152777763549</v>
      </c>
      <c r="G46604" t="s">
        <v>21</v>
      </c>
      <c r="H46604" t="s">
        <v>32</v>
      </c>
      <c r="I46604" t="s">
        <v>106</v>
      </c>
      <c r="J46604" t="s">
        <v>24</v>
      </c>
      <c r="K46604">
        <v>1</v>
      </c>
      <c r="L46604" t="s">
        <v>25</v>
      </c>
      <c r="M46604">
        <v>24</v>
      </c>
      <c r="N46604" t="s">
        <v>26</v>
      </c>
      <c r="O46604" t="s">
        <v>27</v>
      </c>
      <c r="P46604">
        <v>1</v>
      </c>
      <c r="Q46604" t="s">
        <v>28</v>
      </c>
      <c r="R46604" t="s">
        <v>21</v>
      </c>
      <c r="S46604" t="s">
        <v>29</v>
      </c>
    </row>
    <row r="46605" spans="1:19">
      <c r="A46605" s="1">
        <v>45167.507962962962</v>
      </c>
      <c r="B46605" s="1" t="s">
        <v>19</v>
      </c>
      <c r="C46605" t="s">
        <v>657</v>
      </c>
      <c r="D46605">
        <v>0</v>
      </c>
      <c r="E46605" s="2">
        <v>-0.518101851848769</v>
      </c>
      <c r="G46605" t="s">
        <v>21</v>
      </c>
      <c r="H46605" t="s">
        <v>22</v>
      </c>
      <c r="I46605" t="s">
        <v>23</v>
      </c>
      <c r="J46605" t="s">
        <v>24</v>
      </c>
      <c r="K46605">
        <v>1</v>
      </c>
      <c r="L46605" t="s">
        <v>25</v>
      </c>
      <c r="M46605">
        <v>1</v>
      </c>
      <c r="N46605" t="s">
        <v>26</v>
      </c>
      <c r="O46605" t="s">
        <v>27</v>
      </c>
      <c r="P46605">
        <v>1</v>
      </c>
      <c r="Q46605" t="s">
        <v>28</v>
      </c>
      <c r="R46605" t="s">
        <v>21</v>
      </c>
      <c r="S46605" t="s">
        <v>29</v>
      </c>
    </row>
    <row r="46606" spans="1:19">
      <c r="A46606" s="1">
        <v>45167.516284722224</v>
      </c>
      <c r="B46606" s="1" t="s">
        <v>19</v>
      </c>
      <c r="C46606" t="s">
        <v>665</v>
      </c>
      <c r="D46606">
        <v>0</v>
      </c>
      <c r="E46606" s="2">
        <v>0.47662037036934635</v>
      </c>
      <c r="G46606" t="s">
        <v>21</v>
      </c>
      <c r="H46606" t="s">
        <v>32</v>
      </c>
      <c r="I46606" t="s">
        <v>53</v>
      </c>
      <c r="J46606" t="s">
        <v>24</v>
      </c>
      <c r="K46606">
        <v>1.8660000000000001</v>
      </c>
      <c r="L46606" t="s">
        <v>25</v>
      </c>
      <c r="M46606">
        <v>309</v>
      </c>
      <c r="N46606" t="s">
        <v>26</v>
      </c>
      <c r="O46606" t="s">
        <v>27</v>
      </c>
      <c r="Q46606" t="s">
        <v>323</v>
      </c>
      <c r="R46606" t="s">
        <v>21</v>
      </c>
      <c r="S46606" t="s">
        <v>29</v>
      </c>
    </row>
    <row r="46607" spans="1:19">
      <c r="A46607" s="1">
        <v>45167.518101851849</v>
      </c>
      <c r="B46607" s="1" t="s">
        <v>19</v>
      </c>
      <c r="C46607" t="s">
        <v>657</v>
      </c>
      <c r="D46607">
        <v>0</v>
      </c>
      <c r="E46607" s="2">
        <v>1.4733564814814599</v>
      </c>
      <c r="G46607" t="s">
        <v>21</v>
      </c>
      <c r="H46607" t="s">
        <v>22</v>
      </c>
      <c r="I46607" t="s">
        <v>23</v>
      </c>
      <c r="J46607" t="s">
        <v>24</v>
      </c>
      <c r="K46607">
        <v>1</v>
      </c>
      <c r="L46607" t="s">
        <v>25</v>
      </c>
      <c r="M46607">
        <v>1</v>
      </c>
      <c r="N46607" t="s">
        <v>26</v>
      </c>
      <c r="O46607" t="s">
        <v>27</v>
      </c>
      <c r="P46607">
        <v>1</v>
      </c>
      <c r="Q46607" t="s">
        <v>28</v>
      </c>
      <c r="R46607" t="s">
        <v>21</v>
      </c>
      <c r="S46607" t="s">
        <v>29</v>
      </c>
    </row>
    <row r="46608" spans="1:19">
      <c r="A46608" s="1">
        <v>45167.523379629631</v>
      </c>
      <c r="B46608" s="1" t="s">
        <v>19</v>
      </c>
      <c r="C46608" t="s">
        <v>658</v>
      </c>
      <c r="D46608">
        <v>0</v>
      </c>
      <c r="E46608" s="2">
        <v>-0.52874999999767169</v>
      </c>
      <c r="G46608" t="s">
        <v>21</v>
      </c>
      <c r="H46608" t="s">
        <v>32</v>
      </c>
      <c r="I46608" t="s">
        <v>61</v>
      </c>
      <c r="J46608" t="s">
        <v>24</v>
      </c>
      <c r="K46608">
        <v>0.96799999999999997</v>
      </c>
      <c r="L46608" t="s">
        <v>25</v>
      </c>
      <c r="M46608">
        <v>280</v>
      </c>
      <c r="N46608" t="s">
        <v>26</v>
      </c>
      <c r="O46608" t="s">
        <v>27</v>
      </c>
      <c r="P46608">
        <v>1</v>
      </c>
      <c r="Q46608" t="s">
        <v>229</v>
      </c>
      <c r="R46608" t="s">
        <v>21</v>
      </c>
      <c r="S46608" t="s">
        <v>29</v>
      </c>
    </row>
    <row r="46609" spans="1:19">
      <c r="A46609" s="1">
        <v>45167.526643518519</v>
      </c>
      <c r="B46609" s="1" t="s">
        <v>19</v>
      </c>
      <c r="C46609" t="s">
        <v>665</v>
      </c>
      <c r="D46609">
        <v>0</v>
      </c>
      <c r="E46609" s="2">
        <v>3.4673032407372375</v>
      </c>
      <c r="G46609" t="s">
        <v>21</v>
      </c>
      <c r="H46609" t="s">
        <v>32</v>
      </c>
      <c r="I46609" t="s">
        <v>61</v>
      </c>
      <c r="J46609" t="s">
        <v>24</v>
      </c>
      <c r="K46609">
        <v>4.7190000000000003</v>
      </c>
      <c r="L46609" t="s">
        <v>25</v>
      </c>
      <c r="M46609">
        <v>1050</v>
      </c>
      <c r="N46609" t="s">
        <v>26</v>
      </c>
      <c r="O46609" t="s">
        <v>27</v>
      </c>
      <c r="P46609">
        <v>3</v>
      </c>
      <c r="Q46609" t="s">
        <v>229</v>
      </c>
      <c r="R46609" t="s">
        <v>21</v>
      </c>
      <c r="S46609" t="s">
        <v>29</v>
      </c>
    </row>
    <row r="46610" spans="1:19">
      <c r="A46610" s="1">
        <v>45167.528749999998</v>
      </c>
      <c r="B46610" s="1" t="s">
        <v>19</v>
      </c>
      <c r="C46610" t="s">
        <v>657</v>
      </c>
      <c r="D46610">
        <v>0</v>
      </c>
      <c r="E46610" s="2">
        <v>-0.53893518518452765</v>
      </c>
      <c r="G46610" t="s">
        <v>21</v>
      </c>
      <c r="H46610" t="s">
        <v>22</v>
      </c>
      <c r="I46610" t="s">
        <v>23</v>
      </c>
      <c r="J46610" t="s">
        <v>24</v>
      </c>
      <c r="K46610">
        <v>1</v>
      </c>
      <c r="L46610" t="s">
        <v>25</v>
      </c>
      <c r="M46610">
        <v>1</v>
      </c>
      <c r="N46610" t="s">
        <v>26</v>
      </c>
      <c r="O46610" t="s">
        <v>27</v>
      </c>
      <c r="P46610">
        <v>1</v>
      </c>
      <c r="Q46610" t="s">
        <v>28</v>
      </c>
      <c r="R46610" t="s">
        <v>21</v>
      </c>
      <c r="S46610" t="s">
        <v>29</v>
      </c>
    </row>
    <row r="46611" spans="1:19">
      <c r="A46611" s="1">
        <v>45167.532696759263</v>
      </c>
      <c r="B46611" s="1" t="s">
        <v>19</v>
      </c>
      <c r="C46611" t="s">
        <v>701</v>
      </c>
      <c r="D46611">
        <v>0</v>
      </c>
      <c r="E46611" s="2">
        <v>2.4567708333343035</v>
      </c>
      <c r="G46611" t="s">
        <v>21</v>
      </c>
      <c r="H46611" t="s">
        <v>32</v>
      </c>
      <c r="I46611" t="s">
        <v>61</v>
      </c>
      <c r="J46611" t="s">
        <v>24</v>
      </c>
      <c r="K46611">
        <v>15</v>
      </c>
      <c r="L46611" t="s">
        <v>25</v>
      </c>
      <c r="M46611">
        <v>2800</v>
      </c>
      <c r="N46611" t="s">
        <v>26</v>
      </c>
      <c r="O46611" t="s">
        <v>27</v>
      </c>
      <c r="P46611">
        <v>8</v>
      </c>
      <c r="Q46611" t="s">
        <v>144</v>
      </c>
      <c r="R46611" t="s">
        <v>21</v>
      </c>
      <c r="S46611" t="s">
        <v>29</v>
      </c>
    </row>
    <row r="46612" spans="1:19">
      <c r="A46612" s="1">
        <v>45167.538935185185</v>
      </c>
      <c r="B46612" s="1" t="s">
        <v>19</v>
      </c>
      <c r="C46612" t="s">
        <v>657</v>
      </c>
      <c r="D46612">
        <v>0</v>
      </c>
      <c r="E46612" s="2">
        <v>0.45092592592845904</v>
      </c>
      <c r="G46612" t="s">
        <v>21</v>
      </c>
      <c r="H46612" t="s">
        <v>22</v>
      </c>
      <c r="I46612" t="s">
        <v>23</v>
      </c>
      <c r="J46612" t="s">
        <v>24</v>
      </c>
      <c r="K46612">
        <v>1</v>
      </c>
      <c r="L46612" t="s">
        <v>25</v>
      </c>
      <c r="M46612">
        <v>1</v>
      </c>
      <c r="N46612" t="s">
        <v>26</v>
      </c>
      <c r="O46612" t="s">
        <v>27</v>
      </c>
      <c r="P46612">
        <v>1</v>
      </c>
      <c r="Q46612" t="s">
        <v>28</v>
      </c>
      <c r="R46612" t="s">
        <v>21</v>
      </c>
      <c r="S46612" t="s">
        <v>29</v>
      </c>
    </row>
    <row r="46613" spans="1:19">
      <c r="A46613" s="1">
        <v>45167.543229166666</v>
      </c>
      <c r="B46613" s="1" t="s">
        <v>19</v>
      </c>
      <c r="C46613" t="s">
        <v>679</v>
      </c>
      <c r="D46613">
        <v>0</v>
      </c>
      <c r="E46613" s="2">
        <v>-0.54961805555649335</v>
      </c>
      <c r="G46613" t="s">
        <v>63</v>
      </c>
      <c r="H46613" t="s">
        <v>32</v>
      </c>
      <c r="I46613" t="s">
        <v>321</v>
      </c>
      <c r="J46613" t="s">
        <v>396</v>
      </c>
      <c r="K46613">
        <v>1</v>
      </c>
      <c r="L46613" t="s">
        <v>25</v>
      </c>
      <c r="M46613">
        <v>450</v>
      </c>
      <c r="N46613" t="s">
        <v>26</v>
      </c>
      <c r="O46613" t="s">
        <v>27</v>
      </c>
      <c r="P46613">
        <v>25</v>
      </c>
      <c r="Q46613" t="s">
        <v>213</v>
      </c>
      <c r="R46613" t="s">
        <v>63</v>
      </c>
      <c r="S46613" t="s">
        <v>29</v>
      </c>
    </row>
    <row r="46614" spans="1:19">
      <c r="A46614" s="1">
        <v>45167.549074074072</v>
      </c>
      <c r="B46614" s="1" t="s">
        <v>19</v>
      </c>
      <c r="C46614" t="s">
        <v>658</v>
      </c>
      <c r="D46614">
        <v>0</v>
      </c>
      <c r="E46614" s="2">
        <v>1.445451388892252</v>
      </c>
      <c r="G46614" t="s">
        <v>31</v>
      </c>
      <c r="H46614" t="s">
        <v>32</v>
      </c>
      <c r="I46614" t="s">
        <v>117</v>
      </c>
      <c r="J46614" t="s">
        <v>397</v>
      </c>
      <c r="K46614">
        <v>2</v>
      </c>
      <c r="L46614" t="s">
        <v>25</v>
      </c>
      <c r="M46614">
        <v>700</v>
      </c>
      <c r="N46614" t="s">
        <v>26</v>
      </c>
      <c r="O46614" t="s">
        <v>27</v>
      </c>
      <c r="P46614">
        <v>2</v>
      </c>
      <c r="Q46614" t="s">
        <v>66</v>
      </c>
      <c r="R46614" t="s">
        <v>31</v>
      </c>
      <c r="S46614" t="s">
        <v>29</v>
      </c>
    </row>
    <row r="46615" spans="1:19">
      <c r="A46615" s="1">
        <v>45167.549618055556</v>
      </c>
      <c r="B46615" s="1" t="s">
        <v>19</v>
      </c>
      <c r="C46615" t="s">
        <v>657</v>
      </c>
      <c r="D46615">
        <v>0</v>
      </c>
      <c r="E46615" s="2">
        <v>1.4452314814843703</v>
      </c>
      <c r="G46615" t="s">
        <v>21</v>
      </c>
      <c r="H46615" t="s">
        <v>22</v>
      </c>
      <c r="I46615" t="s">
        <v>23</v>
      </c>
      <c r="J46615" t="s">
        <v>24</v>
      </c>
      <c r="K46615">
        <v>1</v>
      </c>
      <c r="L46615" t="s">
        <v>25</v>
      </c>
      <c r="M46615">
        <v>1</v>
      </c>
      <c r="N46615" t="s">
        <v>26</v>
      </c>
      <c r="O46615" t="s">
        <v>27</v>
      </c>
      <c r="P46615">
        <v>1</v>
      </c>
      <c r="Q46615" t="s">
        <v>28</v>
      </c>
      <c r="R46615" t="s">
        <v>21</v>
      </c>
      <c r="S46615" t="s">
        <v>29</v>
      </c>
    </row>
    <row r="46616" spans="1:19">
      <c r="A46616" s="1">
        <v>45167.554548611108</v>
      </c>
      <c r="B46616" s="1" t="s">
        <v>19</v>
      </c>
      <c r="C46616" t="s">
        <v>665</v>
      </c>
      <c r="D46616">
        <v>0</v>
      </c>
      <c r="E46616" s="2">
        <v>-0.55980324074334931</v>
      </c>
      <c r="G46616" t="s">
        <v>31</v>
      </c>
      <c r="H46616" t="s">
        <v>40</v>
      </c>
      <c r="I46616" t="s">
        <v>47</v>
      </c>
      <c r="J46616" t="s">
        <v>396</v>
      </c>
      <c r="K46616">
        <v>3.6579999999999999</v>
      </c>
      <c r="L46616" t="s">
        <v>25</v>
      </c>
      <c r="M46616">
        <v>942</v>
      </c>
      <c r="N46616" t="s">
        <v>26</v>
      </c>
      <c r="O46616" t="s">
        <v>27</v>
      </c>
      <c r="P46616">
        <v>62</v>
      </c>
      <c r="Q46616" t="s">
        <v>36</v>
      </c>
      <c r="R46616" t="s">
        <v>31</v>
      </c>
      <c r="S46616" t="s">
        <v>29</v>
      </c>
    </row>
    <row r="46617" spans="1:19">
      <c r="A46617" s="1">
        <v>45167.554768518516</v>
      </c>
      <c r="B46617" s="1" t="s">
        <v>19</v>
      </c>
      <c r="C46617" t="s">
        <v>665</v>
      </c>
      <c r="D46617">
        <v>0</v>
      </c>
      <c r="E46617" s="2">
        <v>0.434918981482042</v>
      </c>
      <c r="G46617" t="s">
        <v>31</v>
      </c>
      <c r="H46617" t="s">
        <v>40</v>
      </c>
      <c r="I46617" t="s">
        <v>47</v>
      </c>
      <c r="J46617" t="s">
        <v>396</v>
      </c>
      <c r="K46617">
        <v>3.6579999999999999</v>
      </c>
      <c r="L46617" t="s">
        <v>25</v>
      </c>
      <c r="M46617">
        <v>942</v>
      </c>
      <c r="N46617" t="s">
        <v>26</v>
      </c>
      <c r="O46617" t="s">
        <v>27</v>
      </c>
      <c r="P46617">
        <v>62</v>
      </c>
      <c r="Q46617" t="s">
        <v>36</v>
      </c>
      <c r="R46617" t="s">
        <v>31</v>
      </c>
      <c r="S46617" t="s">
        <v>29</v>
      </c>
    </row>
    <row r="46618" spans="1:19">
      <c r="A46618" s="1">
        <v>45167.559803240743</v>
      </c>
      <c r="B46618" s="1" t="s">
        <v>19</v>
      </c>
      <c r="C46618" t="s">
        <v>657</v>
      </c>
      <c r="D46618">
        <v>0</v>
      </c>
      <c r="E46618" s="2">
        <v>14.429074074076198</v>
      </c>
      <c r="G46618" t="s">
        <v>21</v>
      </c>
      <c r="H46618" t="s">
        <v>22</v>
      </c>
      <c r="I46618" t="s">
        <v>23</v>
      </c>
      <c r="J46618" t="s">
        <v>24</v>
      </c>
      <c r="K46618">
        <v>1</v>
      </c>
      <c r="L46618" t="s">
        <v>25</v>
      </c>
      <c r="M46618">
        <v>1</v>
      </c>
      <c r="N46618" t="s">
        <v>26</v>
      </c>
      <c r="O46618" t="s">
        <v>27</v>
      </c>
      <c r="P46618">
        <v>1</v>
      </c>
      <c r="Q46618" t="s">
        <v>28</v>
      </c>
      <c r="R46618" t="s">
        <v>21</v>
      </c>
      <c r="S46618" t="s">
        <v>29</v>
      </c>
    </row>
    <row r="46619" spans="1:19">
      <c r="A46619" s="1">
        <v>45167.565081018518</v>
      </c>
      <c r="B46619" s="1" t="s">
        <v>19</v>
      </c>
      <c r="C46619" t="s">
        <v>658</v>
      </c>
      <c r="D46619">
        <v>0</v>
      </c>
      <c r="E46619" s="2">
        <v>14.427291666666861</v>
      </c>
      <c r="G46619" t="s">
        <v>21</v>
      </c>
      <c r="H46619" t="s">
        <v>32</v>
      </c>
      <c r="I46619" t="s">
        <v>167</v>
      </c>
      <c r="J46619" t="s">
        <v>397</v>
      </c>
      <c r="K46619">
        <v>10</v>
      </c>
      <c r="L46619" t="s">
        <v>25</v>
      </c>
      <c r="M46619">
        <v>3000</v>
      </c>
      <c r="N46619" t="s">
        <v>26</v>
      </c>
      <c r="O46619" t="s">
        <v>35</v>
      </c>
      <c r="P46619">
        <v>1</v>
      </c>
      <c r="Q46619" t="s">
        <v>66</v>
      </c>
      <c r="R46619" t="s">
        <v>21</v>
      </c>
      <c r="S46619" t="s">
        <v>29</v>
      </c>
    </row>
    <row r="46620" spans="1:19">
      <c r="A46620" s="1">
        <v>45167.570925925924</v>
      </c>
      <c r="B46620" s="1" t="s">
        <v>19</v>
      </c>
      <c r="C46620" t="s">
        <v>697</v>
      </c>
      <c r="D46620">
        <v>0</v>
      </c>
      <c r="E46620" s="2">
        <v>14.426655092589499</v>
      </c>
      <c r="G46620" t="s">
        <v>135</v>
      </c>
      <c r="H46620" t="s">
        <v>32</v>
      </c>
      <c r="I46620" t="s">
        <v>318</v>
      </c>
      <c r="J46620" t="s">
        <v>397</v>
      </c>
      <c r="K46620">
        <v>1.7</v>
      </c>
      <c r="L46620" t="s">
        <v>25</v>
      </c>
      <c r="M46620">
        <v>300</v>
      </c>
      <c r="N46620" t="s">
        <v>26</v>
      </c>
      <c r="O46620" t="s">
        <v>27</v>
      </c>
      <c r="P46620">
        <v>20</v>
      </c>
      <c r="Q46620" t="s">
        <v>233</v>
      </c>
      <c r="R46620" t="s">
        <v>135</v>
      </c>
      <c r="S46620" t="s">
        <v>29</v>
      </c>
    </row>
    <row r="46621" spans="1:19">
      <c r="A46621" s="1">
        <v>45167.572708333333</v>
      </c>
      <c r="B46621" s="1" t="s">
        <v>19</v>
      </c>
      <c r="C46621" t="s">
        <v>697</v>
      </c>
      <c r="D46621">
        <v>0</v>
      </c>
      <c r="E46621" s="2">
        <v>-0.58084490741021</v>
      </c>
      <c r="G46621" t="s">
        <v>135</v>
      </c>
      <c r="H46621" t="s">
        <v>32</v>
      </c>
      <c r="I46621" t="s">
        <v>68</v>
      </c>
      <c r="J46621" t="s">
        <v>397</v>
      </c>
      <c r="K46621">
        <v>4</v>
      </c>
      <c r="L46621" t="s">
        <v>25</v>
      </c>
      <c r="M46621">
        <v>670</v>
      </c>
      <c r="N46621" t="s">
        <v>26</v>
      </c>
      <c r="O46621" t="s">
        <v>27</v>
      </c>
      <c r="P46621">
        <v>1</v>
      </c>
      <c r="Q46621" t="s">
        <v>233</v>
      </c>
      <c r="R46621" t="s">
        <v>135</v>
      </c>
      <c r="S46621" t="s">
        <v>29</v>
      </c>
    </row>
    <row r="46622" spans="1:19">
      <c r="A46622" s="1">
        <v>45167.573344907411</v>
      </c>
      <c r="B46622" s="1" t="s">
        <v>19</v>
      </c>
      <c r="C46622" t="s">
        <v>697</v>
      </c>
      <c r="D46622">
        <v>0</v>
      </c>
      <c r="E46622" s="2">
        <v>7.4119907407439314</v>
      </c>
      <c r="G46622" t="s">
        <v>135</v>
      </c>
      <c r="H46622" t="s">
        <v>32</v>
      </c>
      <c r="I46622" t="s">
        <v>68</v>
      </c>
      <c r="J46622" t="s">
        <v>397</v>
      </c>
      <c r="K46622">
        <v>4</v>
      </c>
      <c r="L46622" t="s">
        <v>25</v>
      </c>
      <c r="M46622">
        <v>670</v>
      </c>
      <c r="N46622" t="s">
        <v>26</v>
      </c>
      <c r="O46622" t="s">
        <v>27</v>
      </c>
      <c r="P46622">
        <v>1</v>
      </c>
      <c r="Q46622" t="s">
        <v>233</v>
      </c>
      <c r="R46622" t="s">
        <v>135</v>
      </c>
      <c r="S46622" t="s">
        <v>29</v>
      </c>
    </row>
    <row r="46623" spans="1:19">
      <c r="A46623" s="1">
        <v>45167.58084490741</v>
      </c>
      <c r="B46623" s="1" t="s">
        <v>19</v>
      </c>
      <c r="C46623" t="s">
        <v>657</v>
      </c>
      <c r="D46623">
        <v>0</v>
      </c>
      <c r="E46623" s="2">
        <v>-0.5897916666654055</v>
      </c>
      <c r="G46623" t="s">
        <v>21</v>
      </c>
      <c r="H46623" t="s">
        <v>22</v>
      </c>
      <c r="I46623" t="s">
        <v>23</v>
      </c>
      <c r="J46623" t="s">
        <v>24</v>
      </c>
      <c r="K46623">
        <v>1</v>
      </c>
      <c r="L46623" t="s">
        <v>25</v>
      </c>
      <c r="M46623">
        <v>1</v>
      </c>
      <c r="N46623" t="s">
        <v>26</v>
      </c>
      <c r="O46623" t="s">
        <v>27</v>
      </c>
      <c r="P46623">
        <v>1</v>
      </c>
      <c r="Q46623" t="s">
        <v>28</v>
      </c>
      <c r="R46623" t="s">
        <v>21</v>
      </c>
      <c r="S46623" t="s">
        <v>29</v>
      </c>
    </row>
    <row r="46624" spans="1:19">
      <c r="A46624" s="1">
        <v>45167.588009259256</v>
      </c>
      <c r="B46624" s="1" t="s">
        <v>19</v>
      </c>
      <c r="C46624" t="s">
        <v>686</v>
      </c>
      <c r="D46624">
        <v>0</v>
      </c>
      <c r="E46624" s="2">
        <v>14.410127314811689</v>
      </c>
      <c r="G46624" t="s">
        <v>63</v>
      </c>
      <c r="H46624" t="s">
        <v>32</v>
      </c>
      <c r="I46624" t="s">
        <v>76</v>
      </c>
      <c r="J46624" t="s">
        <v>397</v>
      </c>
      <c r="K46624">
        <v>8</v>
      </c>
      <c r="L46624" t="s">
        <v>25</v>
      </c>
      <c r="M46624">
        <v>2900</v>
      </c>
      <c r="N46624" t="s">
        <v>26</v>
      </c>
      <c r="O46624" t="s">
        <v>35</v>
      </c>
      <c r="P46624">
        <v>2</v>
      </c>
      <c r="Q46624" t="s">
        <v>213</v>
      </c>
      <c r="R46624" t="s">
        <v>63</v>
      </c>
      <c r="S46624" t="s">
        <v>29</v>
      </c>
    </row>
    <row r="46625" spans="1:19">
      <c r="A46625" s="1">
        <v>45167.589791666665</v>
      </c>
      <c r="B46625" s="1" t="s">
        <v>19</v>
      </c>
      <c r="C46625" t="s">
        <v>657</v>
      </c>
      <c r="D46625">
        <v>0</v>
      </c>
      <c r="E46625" s="2">
        <v>21.409166666664532</v>
      </c>
      <c r="G46625" t="s">
        <v>63</v>
      </c>
      <c r="H46625" t="s">
        <v>32</v>
      </c>
      <c r="I46625" t="s">
        <v>76</v>
      </c>
      <c r="J46625" t="s">
        <v>397</v>
      </c>
      <c r="K46625">
        <v>4</v>
      </c>
      <c r="L46625" t="s">
        <v>25</v>
      </c>
      <c r="M46625">
        <v>1450</v>
      </c>
      <c r="N46625" t="s">
        <v>26</v>
      </c>
      <c r="O46625" t="s">
        <v>35</v>
      </c>
      <c r="P46625">
        <v>1</v>
      </c>
      <c r="Q46625" t="s">
        <v>213</v>
      </c>
      <c r="R46625" t="s">
        <v>63</v>
      </c>
      <c r="S46625" t="s">
        <v>29</v>
      </c>
    </row>
    <row r="46626" spans="1:19">
      <c r="A46626" s="1">
        <v>45167.589872685188</v>
      </c>
      <c r="B46626" s="1" t="s">
        <v>19</v>
      </c>
      <c r="C46626" t="s">
        <v>697</v>
      </c>
      <c r="D46626">
        <v>0</v>
      </c>
      <c r="E46626" s="2">
        <v>-0.59124999999767169</v>
      </c>
      <c r="G46626" t="s">
        <v>63</v>
      </c>
      <c r="H46626" t="s">
        <v>32</v>
      </c>
      <c r="I46626" t="s">
        <v>76</v>
      </c>
      <c r="J46626" t="s">
        <v>397</v>
      </c>
      <c r="K46626">
        <v>4</v>
      </c>
      <c r="L46626" t="s">
        <v>25</v>
      </c>
      <c r="M46626">
        <v>1450</v>
      </c>
      <c r="N46626" t="s">
        <v>26</v>
      </c>
      <c r="O46626" t="s">
        <v>35</v>
      </c>
      <c r="P46626">
        <v>1</v>
      </c>
      <c r="Q46626" t="s">
        <v>213</v>
      </c>
      <c r="R46626" t="s">
        <v>63</v>
      </c>
      <c r="S46626" t="s">
        <v>29</v>
      </c>
    </row>
    <row r="46627" spans="1:19">
      <c r="A46627" s="1">
        <v>45167.590833333335</v>
      </c>
      <c r="B46627" s="1" t="s">
        <v>19</v>
      </c>
      <c r="C46627" t="s">
        <v>699</v>
      </c>
      <c r="D46627">
        <v>0</v>
      </c>
      <c r="E46627" s="2">
        <v>5.408622685186856</v>
      </c>
      <c r="G46627" t="s">
        <v>63</v>
      </c>
      <c r="H46627" t="s">
        <v>32</v>
      </c>
      <c r="I46627" t="s">
        <v>76</v>
      </c>
      <c r="J46627" t="s">
        <v>397</v>
      </c>
      <c r="K46627">
        <v>8</v>
      </c>
      <c r="L46627" t="s">
        <v>25</v>
      </c>
      <c r="M46627">
        <v>2900</v>
      </c>
      <c r="N46627" t="s">
        <v>26</v>
      </c>
      <c r="O46627" t="s">
        <v>35</v>
      </c>
      <c r="P46627">
        <v>2</v>
      </c>
      <c r="Q46627" t="s">
        <v>213</v>
      </c>
      <c r="R46627" t="s">
        <v>63</v>
      </c>
      <c r="S46627" t="s">
        <v>29</v>
      </c>
    </row>
    <row r="46628" spans="1:19">
      <c r="A46628" s="1">
        <v>45167.591249999998</v>
      </c>
      <c r="B46628" s="1" t="s">
        <v>19</v>
      </c>
      <c r="C46628" t="s">
        <v>657</v>
      </c>
      <c r="D46628">
        <v>0</v>
      </c>
      <c r="E46628" s="2">
        <v>-0.59168981481343508</v>
      </c>
      <c r="G46628" t="s">
        <v>21</v>
      </c>
      <c r="H46628" t="s">
        <v>22</v>
      </c>
      <c r="I46628" t="s">
        <v>23</v>
      </c>
      <c r="J46628" t="s">
        <v>24</v>
      </c>
      <c r="K46628">
        <v>1</v>
      </c>
      <c r="L46628" t="s">
        <v>25</v>
      </c>
      <c r="M46628">
        <v>1</v>
      </c>
      <c r="N46628" t="s">
        <v>26</v>
      </c>
      <c r="O46628" t="s">
        <v>27</v>
      </c>
      <c r="P46628">
        <v>1</v>
      </c>
      <c r="Q46628" t="s">
        <v>28</v>
      </c>
      <c r="R46628" t="s">
        <v>21</v>
      </c>
      <c r="S46628" t="s">
        <v>29</v>
      </c>
    </row>
    <row r="46629" spans="1:19">
      <c r="A46629" s="1">
        <v>45167.591377314813</v>
      </c>
      <c r="B46629" s="1" t="s">
        <v>19</v>
      </c>
      <c r="C46629" t="s">
        <v>709</v>
      </c>
      <c r="D46629">
        <v>0</v>
      </c>
      <c r="E46629" s="2">
        <v>-0.59184027777519077</v>
      </c>
      <c r="G46629" t="s">
        <v>31</v>
      </c>
      <c r="H46629" t="s">
        <v>32</v>
      </c>
      <c r="I46629" t="s">
        <v>43</v>
      </c>
      <c r="J46629" t="s">
        <v>396</v>
      </c>
      <c r="K46629">
        <v>2.8</v>
      </c>
      <c r="L46629" t="s">
        <v>25</v>
      </c>
      <c r="M46629">
        <v>1200</v>
      </c>
      <c r="N46629" t="s">
        <v>26</v>
      </c>
      <c r="O46629" t="s">
        <v>35</v>
      </c>
      <c r="P46629">
        <v>1</v>
      </c>
      <c r="Q46629" t="s">
        <v>45</v>
      </c>
      <c r="R46629" t="s">
        <v>84</v>
      </c>
      <c r="S46629" t="s">
        <v>29</v>
      </c>
    </row>
    <row r="46630" spans="1:19">
      <c r="A46630" s="1">
        <v>45167.591689814813</v>
      </c>
      <c r="B46630" s="1" t="s">
        <v>19</v>
      </c>
      <c r="C46630" t="s">
        <v>657</v>
      </c>
      <c r="D46630">
        <v>0</v>
      </c>
      <c r="E46630" s="2">
        <v>28.408009259255778</v>
      </c>
      <c r="G46630" t="s">
        <v>63</v>
      </c>
      <c r="H46630" t="s">
        <v>32</v>
      </c>
      <c r="I46630" t="s">
        <v>76</v>
      </c>
      <c r="J46630" t="s">
        <v>397</v>
      </c>
      <c r="K46630">
        <v>8</v>
      </c>
      <c r="L46630" t="s">
        <v>25</v>
      </c>
      <c r="M46630">
        <v>2900</v>
      </c>
      <c r="N46630" t="s">
        <v>26</v>
      </c>
      <c r="O46630" t="s">
        <v>35</v>
      </c>
      <c r="P46630">
        <v>2</v>
      </c>
      <c r="Q46630" t="s">
        <v>213</v>
      </c>
      <c r="R46630" t="s">
        <v>63</v>
      </c>
      <c r="S46630" t="s">
        <v>29</v>
      </c>
    </row>
    <row r="46631" spans="1:19">
      <c r="A46631" s="1">
        <v>45167.591840277775</v>
      </c>
      <c r="B46631" s="1" t="s">
        <v>19</v>
      </c>
      <c r="C46631" t="s">
        <v>657</v>
      </c>
      <c r="D46631">
        <v>0</v>
      </c>
      <c r="E46631" s="2">
        <v>-0.59289351852203254</v>
      </c>
      <c r="G46631" t="s">
        <v>63</v>
      </c>
      <c r="H46631" t="s">
        <v>32</v>
      </c>
      <c r="I46631" t="s">
        <v>76</v>
      </c>
      <c r="J46631" t="s">
        <v>397</v>
      </c>
      <c r="K46631">
        <v>8</v>
      </c>
      <c r="L46631" t="s">
        <v>25</v>
      </c>
      <c r="M46631">
        <v>2900</v>
      </c>
      <c r="N46631" t="s">
        <v>26</v>
      </c>
      <c r="O46631" t="s">
        <v>35</v>
      </c>
      <c r="P46631">
        <v>2</v>
      </c>
      <c r="Q46631" t="s">
        <v>213</v>
      </c>
      <c r="R46631" t="s">
        <v>63</v>
      </c>
      <c r="S46631" t="s">
        <v>29</v>
      </c>
    </row>
    <row r="46632" spans="1:19">
      <c r="A46632" s="1">
        <v>45167.591990740744</v>
      </c>
      <c r="B46632" s="1" t="s">
        <v>19</v>
      </c>
      <c r="C46632" t="s">
        <v>680</v>
      </c>
      <c r="D46632">
        <v>0</v>
      </c>
      <c r="E46632" s="2">
        <v>35.406921296293149</v>
      </c>
      <c r="G46632" t="s">
        <v>63</v>
      </c>
      <c r="H46632" t="s">
        <v>32</v>
      </c>
      <c r="I46632" t="s">
        <v>76</v>
      </c>
      <c r="J46632" t="s">
        <v>397</v>
      </c>
      <c r="K46632">
        <v>8</v>
      </c>
      <c r="L46632" t="s">
        <v>25</v>
      </c>
      <c r="M46632">
        <v>2900</v>
      </c>
      <c r="N46632" t="s">
        <v>26</v>
      </c>
      <c r="O46632" t="s">
        <v>35</v>
      </c>
      <c r="P46632">
        <v>2</v>
      </c>
      <c r="Q46632" t="s">
        <v>213</v>
      </c>
      <c r="R46632" t="s">
        <v>63</v>
      </c>
      <c r="S46632" t="s">
        <v>29</v>
      </c>
    </row>
    <row r="46633" spans="1:19">
      <c r="A46633" s="1">
        <v>45167.592893518522</v>
      </c>
      <c r="B46633" s="1" t="s">
        <v>19</v>
      </c>
      <c r="C46633" t="s">
        <v>657</v>
      </c>
      <c r="D46633">
        <v>0</v>
      </c>
      <c r="E46633" s="2">
        <v>-0.60241898147796746</v>
      </c>
      <c r="G46633" t="s">
        <v>63</v>
      </c>
      <c r="H46633" t="s">
        <v>32</v>
      </c>
      <c r="I46633" t="s">
        <v>76</v>
      </c>
      <c r="J46633" t="s">
        <v>397</v>
      </c>
      <c r="K46633">
        <v>8</v>
      </c>
      <c r="L46633" t="s">
        <v>25</v>
      </c>
      <c r="M46633">
        <v>2900</v>
      </c>
      <c r="N46633" t="s">
        <v>26</v>
      </c>
      <c r="O46633" t="s">
        <v>35</v>
      </c>
      <c r="P46633">
        <v>2</v>
      </c>
      <c r="Q46633" t="s">
        <v>213</v>
      </c>
      <c r="R46633" t="s">
        <v>63</v>
      </c>
      <c r="S46633" t="s">
        <v>29</v>
      </c>
    </row>
    <row r="46634" spans="1:19">
      <c r="A46634" s="1">
        <v>45167.593078703707</v>
      </c>
      <c r="B46634" s="1" t="s">
        <v>19</v>
      </c>
      <c r="C46634" t="s">
        <v>721</v>
      </c>
      <c r="D46634">
        <v>0</v>
      </c>
      <c r="E46634" s="2">
        <v>19.390752314815472</v>
      </c>
      <c r="G46634" t="s">
        <v>63</v>
      </c>
      <c r="H46634" t="s">
        <v>32</v>
      </c>
      <c r="I46634" t="s">
        <v>76</v>
      </c>
      <c r="J46634" t="s">
        <v>397</v>
      </c>
      <c r="K46634">
        <v>8</v>
      </c>
      <c r="L46634" t="s">
        <v>25</v>
      </c>
      <c r="M46634">
        <v>2900</v>
      </c>
      <c r="N46634" t="s">
        <v>26</v>
      </c>
      <c r="O46634" t="s">
        <v>35</v>
      </c>
      <c r="P46634">
        <v>2</v>
      </c>
      <c r="Q46634" t="s">
        <v>213</v>
      </c>
      <c r="R46634" t="s">
        <v>63</v>
      </c>
      <c r="S46634" t="s">
        <v>29</v>
      </c>
    </row>
    <row r="46635" spans="1:19">
      <c r="A46635" s="1">
        <v>45167.602418981478</v>
      </c>
      <c r="B46635" s="1" t="s">
        <v>19</v>
      </c>
      <c r="C46635" t="s">
        <v>657</v>
      </c>
      <c r="D46635">
        <v>0</v>
      </c>
      <c r="E46635" s="2">
        <v>-0.61239583333372138</v>
      </c>
      <c r="G46635" t="s">
        <v>21</v>
      </c>
      <c r="H46635" t="s">
        <v>22</v>
      </c>
      <c r="I46635" t="s">
        <v>23</v>
      </c>
      <c r="J46635" t="s">
        <v>24</v>
      </c>
      <c r="K46635">
        <v>1</v>
      </c>
      <c r="L46635" t="s">
        <v>25</v>
      </c>
      <c r="M46635">
        <v>1</v>
      </c>
      <c r="N46635" t="s">
        <v>26</v>
      </c>
      <c r="O46635" t="s">
        <v>27</v>
      </c>
      <c r="P46635">
        <v>1</v>
      </c>
      <c r="Q46635" t="s">
        <v>28</v>
      </c>
      <c r="R46635" t="s">
        <v>21</v>
      </c>
      <c r="S46635" t="s">
        <v>29</v>
      </c>
    </row>
    <row r="46636" spans="1:19">
      <c r="A46636" s="1">
        <v>45167.609247685185</v>
      </c>
      <c r="B46636" s="1" t="s">
        <v>19</v>
      </c>
      <c r="C46636" t="s">
        <v>675</v>
      </c>
      <c r="D46636">
        <v>0</v>
      </c>
      <c r="E46636" s="2">
        <v>-0.62276620370539604</v>
      </c>
      <c r="G46636" t="s">
        <v>21</v>
      </c>
      <c r="H46636" t="s">
        <v>32</v>
      </c>
      <c r="I46636" t="s">
        <v>149</v>
      </c>
      <c r="J46636" t="s">
        <v>397</v>
      </c>
      <c r="K46636">
        <v>3.63</v>
      </c>
      <c r="L46636" t="s">
        <v>25</v>
      </c>
      <c r="M46636">
        <v>300</v>
      </c>
      <c r="N46636" t="s">
        <v>26</v>
      </c>
      <c r="O46636" t="s">
        <v>27</v>
      </c>
      <c r="P46636">
        <v>2</v>
      </c>
      <c r="Q46636" t="s">
        <v>66</v>
      </c>
      <c r="R46636" t="s">
        <v>21</v>
      </c>
      <c r="S46636" t="s">
        <v>29</v>
      </c>
    </row>
    <row r="46637" spans="1:19">
      <c r="A46637" s="1">
        <v>45167.612395833334</v>
      </c>
      <c r="B46637" s="1" t="s">
        <v>19</v>
      </c>
      <c r="C46637" t="s">
        <v>657</v>
      </c>
      <c r="D46637">
        <v>0</v>
      </c>
      <c r="E46637" s="2">
        <v>6.3738657407375285</v>
      </c>
      <c r="G46637" t="s">
        <v>21</v>
      </c>
      <c r="H46637" t="s">
        <v>22</v>
      </c>
      <c r="I46637" t="s">
        <v>23</v>
      </c>
      <c r="J46637" t="s">
        <v>24</v>
      </c>
      <c r="K46637">
        <v>1</v>
      </c>
      <c r="L46637" t="s">
        <v>25</v>
      </c>
      <c r="M46637">
        <v>1</v>
      </c>
      <c r="N46637" t="s">
        <v>26</v>
      </c>
      <c r="O46637" t="s">
        <v>27</v>
      </c>
      <c r="P46637">
        <v>1</v>
      </c>
      <c r="Q46637" t="s">
        <v>28</v>
      </c>
      <c r="R46637" t="s">
        <v>21</v>
      </c>
      <c r="S46637" t="s">
        <v>29</v>
      </c>
    </row>
    <row r="46638" spans="1:19">
      <c r="A46638" s="1">
        <v>45167.622766203705</v>
      </c>
      <c r="B46638" s="1" t="s">
        <v>19</v>
      </c>
      <c r="C46638" t="s">
        <v>657</v>
      </c>
      <c r="D46638">
        <v>0</v>
      </c>
      <c r="E46638" s="2">
        <v>8.3738657407375285</v>
      </c>
      <c r="G46638" t="s">
        <v>21</v>
      </c>
      <c r="H46638" t="s">
        <v>22</v>
      </c>
      <c r="I46638" t="s">
        <v>23</v>
      </c>
      <c r="J46638" t="s">
        <v>24</v>
      </c>
      <c r="K46638">
        <v>1</v>
      </c>
      <c r="L46638" t="s">
        <v>25</v>
      </c>
      <c r="M46638">
        <v>1</v>
      </c>
      <c r="N46638" t="s">
        <v>26</v>
      </c>
      <c r="O46638" t="s">
        <v>27</v>
      </c>
      <c r="P46638">
        <v>1</v>
      </c>
      <c r="Q46638" t="s">
        <v>28</v>
      </c>
      <c r="R46638" t="s">
        <v>21</v>
      </c>
      <c r="S46638" t="s">
        <v>29</v>
      </c>
    </row>
    <row r="46639" spans="1:19">
      <c r="A46639" s="1">
        <v>45167.626134259262</v>
      </c>
      <c r="B46639" s="1" t="s">
        <v>19</v>
      </c>
      <c r="C46639" t="s">
        <v>673</v>
      </c>
      <c r="D46639">
        <v>0</v>
      </c>
      <c r="E46639" s="2">
        <v>10.373865740737529</v>
      </c>
      <c r="F46639" t="s">
        <v>722</v>
      </c>
      <c r="G46639" t="s">
        <v>31</v>
      </c>
      <c r="H46639" t="s">
        <v>32</v>
      </c>
      <c r="I46639" t="s">
        <v>43</v>
      </c>
      <c r="J46639" t="s">
        <v>396</v>
      </c>
      <c r="K46639">
        <v>9</v>
      </c>
      <c r="L46639" t="s">
        <v>25</v>
      </c>
      <c r="M46639">
        <v>3300</v>
      </c>
      <c r="N46639" t="s">
        <v>26</v>
      </c>
      <c r="O46639" t="s">
        <v>27</v>
      </c>
      <c r="Q46639" t="s">
        <v>45</v>
      </c>
      <c r="R46639" t="s">
        <v>84</v>
      </c>
      <c r="S46639" t="s">
        <v>29</v>
      </c>
    </row>
    <row r="46640" spans="1:19">
      <c r="A46640" s="1">
        <v>45167.626134259262</v>
      </c>
      <c r="B46640" s="1" t="s">
        <v>19</v>
      </c>
      <c r="C46640" t="s">
        <v>681</v>
      </c>
      <c r="D46640">
        <v>0</v>
      </c>
      <c r="E46640" s="2">
        <v>13.373865740737529</v>
      </c>
      <c r="F46640" t="s">
        <v>722</v>
      </c>
      <c r="G46640" t="s">
        <v>31</v>
      </c>
      <c r="H46640" t="s">
        <v>32</v>
      </c>
      <c r="I46640" t="s">
        <v>43</v>
      </c>
      <c r="J46640" t="s">
        <v>396</v>
      </c>
      <c r="K46640">
        <v>9</v>
      </c>
      <c r="L46640" t="s">
        <v>25</v>
      </c>
      <c r="M46640">
        <v>3300</v>
      </c>
      <c r="N46640" t="s">
        <v>26</v>
      </c>
      <c r="O46640" t="s">
        <v>27</v>
      </c>
      <c r="Q46640" t="s">
        <v>45</v>
      </c>
      <c r="R46640" t="s">
        <v>84</v>
      </c>
      <c r="S46640" t="s">
        <v>29</v>
      </c>
    </row>
    <row r="46641" spans="1:19">
      <c r="A46641" s="1">
        <v>45167.626134259262</v>
      </c>
      <c r="B46641" s="1" t="s">
        <v>19</v>
      </c>
      <c r="C46641" t="s">
        <v>710</v>
      </c>
      <c r="D46641">
        <v>0</v>
      </c>
      <c r="E46641" s="2">
        <v>15.373865740737529</v>
      </c>
      <c r="F46641" t="s">
        <v>722</v>
      </c>
      <c r="G46641" t="s">
        <v>31</v>
      </c>
      <c r="H46641" t="s">
        <v>32</v>
      </c>
      <c r="I46641" t="s">
        <v>43</v>
      </c>
      <c r="J46641" t="s">
        <v>396</v>
      </c>
      <c r="K46641">
        <v>9</v>
      </c>
      <c r="L46641" t="s">
        <v>25</v>
      </c>
      <c r="M46641">
        <v>3300</v>
      </c>
      <c r="N46641" t="s">
        <v>26</v>
      </c>
      <c r="O46641" t="s">
        <v>27</v>
      </c>
      <c r="Q46641" t="s">
        <v>45</v>
      </c>
      <c r="R46641" t="s">
        <v>84</v>
      </c>
      <c r="S46641" t="s">
        <v>29</v>
      </c>
    </row>
    <row r="46642" spans="1:19">
      <c r="A46642" s="1">
        <v>45167.626134259262</v>
      </c>
      <c r="B46642" s="1" t="s">
        <v>19</v>
      </c>
      <c r="C46642" t="s">
        <v>674</v>
      </c>
      <c r="D46642">
        <v>0</v>
      </c>
      <c r="E46642" s="2">
        <v>17.373865740737529</v>
      </c>
      <c r="F46642" t="s">
        <v>722</v>
      </c>
      <c r="G46642" t="s">
        <v>31</v>
      </c>
      <c r="H46642" t="s">
        <v>32</v>
      </c>
      <c r="I46642" t="s">
        <v>43</v>
      </c>
      <c r="J46642" t="s">
        <v>396</v>
      </c>
      <c r="K46642">
        <v>9</v>
      </c>
      <c r="L46642" t="s">
        <v>25</v>
      </c>
      <c r="M46642">
        <v>3300</v>
      </c>
      <c r="N46642" t="s">
        <v>26</v>
      </c>
      <c r="O46642" t="s">
        <v>27</v>
      </c>
      <c r="Q46642" t="s">
        <v>45</v>
      </c>
      <c r="R46642" t="s">
        <v>84</v>
      </c>
      <c r="S46642" t="s">
        <v>29</v>
      </c>
    </row>
    <row r="46643" spans="1:19">
      <c r="A46643" s="1">
        <v>45167.626134259262</v>
      </c>
      <c r="B46643" s="1" t="s">
        <v>19</v>
      </c>
      <c r="C46643" t="s">
        <v>682</v>
      </c>
      <c r="D46643">
        <v>0</v>
      </c>
      <c r="E46643" s="2">
        <v>20.373865740737529</v>
      </c>
      <c r="F46643" t="s">
        <v>722</v>
      </c>
      <c r="G46643" t="s">
        <v>31</v>
      </c>
      <c r="H46643" t="s">
        <v>32</v>
      </c>
      <c r="I46643" t="s">
        <v>43</v>
      </c>
      <c r="J46643" t="s">
        <v>396</v>
      </c>
      <c r="K46643">
        <v>9</v>
      </c>
      <c r="L46643" t="s">
        <v>25</v>
      </c>
      <c r="M46643">
        <v>3300</v>
      </c>
      <c r="N46643" t="s">
        <v>26</v>
      </c>
      <c r="O46643" t="s">
        <v>27</v>
      </c>
      <c r="Q46643" t="s">
        <v>45</v>
      </c>
      <c r="R46643" t="s">
        <v>84</v>
      </c>
      <c r="S46643" t="s">
        <v>29</v>
      </c>
    </row>
    <row r="46644" spans="1:19">
      <c r="A46644" s="1">
        <v>45167.626134259262</v>
      </c>
      <c r="B46644" s="1" t="s">
        <v>19</v>
      </c>
      <c r="C46644" t="s">
        <v>711</v>
      </c>
      <c r="D46644">
        <v>0</v>
      </c>
      <c r="E46644" s="2">
        <v>22.373865740737529</v>
      </c>
      <c r="F46644" t="s">
        <v>722</v>
      </c>
      <c r="G46644" t="s">
        <v>31</v>
      </c>
      <c r="H46644" t="s">
        <v>32</v>
      </c>
      <c r="I46644" t="s">
        <v>43</v>
      </c>
      <c r="J46644" t="s">
        <v>396</v>
      </c>
      <c r="K46644">
        <v>9</v>
      </c>
      <c r="L46644" t="s">
        <v>25</v>
      </c>
      <c r="M46644">
        <v>3300</v>
      </c>
      <c r="N46644" t="s">
        <v>26</v>
      </c>
      <c r="O46644" t="s">
        <v>27</v>
      </c>
      <c r="Q46644" t="s">
        <v>45</v>
      </c>
      <c r="R46644" t="s">
        <v>84</v>
      </c>
      <c r="S46644" t="s">
        <v>29</v>
      </c>
    </row>
    <row r="46645" spans="1:19">
      <c r="A46645" s="1">
        <v>45167.626134259262</v>
      </c>
      <c r="B46645" s="1" t="s">
        <v>19</v>
      </c>
      <c r="C46645" t="s">
        <v>676</v>
      </c>
      <c r="D46645">
        <v>0</v>
      </c>
      <c r="E46645" s="2">
        <v>24.373865740737529</v>
      </c>
      <c r="F46645" t="s">
        <v>722</v>
      </c>
      <c r="G46645" t="s">
        <v>31</v>
      </c>
      <c r="H46645" t="s">
        <v>32</v>
      </c>
      <c r="I46645" t="s">
        <v>43</v>
      </c>
      <c r="J46645" t="s">
        <v>396</v>
      </c>
      <c r="K46645">
        <v>9</v>
      </c>
      <c r="L46645" t="s">
        <v>25</v>
      </c>
      <c r="M46645">
        <v>3300</v>
      </c>
      <c r="N46645" t="s">
        <v>26</v>
      </c>
      <c r="O46645" t="s">
        <v>27</v>
      </c>
      <c r="Q46645" t="s">
        <v>45</v>
      </c>
      <c r="R46645" t="s">
        <v>84</v>
      </c>
      <c r="S46645" t="s">
        <v>29</v>
      </c>
    </row>
    <row r="46646" spans="1:19">
      <c r="A46646" s="1">
        <v>45167.626134259262</v>
      </c>
      <c r="B46646" s="1" t="s">
        <v>19</v>
      </c>
      <c r="C46646" t="s">
        <v>683</v>
      </c>
      <c r="D46646">
        <v>0</v>
      </c>
      <c r="E46646" s="2">
        <v>27.373865740737529</v>
      </c>
      <c r="F46646" t="s">
        <v>722</v>
      </c>
      <c r="G46646" t="s">
        <v>31</v>
      </c>
      <c r="H46646" t="s">
        <v>32</v>
      </c>
      <c r="I46646" t="s">
        <v>43</v>
      </c>
      <c r="J46646" t="s">
        <v>396</v>
      </c>
      <c r="K46646">
        <v>9</v>
      </c>
      <c r="L46646" t="s">
        <v>25</v>
      </c>
      <c r="M46646">
        <v>3300</v>
      </c>
      <c r="N46646" t="s">
        <v>26</v>
      </c>
      <c r="O46646" t="s">
        <v>27</v>
      </c>
      <c r="Q46646" t="s">
        <v>45</v>
      </c>
      <c r="R46646" t="s">
        <v>84</v>
      </c>
      <c r="S46646" t="s">
        <v>29</v>
      </c>
    </row>
    <row r="46647" spans="1:19">
      <c r="A46647" s="1">
        <v>45167.626134259262</v>
      </c>
      <c r="B46647" s="1" t="s">
        <v>19</v>
      </c>
      <c r="C46647" t="s">
        <v>717</v>
      </c>
      <c r="D46647">
        <v>0</v>
      </c>
      <c r="E46647" s="2">
        <v>29.373865740737529</v>
      </c>
      <c r="F46647" t="s">
        <v>722</v>
      </c>
      <c r="G46647" t="s">
        <v>31</v>
      </c>
      <c r="H46647" t="s">
        <v>32</v>
      </c>
      <c r="I46647" t="s">
        <v>43</v>
      </c>
      <c r="J46647" t="s">
        <v>396</v>
      </c>
      <c r="K46647">
        <v>9</v>
      </c>
      <c r="L46647" t="s">
        <v>25</v>
      </c>
      <c r="M46647">
        <v>3300</v>
      </c>
      <c r="N46647" t="s">
        <v>26</v>
      </c>
      <c r="O46647" t="s">
        <v>27</v>
      </c>
      <c r="Q46647" t="s">
        <v>45</v>
      </c>
      <c r="R46647" t="s">
        <v>84</v>
      </c>
      <c r="S46647" t="s">
        <v>29</v>
      </c>
    </row>
    <row r="46648" spans="1:19">
      <c r="A46648" s="1">
        <v>45167.626134259262</v>
      </c>
      <c r="B46648" s="1" t="s">
        <v>19</v>
      </c>
      <c r="C46648" t="s">
        <v>678</v>
      </c>
      <c r="D46648">
        <v>0</v>
      </c>
      <c r="E46648" s="2">
        <v>31.373865740737529</v>
      </c>
      <c r="F46648" t="s">
        <v>722</v>
      </c>
      <c r="G46648" t="s">
        <v>31</v>
      </c>
      <c r="H46648" t="s">
        <v>32</v>
      </c>
      <c r="I46648" t="s">
        <v>43</v>
      </c>
      <c r="J46648" t="s">
        <v>396</v>
      </c>
      <c r="K46648">
        <v>9</v>
      </c>
      <c r="L46648" t="s">
        <v>25</v>
      </c>
      <c r="M46648">
        <v>3300</v>
      </c>
      <c r="N46648" t="s">
        <v>26</v>
      </c>
      <c r="O46648" t="s">
        <v>27</v>
      </c>
      <c r="Q46648" t="s">
        <v>45</v>
      </c>
      <c r="R46648" t="s">
        <v>84</v>
      </c>
      <c r="S46648" t="s">
        <v>29</v>
      </c>
    </row>
    <row r="46649" spans="1:19">
      <c r="A46649" s="1">
        <v>45167.626134259262</v>
      </c>
      <c r="B46649" s="1" t="s">
        <v>19</v>
      </c>
      <c r="C46649" t="s">
        <v>684</v>
      </c>
      <c r="D46649">
        <v>0</v>
      </c>
      <c r="E46649" s="2">
        <v>-0.64321759259473765</v>
      </c>
      <c r="F46649" t="s">
        <v>722</v>
      </c>
      <c r="G46649" t="s">
        <v>31</v>
      </c>
      <c r="H46649" t="s">
        <v>32</v>
      </c>
      <c r="I46649" t="s">
        <v>43</v>
      </c>
      <c r="J46649" t="s">
        <v>396</v>
      </c>
      <c r="K46649">
        <v>9</v>
      </c>
      <c r="L46649" t="s">
        <v>25</v>
      </c>
      <c r="M46649">
        <v>3300</v>
      </c>
      <c r="N46649" t="s">
        <v>26</v>
      </c>
      <c r="O46649" t="s">
        <v>27</v>
      </c>
      <c r="Q46649" t="s">
        <v>45</v>
      </c>
      <c r="R46649" t="s">
        <v>84</v>
      </c>
      <c r="S46649" t="s">
        <v>29</v>
      </c>
    </row>
    <row r="46650" spans="1:19">
      <c r="A46650" s="1">
        <v>45167.626134259262</v>
      </c>
      <c r="B46650" s="1" t="s">
        <v>19</v>
      </c>
      <c r="C46650" t="s">
        <v>718</v>
      </c>
      <c r="D46650">
        <v>0</v>
      </c>
      <c r="E46650" s="2">
        <v>-0.65348379629722331</v>
      </c>
      <c r="F46650" t="s">
        <v>722</v>
      </c>
      <c r="G46650" t="s">
        <v>31</v>
      </c>
      <c r="H46650" t="s">
        <v>32</v>
      </c>
      <c r="I46650" t="s">
        <v>43</v>
      </c>
      <c r="J46650" t="s">
        <v>396</v>
      </c>
      <c r="K46650">
        <v>9</v>
      </c>
      <c r="L46650" t="s">
        <v>25</v>
      </c>
      <c r="M46650">
        <v>3300</v>
      </c>
      <c r="N46650" t="s">
        <v>26</v>
      </c>
      <c r="O46650" t="s">
        <v>27</v>
      </c>
      <c r="Q46650" t="s">
        <v>45</v>
      </c>
      <c r="R46650" t="s">
        <v>84</v>
      </c>
      <c r="S46650" t="s">
        <v>29</v>
      </c>
    </row>
    <row r="46651" spans="1:19">
      <c r="A46651" s="1">
        <v>45167.643217592595</v>
      </c>
      <c r="B46651" s="1" t="s">
        <v>19</v>
      </c>
      <c r="C46651" t="s">
        <v>657</v>
      </c>
      <c r="D46651">
        <v>0</v>
      </c>
      <c r="E46651" s="2">
        <v>-0.66432870370044839</v>
      </c>
      <c r="G46651" t="s">
        <v>21</v>
      </c>
      <c r="H46651" t="s">
        <v>22</v>
      </c>
      <c r="I46651" t="s">
        <v>23</v>
      </c>
      <c r="J46651" t="s">
        <v>24</v>
      </c>
      <c r="K46651">
        <v>1</v>
      </c>
      <c r="L46651" t="s">
        <v>25</v>
      </c>
      <c r="M46651">
        <v>1</v>
      </c>
      <c r="N46651" t="s">
        <v>26</v>
      </c>
      <c r="O46651" t="s">
        <v>27</v>
      </c>
      <c r="P46651">
        <v>1</v>
      </c>
      <c r="Q46651" t="s">
        <v>28</v>
      </c>
      <c r="R46651" t="s">
        <v>21</v>
      </c>
      <c r="S46651" t="s">
        <v>29</v>
      </c>
    </row>
    <row r="46652" spans="1:19">
      <c r="A46652" s="1">
        <v>45167.653483796297</v>
      </c>
      <c r="B46652" s="1" t="s">
        <v>19</v>
      </c>
      <c r="C46652" t="s">
        <v>657</v>
      </c>
      <c r="D46652">
        <v>0</v>
      </c>
      <c r="E46652" s="2">
        <v>-0.67496527777984738</v>
      </c>
      <c r="G46652" t="s">
        <v>21</v>
      </c>
      <c r="H46652" t="s">
        <v>22</v>
      </c>
      <c r="I46652" t="s">
        <v>23</v>
      </c>
      <c r="J46652" t="s">
        <v>24</v>
      </c>
      <c r="K46652">
        <v>1</v>
      </c>
      <c r="L46652" t="s">
        <v>25</v>
      </c>
      <c r="M46652">
        <v>1</v>
      </c>
      <c r="N46652" t="s">
        <v>26</v>
      </c>
      <c r="O46652" t="s">
        <v>27</v>
      </c>
      <c r="P46652">
        <v>1</v>
      </c>
      <c r="Q46652" t="s">
        <v>28</v>
      </c>
      <c r="R46652" t="s">
        <v>21</v>
      </c>
      <c r="S46652" t="s">
        <v>29</v>
      </c>
    </row>
    <row r="46653" spans="1:19">
      <c r="A46653" s="1">
        <v>45167.6643287037</v>
      </c>
      <c r="B46653" s="1" t="s">
        <v>19</v>
      </c>
      <c r="C46653" t="s">
        <v>657</v>
      </c>
      <c r="D46653">
        <v>0</v>
      </c>
      <c r="E46653" s="2">
        <v>11.323761574072705</v>
      </c>
      <c r="G46653" t="s">
        <v>21</v>
      </c>
      <c r="H46653" t="s">
        <v>22</v>
      </c>
      <c r="I46653" t="s">
        <v>23</v>
      </c>
      <c r="J46653" t="s">
        <v>24</v>
      </c>
      <c r="K46653">
        <v>1</v>
      </c>
      <c r="L46653" t="s">
        <v>25</v>
      </c>
      <c r="M46653">
        <v>1</v>
      </c>
      <c r="N46653" t="s">
        <v>26</v>
      </c>
      <c r="O46653" t="s">
        <v>27</v>
      </c>
      <c r="P46653">
        <v>1</v>
      </c>
      <c r="Q46653" t="s">
        <v>28</v>
      </c>
      <c r="R46653" t="s">
        <v>21</v>
      </c>
      <c r="S46653" t="s">
        <v>29</v>
      </c>
    </row>
    <row r="46654" spans="1:19">
      <c r="A46654" s="1">
        <v>45167.67496527778</v>
      </c>
      <c r="B46654" s="1" t="s">
        <v>19</v>
      </c>
      <c r="C46654" t="s">
        <v>657</v>
      </c>
      <c r="D46654">
        <v>0</v>
      </c>
      <c r="E46654" s="2">
        <v>11.323738425926422</v>
      </c>
      <c r="G46654" t="s">
        <v>21</v>
      </c>
      <c r="H46654" t="s">
        <v>22</v>
      </c>
      <c r="I46654" t="s">
        <v>23</v>
      </c>
      <c r="J46654" t="s">
        <v>24</v>
      </c>
      <c r="K46654">
        <v>1</v>
      </c>
      <c r="L46654" t="s">
        <v>25</v>
      </c>
      <c r="M46654">
        <v>1</v>
      </c>
      <c r="N46654" t="s">
        <v>26</v>
      </c>
      <c r="O46654" t="s">
        <v>27</v>
      </c>
      <c r="P46654">
        <v>1</v>
      </c>
      <c r="Q46654" t="s">
        <v>28</v>
      </c>
      <c r="R46654" t="s">
        <v>21</v>
      </c>
      <c r="S46654" t="s">
        <v>29</v>
      </c>
    </row>
    <row r="46655" spans="1:19">
      <c r="A46655" s="1">
        <v>45167.676238425927</v>
      </c>
      <c r="B46655" s="1" t="s">
        <v>19</v>
      </c>
      <c r="C46655" t="s">
        <v>696</v>
      </c>
      <c r="D46655">
        <v>0</v>
      </c>
      <c r="E46655" s="2">
        <v>11.323159722225682</v>
      </c>
      <c r="G46655" t="s">
        <v>63</v>
      </c>
      <c r="H46655" t="s">
        <v>196</v>
      </c>
      <c r="I46655" t="s">
        <v>61</v>
      </c>
      <c r="J46655" t="s">
        <v>24</v>
      </c>
      <c r="K46655">
        <v>10</v>
      </c>
      <c r="L46655" t="s">
        <v>25</v>
      </c>
      <c r="M46655">
        <v>2000</v>
      </c>
      <c r="N46655" t="s">
        <v>26</v>
      </c>
      <c r="O46655" t="s">
        <v>27</v>
      </c>
      <c r="P46655">
        <v>6</v>
      </c>
      <c r="Q46655" t="s">
        <v>148</v>
      </c>
      <c r="R46655" t="s">
        <v>63</v>
      </c>
      <c r="S46655" t="s">
        <v>29</v>
      </c>
    </row>
    <row r="46656" spans="1:19">
      <c r="A46656" s="1">
        <v>45167.676261574074</v>
      </c>
      <c r="B46656" s="1" t="s">
        <v>19</v>
      </c>
      <c r="C46656" t="s">
        <v>696</v>
      </c>
      <c r="D46656">
        <v>0</v>
      </c>
      <c r="E46656" s="2">
        <v>11.323136574072123</v>
      </c>
      <c r="G46656" t="s">
        <v>63</v>
      </c>
      <c r="H46656" t="s">
        <v>196</v>
      </c>
      <c r="I46656" t="s">
        <v>61</v>
      </c>
      <c r="J46656" t="s">
        <v>24</v>
      </c>
      <c r="K46656">
        <v>10</v>
      </c>
      <c r="L46656" t="s">
        <v>25</v>
      </c>
      <c r="M46656">
        <v>2000</v>
      </c>
      <c r="N46656" t="s">
        <v>26</v>
      </c>
      <c r="O46656" t="s">
        <v>27</v>
      </c>
      <c r="P46656">
        <v>6</v>
      </c>
      <c r="Q46656" t="s">
        <v>148</v>
      </c>
      <c r="R46656" t="s">
        <v>63</v>
      </c>
      <c r="S46656" t="s">
        <v>29</v>
      </c>
    </row>
    <row r="46657" spans="1:19">
      <c r="A46657" s="1">
        <v>45167.676840277774</v>
      </c>
      <c r="B46657" s="1" t="s">
        <v>19</v>
      </c>
      <c r="C46657" t="s">
        <v>696</v>
      </c>
      <c r="D46657">
        <v>0</v>
      </c>
      <c r="E46657" s="2">
        <v>-0.68590277777548181</v>
      </c>
      <c r="G46657" t="s">
        <v>63</v>
      </c>
      <c r="H46657" t="s">
        <v>196</v>
      </c>
      <c r="I46657" t="s">
        <v>61</v>
      </c>
      <c r="J46657" t="s">
        <v>24</v>
      </c>
      <c r="K46657">
        <v>10</v>
      </c>
      <c r="L46657" t="s">
        <v>25</v>
      </c>
      <c r="M46657">
        <v>2000</v>
      </c>
      <c r="N46657" t="s">
        <v>26</v>
      </c>
      <c r="O46657" t="s">
        <v>27</v>
      </c>
      <c r="P46657">
        <v>6</v>
      </c>
      <c r="Q46657" t="s">
        <v>148</v>
      </c>
      <c r="R46657" t="s">
        <v>63</v>
      </c>
      <c r="S46657" t="s">
        <v>29</v>
      </c>
    </row>
    <row r="46658" spans="1:19">
      <c r="A46658" s="1">
        <v>45167.676863425928</v>
      </c>
      <c r="B46658" s="1" t="s">
        <v>19</v>
      </c>
      <c r="C46658" t="s">
        <v>696</v>
      </c>
      <c r="D46658">
        <v>0</v>
      </c>
      <c r="E46658" s="2">
        <v>-0.69543981481547235</v>
      </c>
      <c r="G46658" t="s">
        <v>63</v>
      </c>
      <c r="H46658" t="s">
        <v>196</v>
      </c>
      <c r="I46658" t="s">
        <v>61</v>
      </c>
      <c r="J46658" t="s">
        <v>24</v>
      </c>
      <c r="K46658">
        <v>10</v>
      </c>
      <c r="L46658" t="s">
        <v>25</v>
      </c>
      <c r="M46658">
        <v>2000</v>
      </c>
      <c r="N46658" t="s">
        <v>26</v>
      </c>
      <c r="O46658" t="s">
        <v>27</v>
      </c>
      <c r="P46658">
        <v>6</v>
      </c>
      <c r="Q46658" t="s">
        <v>148</v>
      </c>
      <c r="R46658" t="s">
        <v>63</v>
      </c>
      <c r="S46658" t="s">
        <v>29</v>
      </c>
    </row>
    <row r="46659" spans="1:19">
      <c r="A46659" s="1">
        <v>45167.685902777775</v>
      </c>
      <c r="B46659" s="1" t="s">
        <v>19</v>
      </c>
      <c r="C46659" t="s">
        <v>657</v>
      </c>
      <c r="D46659">
        <v>0</v>
      </c>
      <c r="E46659" s="2">
        <v>5.3035763888910878</v>
      </c>
      <c r="G46659" t="s">
        <v>21</v>
      </c>
      <c r="H46659" t="s">
        <v>22</v>
      </c>
      <c r="I46659" t="s">
        <v>23</v>
      </c>
      <c r="J46659" t="s">
        <v>24</v>
      </c>
      <c r="K46659">
        <v>1</v>
      </c>
      <c r="L46659" t="s">
        <v>25</v>
      </c>
      <c r="M46659">
        <v>1</v>
      </c>
      <c r="N46659" t="s">
        <v>26</v>
      </c>
      <c r="O46659" t="s">
        <v>27</v>
      </c>
      <c r="P46659">
        <v>1</v>
      </c>
      <c r="Q46659" t="s">
        <v>28</v>
      </c>
      <c r="R46659" t="s">
        <v>21</v>
      </c>
      <c r="S46659" t="s">
        <v>29</v>
      </c>
    </row>
    <row r="46660" spans="1:19">
      <c r="A46660" s="1">
        <v>45167.695439814815</v>
      </c>
      <c r="B46660" s="1" t="s">
        <v>19</v>
      </c>
      <c r="C46660" t="s">
        <v>657</v>
      </c>
      <c r="D46660">
        <v>0</v>
      </c>
      <c r="E46660" s="2">
        <v>-0.70564814814861165</v>
      </c>
      <c r="G46660" t="s">
        <v>21</v>
      </c>
      <c r="H46660" t="s">
        <v>22</v>
      </c>
      <c r="I46660" t="s">
        <v>23</v>
      </c>
      <c r="J46660" t="s">
        <v>24</v>
      </c>
      <c r="K46660">
        <v>1</v>
      </c>
      <c r="L46660" t="s">
        <v>25</v>
      </c>
      <c r="M46660">
        <v>1</v>
      </c>
      <c r="N46660" t="s">
        <v>26</v>
      </c>
      <c r="O46660" t="s">
        <v>27</v>
      </c>
      <c r="P46660">
        <v>1</v>
      </c>
      <c r="Q46660" t="s">
        <v>28</v>
      </c>
      <c r="R46660" t="s">
        <v>21</v>
      </c>
      <c r="S46660" t="s">
        <v>29</v>
      </c>
    </row>
    <row r="46661" spans="1:19">
      <c r="A46661" s="1">
        <v>45167.696423611109</v>
      </c>
      <c r="B46661" s="1" t="s">
        <v>19</v>
      </c>
      <c r="C46661" t="s">
        <v>709</v>
      </c>
      <c r="D46661">
        <v>0</v>
      </c>
      <c r="E46661" s="2">
        <v>-0.72653935185371665</v>
      </c>
      <c r="G46661" t="s">
        <v>31</v>
      </c>
      <c r="H46661" t="s">
        <v>32</v>
      </c>
      <c r="I46661" t="s">
        <v>61</v>
      </c>
      <c r="J46661" t="s">
        <v>24</v>
      </c>
      <c r="K46661">
        <v>36</v>
      </c>
      <c r="L46661" t="s">
        <v>25</v>
      </c>
      <c r="M46661">
        <v>20000</v>
      </c>
      <c r="N46661" t="s">
        <v>26</v>
      </c>
      <c r="O46661" t="s">
        <v>27</v>
      </c>
      <c r="P46661">
        <v>20</v>
      </c>
      <c r="Q46661" t="s">
        <v>69</v>
      </c>
      <c r="R46661" t="s">
        <v>31</v>
      </c>
      <c r="S46661" t="s">
        <v>29</v>
      </c>
    </row>
    <row r="46662" spans="1:19">
      <c r="A46662" s="1">
        <v>45167.705648148149</v>
      </c>
      <c r="B46662" s="1" t="s">
        <v>19</v>
      </c>
      <c r="C46662" t="s">
        <v>657</v>
      </c>
      <c r="D46662">
        <v>0</v>
      </c>
      <c r="E46662" s="2">
        <v>-0.73711805555649335</v>
      </c>
      <c r="G46662" t="s">
        <v>21</v>
      </c>
      <c r="H46662" t="s">
        <v>22</v>
      </c>
      <c r="I46662" t="s">
        <v>23</v>
      </c>
      <c r="J46662" t="s">
        <v>24</v>
      </c>
      <c r="K46662">
        <v>1</v>
      </c>
      <c r="L46662" t="s">
        <v>25</v>
      </c>
      <c r="M46662">
        <v>1</v>
      </c>
      <c r="N46662" t="s">
        <v>26</v>
      </c>
      <c r="O46662" t="s">
        <v>27</v>
      </c>
      <c r="P46662">
        <v>1</v>
      </c>
      <c r="Q46662" t="s">
        <v>28</v>
      </c>
      <c r="R46662" t="s">
        <v>21</v>
      </c>
      <c r="S46662" t="s">
        <v>29</v>
      </c>
    </row>
    <row r="46663" spans="1:19">
      <c r="A46663" s="1">
        <v>45167.726539351854</v>
      </c>
      <c r="B46663" s="1" t="s">
        <v>19</v>
      </c>
      <c r="C46663" t="s">
        <v>657</v>
      </c>
      <c r="D46663">
        <v>0</v>
      </c>
      <c r="E46663" s="2">
        <v>-0.74726851852028631</v>
      </c>
      <c r="G46663" t="s">
        <v>21</v>
      </c>
      <c r="H46663" t="s">
        <v>22</v>
      </c>
      <c r="I46663" t="s">
        <v>23</v>
      </c>
      <c r="J46663" t="s">
        <v>24</v>
      </c>
      <c r="K46663">
        <v>1</v>
      </c>
      <c r="L46663" t="s">
        <v>25</v>
      </c>
      <c r="M46663">
        <v>1</v>
      </c>
      <c r="N46663" t="s">
        <v>26</v>
      </c>
      <c r="O46663" t="s">
        <v>27</v>
      </c>
      <c r="P46663">
        <v>1</v>
      </c>
      <c r="Q46663" t="s">
        <v>28</v>
      </c>
      <c r="R46663" t="s">
        <v>21</v>
      </c>
      <c r="S46663" t="s">
        <v>29</v>
      </c>
    </row>
    <row r="46664" spans="1:19">
      <c r="A46664" s="1">
        <v>45167.737118055556</v>
      </c>
      <c r="B46664" s="1" t="s">
        <v>19</v>
      </c>
      <c r="C46664" t="s">
        <v>657</v>
      </c>
      <c r="D46664">
        <v>0</v>
      </c>
      <c r="E46664" s="2">
        <v>-0.75797453703853535</v>
      </c>
      <c r="G46664" t="s">
        <v>21</v>
      </c>
      <c r="H46664" t="s">
        <v>22</v>
      </c>
      <c r="I46664" t="s">
        <v>23</v>
      </c>
      <c r="J46664" t="s">
        <v>24</v>
      </c>
      <c r="K46664">
        <v>1</v>
      </c>
      <c r="L46664" t="s">
        <v>25</v>
      </c>
      <c r="M46664">
        <v>1</v>
      </c>
      <c r="N46664" t="s">
        <v>26</v>
      </c>
      <c r="O46664" t="s">
        <v>27</v>
      </c>
      <c r="P46664">
        <v>1</v>
      </c>
      <c r="Q46664" t="s">
        <v>28</v>
      </c>
      <c r="R46664" t="s">
        <v>21</v>
      </c>
      <c r="S46664" t="s">
        <v>29</v>
      </c>
    </row>
    <row r="46665" spans="1:19">
      <c r="A46665" s="1">
        <v>45167.74726851852</v>
      </c>
      <c r="B46665" s="1" t="s">
        <v>19</v>
      </c>
      <c r="C46665" t="s">
        <v>657</v>
      </c>
      <c r="D46665">
        <v>0</v>
      </c>
      <c r="E46665" s="2">
        <v>-0.76864583333372138</v>
      </c>
      <c r="G46665" t="s">
        <v>21</v>
      </c>
      <c r="H46665" t="s">
        <v>22</v>
      </c>
      <c r="I46665" t="s">
        <v>23</v>
      </c>
      <c r="J46665" t="s">
        <v>24</v>
      </c>
      <c r="K46665">
        <v>1</v>
      </c>
      <c r="L46665" t="s">
        <v>25</v>
      </c>
      <c r="M46665">
        <v>1</v>
      </c>
      <c r="N46665" t="s">
        <v>26</v>
      </c>
      <c r="O46665" t="s">
        <v>27</v>
      </c>
      <c r="P46665">
        <v>1</v>
      </c>
      <c r="Q46665" t="s">
        <v>28</v>
      </c>
      <c r="R46665" t="s">
        <v>21</v>
      </c>
      <c r="S46665" t="s">
        <v>29</v>
      </c>
    </row>
    <row r="46666" spans="1:19">
      <c r="A46666" s="1">
        <v>45167.757974537039</v>
      </c>
      <c r="B46666" s="1" t="s">
        <v>19</v>
      </c>
      <c r="C46666" t="s">
        <v>657</v>
      </c>
      <c r="D46666">
        <v>0</v>
      </c>
      <c r="E46666" s="2">
        <v>-0.77841435185109731</v>
      </c>
      <c r="G46666" t="s">
        <v>21</v>
      </c>
      <c r="H46666" t="s">
        <v>22</v>
      </c>
      <c r="I46666" t="s">
        <v>23</v>
      </c>
      <c r="J46666" t="s">
        <v>24</v>
      </c>
      <c r="K46666">
        <v>1</v>
      </c>
      <c r="L46666" t="s">
        <v>25</v>
      </c>
      <c r="M46666">
        <v>1</v>
      </c>
      <c r="N46666" t="s">
        <v>26</v>
      </c>
      <c r="O46666" t="s">
        <v>27</v>
      </c>
      <c r="P46666">
        <v>1</v>
      </c>
      <c r="Q46666" t="s">
        <v>28</v>
      </c>
      <c r="R46666" t="s">
        <v>21</v>
      </c>
      <c r="S46666" t="s">
        <v>29</v>
      </c>
    </row>
    <row r="46667" spans="1:19">
      <c r="A46667" s="1">
        <v>45167.768645833334</v>
      </c>
      <c r="B46667" s="1" t="s">
        <v>19</v>
      </c>
      <c r="C46667" t="s">
        <v>657</v>
      </c>
      <c r="D46667">
        <v>0</v>
      </c>
      <c r="E46667" s="2">
        <v>-0.78896990740759065</v>
      </c>
      <c r="G46667" t="s">
        <v>21</v>
      </c>
      <c r="H46667" t="s">
        <v>22</v>
      </c>
      <c r="I46667" t="s">
        <v>23</v>
      </c>
      <c r="J46667" t="s">
        <v>24</v>
      </c>
      <c r="K46667">
        <v>1</v>
      </c>
      <c r="L46667" t="s">
        <v>25</v>
      </c>
      <c r="M46667">
        <v>1</v>
      </c>
      <c r="N46667" t="s">
        <v>26</v>
      </c>
      <c r="O46667" t="s">
        <v>27</v>
      </c>
      <c r="P46667">
        <v>1</v>
      </c>
      <c r="Q46667" t="s">
        <v>28</v>
      </c>
      <c r="R46667" t="s">
        <v>21</v>
      </c>
      <c r="S46667" t="s">
        <v>29</v>
      </c>
    </row>
    <row r="46668" spans="1:19">
      <c r="A46668" s="1">
        <v>45167.778414351851</v>
      </c>
      <c r="B46668" s="1" t="s">
        <v>19</v>
      </c>
      <c r="C46668" t="s">
        <v>657</v>
      </c>
      <c r="D46668">
        <v>0</v>
      </c>
      <c r="E46668" s="2">
        <v>-0.81015046295942739</v>
      </c>
      <c r="G46668" t="s">
        <v>21</v>
      </c>
      <c r="H46668" t="s">
        <v>22</v>
      </c>
      <c r="I46668" t="s">
        <v>23</v>
      </c>
      <c r="J46668" t="s">
        <v>24</v>
      </c>
      <c r="K46668">
        <v>1</v>
      </c>
      <c r="L46668" t="s">
        <v>25</v>
      </c>
      <c r="M46668">
        <v>1</v>
      </c>
      <c r="N46668" t="s">
        <v>26</v>
      </c>
      <c r="O46668" t="s">
        <v>27</v>
      </c>
      <c r="P46668">
        <v>1</v>
      </c>
      <c r="Q46668" t="s">
        <v>28</v>
      </c>
      <c r="R46668" t="s">
        <v>21</v>
      </c>
      <c r="S46668" t="s">
        <v>29</v>
      </c>
    </row>
    <row r="46669" spans="1:19">
      <c r="A46669" s="1">
        <v>45167.788969907408</v>
      </c>
      <c r="B46669" s="1" t="s">
        <v>19</v>
      </c>
      <c r="C46669" t="s">
        <v>657</v>
      </c>
      <c r="D46669">
        <v>0</v>
      </c>
      <c r="E46669" s="2">
        <v>-0.82043981481547235</v>
      </c>
      <c r="G46669" t="s">
        <v>21</v>
      </c>
      <c r="H46669" t="s">
        <v>22</v>
      </c>
      <c r="I46669" t="s">
        <v>23</v>
      </c>
      <c r="J46669" t="s">
        <v>24</v>
      </c>
      <c r="K46669">
        <v>1</v>
      </c>
      <c r="L46669" t="s">
        <v>25</v>
      </c>
      <c r="M46669">
        <v>1</v>
      </c>
      <c r="N46669" t="s">
        <v>26</v>
      </c>
      <c r="O46669" t="s">
        <v>27</v>
      </c>
      <c r="P46669">
        <v>1</v>
      </c>
      <c r="Q46669" t="s">
        <v>28</v>
      </c>
      <c r="R46669" t="s">
        <v>21</v>
      </c>
      <c r="S46669" t="s">
        <v>29</v>
      </c>
    </row>
    <row r="46670" spans="1:19">
      <c r="A46670" s="1">
        <v>45167.810150462959</v>
      </c>
      <c r="B46670" s="1" t="s">
        <v>19</v>
      </c>
      <c r="C46670" t="s">
        <v>657</v>
      </c>
      <c r="D46670">
        <v>0</v>
      </c>
      <c r="E46670" s="2">
        <v>-0.83150462962657912</v>
      </c>
      <c r="G46670" t="s">
        <v>21</v>
      </c>
      <c r="H46670" t="s">
        <v>22</v>
      </c>
      <c r="I46670" t="s">
        <v>23</v>
      </c>
      <c r="J46670" t="s">
        <v>24</v>
      </c>
      <c r="K46670">
        <v>1</v>
      </c>
      <c r="L46670" t="s">
        <v>25</v>
      </c>
      <c r="M46670">
        <v>1</v>
      </c>
      <c r="N46670" t="s">
        <v>26</v>
      </c>
      <c r="O46670" t="s">
        <v>27</v>
      </c>
      <c r="P46670">
        <v>1</v>
      </c>
      <c r="Q46670" t="s">
        <v>28</v>
      </c>
      <c r="R46670" t="s">
        <v>21</v>
      </c>
      <c r="S46670" t="s">
        <v>29</v>
      </c>
    </row>
    <row r="46671" spans="1:19">
      <c r="A46671" s="1">
        <v>45167.820439814815</v>
      </c>
      <c r="B46671" s="1" t="s">
        <v>19</v>
      </c>
      <c r="C46671" t="s">
        <v>657</v>
      </c>
      <c r="D46671">
        <v>0</v>
      </c>
      <c r="E46671" s="2">
        <v>-0.84145833333604969</v>
      </c>
      <c r="G46671" t="s">
        <v>21</v>
      </c>
      <c r="H46671" t="s">
        <v>22</v>
      </c>
      <c r="I46671" t="s">
        <v>23</v>
      </c>
      <c r="J46671" t="s">
        <v>24</v>
      </c>
      <c r="K46671">
        <v>1</v>
      </c>
      <c r="L46671" t="s">
        <v>25</v>
      </c>
      <c r="M46671">
        <v>1</v>
      </c>
      <c r="N46671" t="s">
        <v>26</v>
      </c>
      <c r="O46671" t="s">
        <v>27</v>
      </c>
      <c r="P46671">
        <v>1</v>
      </c>
      <c r="Q46671" t="s">
        <v>28</v>
      </c>
      <c r="R46671" t="s">
        <v>21</v>
      </c>
      <c r="S46671" t="s">
        <v>29</v>
      </c>
    </row>
    <row r="46672" spans="1:19">
      <c r="A46672" s="1">
        <v>45167.831504629627</v>
      </c>
      <c r="B46672" s="1" t="s">
        <v>19</v>
      </c>
      <c r="C46672" t="s">
        <v>657</v>
      </c>
      <c r="D46672">
        <v>0</v>
      </c>
      <c r="E46672" s="2">
        <v>-0.85216435185429873</v>
      </c>
      <c r="G46672" t="s">
        <v>21</v>
      </c>
      <c r="H46672" t="s">
        <v>22</v>
      </c>
      <c r="I46672" t="s">
        <v>23</v>
      </c>
      <c r="J46672" t="s">
        <v>24</v>
      </c>
      <c r="K46672">
        <v>1</v>
      </c>
      <c r="L46672" t="s">
        <v>25</v>
      </c>
      <c r="M46672">
        <v>1</v>
      </c>
      <c r="N46672" t="s">
        <v>26</v>
      </c>
      <c r="O46672" t="s">
        <v>27</v>
      </c>
      <c r="P46672">
        <v>1</v>
      </c>
      <c r="Q46672" t="s">
        <v>28</v>
      </c>
      <c r="R46672" t="s">
        <v>21</v>
      </c>
      <c r="S46672" t="s">
        <v>29</v>
      </c>
    </row>
    <row r="46673" spans="1:19">
      <c r="A46673" s="1">
        <v>45167.841458333336</v>
      </c>
      <c r="B46673" s="1" t="s">
        <v>19</v>
      </c>
      <c r="C46673" t="s">
        <v>657</v>
      </c>
      <c r="D46673">
        <v>0</v>
      </c>
      <c r="E46673" s="2">
        <v>-0.86241898148000473</v>
      </c>
      <c r="G46673" t="s">
        <v>21</v>
      </c>
      <c r="H46673" t="s">
        <v>22</v>
      </c>
      <c r="I46673" t="s">
        <v>23</v>
      </c>
      <c r="J46673" t="s">
        <v>24</v>
      </c>
      <c r="K46673">
        <v>1</v>
      </c>
      <c r="L46673" t="s">
        <v>25</v>
      </c>
      <c r="M46673">
        <v>1</v>
      </c>
      <c r="N46673" t="s">
        <v>26</v>
      </c>
      <c r="O46673" t="s">
        <v>27</v>
      </c>
      <c r="P46673">
        <v>1</v>
      </c>
      <c r="Q46673" t="s">
        <v>28</v>
      </c>
      <c r="R46673" t="s">
        <v>21</v>
      </c>
      <c r="S46673" t="s">
        <v>29</v>
      </c>
    </row>
    <row r="46674" spans="1:19">
      <c r="A46674" s="1">
        <v>45167.852164351854</v>
      </c>
      <c r="B46674" s="1" t="s">
        <v>19</v>
      </c>
      <c r="C46674" t="s">
        <v>657</v>
      </c>
      <c r="D46674">
        <v>0</v>
      </c>
      <c r="E46674" s="2">
        <v>-0.87259259259008104</v>
      </c>
      <c r="G46674" t="s">
        <v>21</v>
      </c>
      <c r="H46674" t="s">
        <v>22</v>
      </c>
      <c r="I46674" t="s">
        <v>23</v>
      </c>
      <c r="J46674" t="s">
        <v>24</v>
      </c>
      <c r="K46674">
        <v>1</v>
      </c>
      <c r="L46674" t="s">
        <v>25</v>
      </c>
      <c r="M46674">
        <v>1</v>
      </c>
      <c r="N46674" t="s">
        <v>26</v>
      </c>
      <c r="O46674" t="s">
        <v>27</v>
      </c>
      <c r="P46674">
        <v>1</v>
      </c>
      <c r="Q46674" t="s">
        <v>28</v>
      </c>
      <c r="R46674" t="s">
        <v>21</v>
      </c>
      <c r="S46674" t="s">
        <v>29</v>
      </c>
    </row>
    <row r="46675" spans="1:19">
      <c r="A46675" s="1">
        <v>45167.86241898148</v>
      </c>
      <c r="B46675" s="1" t="s">
        <v>19</v>
      </c>
      <c r="C46675" t="s">
        <v>657</v>
      </c>
      <c r="D46675">
        <v>0</v>
      </c>
      <c r="E46675" s="2">
        <v>-0.882881944446126</v>
      </c>
      <c r="G46675" t="s">
        <v>21</v>
      </c>
      <c r="H46675" t="s">
        <v>22</v>
      </c>
      <c r="I46675" t="s">
        <v>23</v>
      </c>
      <c r="J46675" t="s">
        <v>24</v>
      </c>
      <c r="K46675">
        <v>1</v>
      </c>
      <c r="L46675" t="s">
        <v>25</v>
      </c>
      <c r="M46675">
        <v>1</v>
      </c>
      <c r="N46675" t="s">
        <v>26</v>
      </c>
      <c r="O46675" t="s">
        <v>27</v>
      </c>
      <c r="P46675">
        <v>1</v>
      </c>
      <c r="Q46675" t="s">
        <v>28</v>
      </c>
      <c r="R46675" t="s">
        <v>21</v>
      </c>
      <c r="S46675" t="s">
        <v>29</v>
      </c>
    </row>
    <row r="46676" spans="1:19">
      <c r="A46676" s="1">
        <v>45167.87259259259</v>
      </c>
      <c r="B46676" s="1" t="s">
        <v>19</v>
      </c>
      <c r="C46676" t="s">
        <v>657</v>
      </c>
      <c r="D46676">
        <v>0</v>
      </c>
      <c r="E46676" s="2">
        <v>-0.89376157407241408</v>
      </c>
      <c r="G46676" t="s">
        <v>21</v>
      </c>
      <c r="H46676" t="s">
        <v>22</v>
      </c>
      <c r="I46676" t="s">
        <v>23</v>
      </c>
      <c r="J46676" t="s">
        <v>24</v>
      </c>
      <c r="K46676">
        <v>1</v>
      </c>
      <c r="L46676" t="s">
        <v>25</v>
      </c>
      <c r="M46676">
        <v>1</v>
      </c>
      <c r="N46676" t="s">
        <v>26</v>
      </c>
      <c r="O46676" t="s">
        <v>27</v>
      </c>
      <c r="P46676">
        <v>1</v>
      </c>
      <c r="Q46676" t="s">
        <v>28</v>
      </c>
      <c r="R46676" t="s">
        <v>21</v>
      </c>
      <c r="S46676" t="s">
        <v>29</v>
      </c>
    </row>
    <row r="46677" spans="1:19">
      <c r="A46677" s="1">
        <v>45167.882881944446</v>
      </c>
      <c r="B46677" s="1" t="s">
        <v>19</v>
      </c>
      <c r="C46677" t="s">
        <v>657</v>
      </c>
      <c r="D46677">
        <v>0</v>
      </c>
      <c r="E46677" s="2">
        <v>-0.90378472222073469</v>
      </c>
      <c r="G46677" t="s">
        <v>21</v>
      </c>
      <c r="H46677" t="s">
        <v>22</v>
      </c>
      <c r="I46677" t="s">
        <v>23</v>
      </c>
      <c r="J46677" t="s">
        <v>24</v>
      </c>
      <c r="K46677">
        <v>1</v>
      </c>
      <c r="L46677" t="s">
        <v>25</v>
      </c>
      <c r="M46677">
        <v>1</v>
      </c>
      <c r="N46677" t="s">
        <v>26</v>
      </c>
      <c r="O46677" t="s">
        <v>27</v>
      </c>
      <c r="P46677">
        <v>1</v>
      </c>
      <c r="Q46677" t="s">
        <v>28</v>
      </c>
      <c r="R46677" t="s">
        <v>21</v>
      </c>
      <c r="S46677" t="s">
        <v>29</v>
      </c>
    </row>
    <row r="46678" spans="1:19">
      <c r="A46678" s="1">
        <v>45167.893761574072</v>
      </c>
      <c r="B46678" s="1" t="s">
        <v>19</v>
      </c>
      <c r="C46678" t="s">
        <v>657</v>
      </c>
      <c r="D46678">
        <v>0</v>
      </c>
      <c r="E46678" s="2">
        <v>-0.91424768518481869</v>
      </c>
      <c r="G46678" t="s">
        <v>21</v>
      </c>
      <c r="H46678" t="s">
        <v>22</v>
      </c>
      <c r="I46678" t="s">
        <v>23</v>
      </c>
      <c r="J46678" t="s">
        <v>24</v>
      </c>
      <c r="K46678">
        <v>1</v>
      </c>
      <c r="L46678" t="s">
        <v>25</v>
      </c>
      <c r="M46678">
        <v>1</v>
      </c>
      <c r="N46678" t="s">
        <v>26</v>
      </c>
      <c r="O46678" t="s">
        <v>27</v>
      </c>
      <c r="P46678">
        <v>1</v>
      </c>
      <c r="Q46678" t="s">
        <v>28</v>
      </c>
      <c r="R46678" t="s">
        <v>21</v>
      </c>
      <c r="S46678" t="s">
        <v>29</v>
      </c>
    </row>
    <row r="46679" spans="1:19">
      <c r="A46679" s="1">
        <v>45167.903784722221</v>
      </c>
      <c r="B46679" s="1" t="s">
        <v>19</v>
      </c>
      <c r="C46679" t="s">
        <v>657</v>
      </c>
      <c r="D46679">
        <v>0</v>
      </c>
      <c r="E46679" s="2">
        <v>-0.92458333333343035</v>
      </c>
      <c r="G46679" t="s">
        <v>21</v>
      </c>
      <c r="H46679" t="s">
        <v>22</v>
      </c>
      <c r="I46679" t="s">
        <v>23</v>
      </c>
      <c r="J46679" t="s">
        <v>24</v>
      </c>
      <c r="K46679">
        <v>1</v>
      </c>
      <c r="L46679" t="s">
        <v>25</v>
      </c>
      <c r="M46679">
        <v>1</v>
      </c>
      <c r="N46679" t="s">
        <v>26</v>
      </c>
      <c r="O46679" t="s">
        <v>27</v>
      </c>
      <c r="P46679">
        <v>1</v>
      </c>
      <c r="Q46679" t="s">
        <v>28</v>
      </c>
      <c r="R46679" t="s">
        <v>21</v>
      </c>
      <c r="S46679" t="s">
        <v>29</v>
      </c>
    </row>
    <row r="46680" spans="1:19">
      <c r="A46680" s="1">
        <v>45167.914247685185</v>
      </c>
      <c r="B46680" s="1" t="s">
        <v>19</v>
      </c>
      <c r="C46680" t="s">
        <v>657</v>
      </c>
      <c r="D46680">
        <v>0</v>
      </c>
      <c r="E46680" s="2">
        <v>-0.93518518518249039</v>
      </c>
      <c r="G46680" t="s">
        <v>21</v>
      </c>
      <c r="H46680" t="s">
        <v>22</v>
      </c>
      <c r="I46680" t="s">
        <v>23</v>
      </c>
      <c r="J46680" t="s">
        <v>24</v>
      </c>
      <c r="K46680">
        <v>1</v>
      </c>
      <c r="L46680" t="s">
        <v>25</v>
      </c>
      <c r="M46680">
        <v>1</v>
      </c>
      <c r="N46680" t="s">
        <v>26</v>
      </c>
      <c r="O46680" t="s">
        <v>27</v>
      </c>
      <c r="P46680">
        <v>1</v>
      </c>
      <c r="Q46680" t="s">
        <v>28</v>
      </c>
      <c r="R46680" t="s">
        <v>21</v>
      </c>
      <c r="S46680" t="s">
        <v>29</v>
      </c>
    </row>
    <row r="46681" spans="1:19">
      <c r="A46681" s="1">
        <v>45167.924583333333</v>
      </c>
      <c r="B46681" s="1" t="s">
        <v>19</v>
      </c>
      <c r="C46681" t="s">
        <v>657</v>
      </c>
      <c r="D46681">
        <v>0</v>
      </c>
      <c r="E46681" s="2">
        <v>-0.94561342592351139</v>
      </c>
      <c r="G46681" t="s">
        <v>21</v>
      </c>
      <c r="H46681" t="s">
        <v>22</v>
      </c>
      <c r="I46681" t="s">
        <v>23</v>
      </c>
      <c r="J46681" t="s">
        <v>24</v>
      </c>
      <c r="K46681">
        <v>1</v>
      </c>
      <c r="L46681" t="s">
        <v>25</v>
      </c>
      <c r="M46681">
        <v>1</v>
      </c>
      <c r="N46681" t="s">
        <v>26</v>
      </c>
      <c r="O46681" t="s">
        <v>27</v>
      </c>
      <c r="P46681">
        <v>1</v>
      </c>
      <c r="Q46681" t="s">
        <v>28</v>
      </c>
      <c r="R46681" t="s">
        <v>21</v>
      </c>
      <c r="S46681" t="s">
        <v>29</v>
      </c>
    </row>
    <row r="46682" spans="1:19">
      <c r="A46682" s="1">
        <v>45167.935185185182</v>
      </c>
      <c r="B46682" s="1" t="s">
        <v>19</v>
      </c>
      <c r="C46682" t="s">
        <v>657</v>
      </c>
      <c r="D46682">
        <v>0</v>
      </c>
      <c r="E46682" s="2">
        <v>-0.95593750000261934</v>
      </c>
      <c r="G46682" t="s">
        <v>21</v>
      </c>
      <c r="H46682" t="s">
        <v>22</v>
      </c>
      <c r="I46682" t="s">
        <v>23</v>
      </c>
      <c r="J46682" t="s">
        <v>24</v>
      </c>
      <c r="K46682">
        <v>1</v>
      </c>
      <c r="L46682" t="s">
        <v>25</v>
      </c>
      <c r="M46682">
        <v>1</v>
      </c>
      <c r="N46682" t="s">
        <v>26</v>
      </c>
      <c r="O46682" t="s">
        <v>27</v>
      </c>
      <c r="P46682">
        <v>1</v>
      </c>
      <c r="Q46682" t="s">
        <v>28</v>
      </c>
      <c r="R46682" t="s">
        <v>21</v>
      </c>
      <c r="S46682" t="s">
        <v>29</v>
      </c>
    </row>
    <row r="46683" spans="1:19">
      <c r="A46683" s="1">
        <v>45167.945613425924</v>
      </c>
      <c r="B46683" s="1" t="s">
        <v>19</v>
      </c>
      <c r="C46683" t="s">
        <v>657</v>
      </c>
      <c r="D46683">
        <v>0</v>
      </c>
      <c r="E46683" s="2">
        <v>-0.966273148151231</v>
      </c>
      <c r="G46683" t="s">
        <v>21</v>
      </c>
      <c r="H46683" t="s">
        <v>22</v>
      </c>
      <c r="I46683" t="s">
        <v>23</v>
      </c>
      <c r="J46683" t="s">
        <v>24</v>
      </c>
      <c r="K46683">
        <v>1</v>
      </c>
      <c r="L46683" t="s">
        <v>25</v>
      </c>
      <c r="M46683">
        <v>1</v>
      </c>
      <c r="N46683" t="s">
        <v>26</v>
      </c>
      <c r="O46683" t="s">
        <v>27</v>
      </c>
      <c r="P46683">
        <v>1</v>
      </c>
      <c r="Q46683" t="s">
        <v>28</v>
      </c>
      <c r="R46683" t="s">
        <v>21</v>
      </c>
      <c r="S46683" t="s">
        <v>29</v>
      </c>
    </row>
    <row r="46684" spans="1:19">
      <c r="A46684" s="1">
        <v>45167.955937500003</v>
      </c>
      <c r="B46684" s="1" t="s">
        <v>19</v>
      </c>
      <c r="C46684" t="s">
        <v>657</v>
      </c>
      <c r="D46684">
        <v>0</v>
      </c>
      <c r="E46684" s="2">
        <v>-0.97690972222335404</v>
      </c>
      <c r="G46684" t="s">
        <v>21</v>
      </c>
      <c r="H46684" t="s">
        <v>22</v>
      </c>
      <c r="I46684" t="s">
        <v>23</v>
      </c>
      <c r="J46684" t="s">
        <v>24</v>
      </c>
      <c r="K46684">
        <v>1</v>
      </c>
      <c r="L46684" t="s">
        <v>25</v>
      </c>
      <c r="M46684">
        <v>1</v>
      </c>
      <c r="N46684" t="s">
        <v>26</v>
      </c>
      <c r="O46684" t="s">
        <v>27</v>
      </c>
      <c r="P46684">
        <v>1</v>
      </c>
      <c r="Q46684" t="s">
        <v>28</v>
      </c>
      <c r="R46684" t="s">
        <v>21</v>
      </c>
      <c r="S46684" t="s">
        <v>29</v>
      </c>
    </row>
    <row r="46685" spans="1:19">
      <c r="A46685" s="1">
        <v>45167.966273148151</v>
      </c>
      <c r="B46685" s="1" t="s">
        <v>19</v>
      </c>
      <c r="C46685" t="s">
        <v>657</v>
      </c>
      <c r="D46685">
        <v>0</v>
      </c>
      <c r="E46685" s="2">
        <v>-0.98711805555649335</v>
      </c>
      <c r="G46685" t="s">
        <v>21</v>
      </c>
      <c r="H46685" t="s">
        <v>22</v>
      </c>
      <c r="I46685" t="s">
        <v>23</v>
      </c>
      <c r="J46685" t="s">
        <v>24</v>
      </c>
      <c r="K46685">
        <v>1</v>
      </c>
      <c r="L46685" t="s">
        <v>25</v>
      </c>
      <c r="M46685">
        <v>1</v>
      </c>
      <c r="N46685" t="s">
        <v>26</v>
      </c>
      <c r="O46685" t="s">
        <v>27</v>
      </c>
      <c r="P46685">
        <v>1</v>
      </c>
      <c r="Q46685" t="s">
        <v>28</v>
      </c>
      <c r="R46685" t="s">
        <v>21</v>
      </c>
      <c r="S46685" t="s">
        <v>29</v>
      </c>
    </row>
    <row r="46686" spans="1:19">
      <c r="A46686" s="1">
        <v>45167.976909722223</v>
      </c>
      <c r="B46686" s="1" t="s">
        <v>19</v>
      </c>
      <c r="C46686" t="s">
        <v>657</v>
      </c>
      <c r="D46686">
        <v>0</v>
      </c>
      <c r="E46686" s="2">
        <v>-0.99778935185167938</v>
      </c>
      <c r="G46686" t="s">
        <v>21</v>
      </c>
      <c r="H46686" t="s">
        <v>22</v>
      </c>
      <c r="I46686" t="s">
        <v>23</v>
      </c>
      <c r="J46686" t="s">
        <v>24</v>
      </c>
      <c r="K46686">
        <v>1</v>
      </c>
      <c r="L46686" t="s">
        <v>25</v>
      </c>
      <c r="M46686">
        <v>1</v>
      </c>
      <c r="N46686" t="s">
        <v>26</v>
      </c>
      <c r="O46686" t="s">
        <v>27</v>
      </c>
      <c r="P46686">
        <v>1</v>
      </c>
      <c r="Q46686" t="s">
        <v>28</v>
      </c>
      <c r="R46686" t="s">
        <v>21</v>
      </c>
      <c r="S46686" t="s">
        <v>29</v>
      </c>
    </row>
    <row r="46687" spans="1:19">
      <c r="A46687" s="1">
        <v>45167.987118055556</v>
      </c>
      <c r="B46687" s="1" t="s">
        <v>19</v>
      </c>
      <c r="C46687" t="s">
        <v>657</v>
      </c>
      <c r="D46687">
        <v>0</v>
      </c>
      <c r="E46687" s="2">
        <v>-1.0079398148154723</v>
      </c>
      <c r="G46687" t="s">
        <v>21</v>
      </c>
      <c r="H46687" t="s">
        <v>22</v>
      </c>
      <c r="I46687" t="s">
        <v>23</v>
      </c>
      <c r="J46687" t="s">
        <v>24</v>
      </c>
      <c r="K46687">
        <v>1</v>
      </c>
      <c r="L46687" t="s">
        <v>25</v>
      </c>
      <c r="M46687">
        <v>1</v>
      </c>
      <c r="N46687" t="s">
        <v>26</v>
      </c>
      <c r="O46687" t="s">
        <v>27</v>
      </c>
      <c r="P46687">
        <v>1</v>
      </c>
      <c r="Q46687" t="s">
        <v>28</v>
      </c>
      <c r="R46687" t="s">
        <v>21</v>
      </c>
      <c r="S46687" t="s">
        <v>29</v>
      </c>
    </row>
    <row r="46688" spans="1:19">
      <c r="A46688" s="1">
        <v>45167.997789351852</v>
      </c>
      <c r="B46688" s="1" t="s">
        <v>19</v>
      </c>
      <c r="C46688" t="s">
        <v>657</v>
      </c>
      <c r="D46688">
        <v>0</v>
      </c>
      <c r="E46688" s="2">
        <v>-1.018483796295186</v>
      </c>
      <c r="G46688" t="s">
        <v>21</v>
      </c>
      <c r="H46688" t="s">
        <v>22</v>
      </c>
      <c r="I46688" t="s">
        <v>23</v>
      </c>
      <c r="J46688" t="s">
        <v>24</v>
      </c>
      <c r="K46688">
        <v>1</v>
      </c>
      <c r="L46688" t="s">
        <v>25</v>
      </c>
      <c r="M46688">
        <v>1</v>
      </c>
      <c r="N46688" t="s">
        <v>26</v>
      </c>
      <c r="O46688" t="s">
        <v>27</v>
      </c>
      <c r="P46688">
        <v>1</v>
      </c>
      <c r="Q46688" t="s">
        <v>28</v>
      </c>
      <c r="R46688" t="s">
        <v>21</v>
      </c>
      <c r="S46688" t="s">
        <v>29</v>
      </c>
    </row>
    <row r="46689" spans="1:19">
      <c r="A46689" s="1">
        <v>45168.007939814815</v>
      </c>
      <c r="B46689" s="1" t="s">
        <v>19</v>
      </c>
      <c r="C46689" t="s">
        <v>657</v>
      </c>
      <c r="D46689">
        <v>0</v>
      </c>
      <c r="E46689" s="2">
        <v>-1.028738425928168</v>
      </c>
      <c r="G46689" t="s">
        <v>21</v>
      </c>
      <c r="H46689" t="s">
        <v>22</v>
      </c>
      <c r="I46689" t="s">
        <v>23</v>
      </c>
      <c r="J46689" t="s">
        <v>24</v>
      </c>
      <c r="K46689">
        <v>1</v>
      </c>
      <c r="L46689" t="s">
        <v>25</v>
      </c>
      <c r="M46689">
        <v>1</v>
      </c>
      <c r="N46689" t="s">
        <v>26</v>
      </c>
      <c r="O46689" t="s">
        <v>27</v>
      </c>
      <c r="P46689">
        <v>1</v>
      </c>
      <c r="Q46689" t="s">
        <v>28</v>
      </c>
      <c r="R46689" t="s">
        <v>21</v>
      </c>
      <c r="S46689" t="s">
        <v>29</v>
      </c>
    </row>
    <row r="46690" spans="1:19">
      <c r="A46690" s="1">
        <v>45168.018483796295</v>
      </c>
      <c r="B46690" s="1" t="s">
        <v>19</v>
      </c>
      <c r="C46690" t="s">
        <v>657</v>
      </c>
      <c r="D46690">
        <v>0</v>
      </c>
      <c r="E46690" s="2">
        <v>-1.0393518518540077</v>
      </c>
      <c r="G46690" t="s">
        <v>21</v>
      </c>
      <c r="H46690" t="s">
        <v>22</v>
      </c>
      <c r="I46690" t="s">
        <v>23</v>
      </c>
      <c r="J46690" t="s">
        <v>24</v>
      </c>
      <c r="K46690">
        <v>1</v>
      </c>
      <c r="L46690" t="s">
        <v>25</v>
      </c>
      <c r="M46690">
        <v>1</v>
      </c>
      <c r="N46690" t="s">
        <v>26</v>
      </c>
      <c r="O46690" t="s">
        <v>27</v>
      </c>
      <c r="P46690">
        <v>1</v>
      </c>
      <c r="Q46690" t="s">
        <v>28</v>
      </c>
      <c r="R46690" t="s">
        <v>21</v>
      </c>
      <c r="S46690" t="s">
        <v>29</v>
      </c>
    </row>
    <row r="46691" spans="1:19">
      <c r="A46691" s="1">
        <v>45168.028738425928</v>
      </c>
      <c r="B46691" s="1" t="s">
        <v>19</v>
      </c>
      <c r="C46691" t="s">
        <v>657</v>
      </c>
      <c r="D46691">
        <v>0</v>
      </c>
      <c r="E46691" s="2">
        <v>-1.0496759259258397</v>
      </c>
      <c r="G46691" t="s">
        <v>21</v>
      </c>
      <c r="H46691" t="s">
        <v>22</v>
      </c>
      <c r="I46691" t="s">
        <v>23</v>
      </c>
      <c r="J46691" t="s">
        <v>24</v>
      </c>
      <c r="K46691">
        <v>1</v>
      </c>
      <c r="L46691" t="s">
        <v>25</v>
      </c>
      <c r="M46691">
        <v>1</v>
      </c>
      <c r="N46691" t="s">
        <v>26</v>
      </c>
      <c r="O46691" t="s">
        <v>27</v>
      </c>
      <c r="P46691">
        <v>1</v>
      </c>
      <c r="Q46691" t="s">
        <v>28</v>
      </c>
      <c r="R46691" t="s">
        <v>21</v>
      </c>
      <c r="S46691" t="s">
        <v>29</v>
      </c>
    </row>
    <row r="46692" spans="1:19">
      <c r="A46692" s="1">
        <v>45168.039351851854</v>
      </c>
      <c r="B46692" s="1" t="s">
        <v>19</v>
      </c>
      <c r="C46692" t="s">
        <v>657</v>
      </c>
      <c r="D46692">
        <v>0</v>
      </c>
      <c r="E46692" s="2">
        <v>-1.0601736111129867</v>
      </c>
      <c r="G46692" t="s">
        <v>21</v>
      </c>
      <c r="H46692" t="s">
        <v>22</v>
      </c>
      <c r="I46692" t="s">
        <v>23</v>
      </c>
      <c r="J46692" t="s">
        <v>24</v>
      </c>
      <c r="K46692">
        <v>1</v>
      </c>
      <c r="L46692" t="s">
        <v>25</v>
      </c>
      <c r="M46692">
        <v>1</v>
      </c>
      <c r="N46692" t="s">
        <v>26</v>
      </c>
      <c r="O46692" t="s">
        <v>27</v>
      </c>
      <c r="P46692">
        <v>1</v>
      </c>
      <c r="Q46692" t="s">
        <v>28</v>
      </c>
      <c r="R46692" t="s">
        <v>21</v>
      </c>
      <c r="S46692" t="s">
        <v>29</v>
      </c>
    </row>
    <row r="46693" spans="1:19">
      <c r="A46693" s="1">
        <v>45168.049675925926</v>
      </c>
      <c r="B46693" s="1" t="s">
        <v>19</v>
      </c>
      <c r="C46693" t="s">
        <v>657</v>
      </c>
      <c r="D46693">
        <v>0</v>
      </c>
      <c r="E46693" s="2">
        <v>-1.070451388892252</v>
      </c>
      <c r="G46693" t="s">
        <v>21</v>
      </c>
      <c r="H46693" t="s">
        <v>22</v>
      </c>
      <c r="I46693" t="s">
        <v>23</v>
      </c>
      <c r="J46693" t="s">
        <v>24</v>
      </c>
      <c r="K46693">
        <v>1</v>
      </c>
      <c r="L46693" t="s">
        <v>25</v>
      </c>
      <c r="M46693">
        <v>1</v>
      </c>
      <c r="N46693" t="s">
        <v>26</v>
      </c>
      <c r="O46693" t="s">
        <v>27</v>
      </c>
      <c r="P46693">
        <v>1</v>
      </c>
      <c r="Q46693" t="s">
        <v>28</v>
      </c>
      <c r="R46693" t="s">
        <v>21</v>
      </c>
      <c r="S46693" t="s">
        <v>29</v>
      </c>
    </row>
    <row r="46694" spans="1:19">
      <c r="A46694" s="1">
        <v>45168.060173611113</v>
      </c>
      <c r="B46694" s="1" t="s">
        <v>19</v>
      </c>
      <c r="C46694" t="s">
        <v>657</v>
      </c>
      <c r="D46694">
        <v>0</v>
      </c>
      <c r="E46694" s="2">
        <v>-1.0826041666659876</v>
      </c>
      <c r="G46694" t="s">
        <v>21</v>
      </c>
      <c r="H46694" t="s">
        <v>22</v>
      </c>
      <c r="I46694" t="s">
        <v>23</v>
      </c>
      <c r="J46694" t="s">
        <v>24</v>
      </c>
      <c r="K46694">
        <v>1</v>
      </c>
      <c r="L46694" t="s">
        <v>25</v>
      </c>
      <c r="M46694">
        <v>1</v>
      </c>
      <c r="N46694" t="s">
        <v>26</v>
      </c>
      <c r="O46694" t="s">
        <v>27</v>
      </c>
      <c r="P46694">
        <v>1</v>
      </c>
      <c r="Q46694" t="s">
        <v>28</v>
      </c>
      <c r="R46694" t="s">
        <v>21</v>
      </c>
      <c r="S46694" t="s">
        <v>29</v>
      </c>
    </row>
    <row r="46695" spans="1:19">
      <c r="A46695" s="1">
        <v>45168.070451388892</v>
      </c>
      <c r="B46695" s="1" t="s">
        <v>19</v>
      </c>
      <c r="C46695" t="s">
        <v>657</v>
      </c>
      <c r="D46695">
        <v>0</v>
      </c>
      <c r="E46695" s="2">
        <v>-1.091307870367018</v>
      </c>
      <c r="G46695" t="s">
        <v>21</v>
      </c>
      <c r="H46695" t="s">
        <v>22</v>
      </c>
      <c r="I46695" t="s">
        <v>23</v>
      </c>
      <c r="J46695" t="s">
        <v>24</v>
      </c>
      <c r="K46695">
        <v>1</v>
      </c>
      <c r="L46695" t="s">
        <v>25</v>
      </c>
      <c r="M46695">
        <v>1</v>
      </c>
      <c r="N46695" t="s">
        <v>26</v>
      </c>
      <c r="O46695" t="s">
        <v>27</v>
      </c>
      <c r="P46695">
        <v>1</v>
      </c>
      <c r="Q46695" t="s">
        <v>28</v>
      </c>
      <c r="R46695" t="s">
        <v>21</v>
      </c>
      <c r="S46695" t="s">
        <v>29</v>
      </c>
    </row>
    <row r="46696" spans="1:19">
      <c r="A46696" s="1">
        <v>45168.082604166666</v>
      </c>
      <c r="B46696" s="1" t="s">
        <v>19</v>
      </c>
      <c r="C46696" t="s">
        <v>657</v>
      </c>
      <c r="D46696">
        <v>0</v>
      </c>
      <c r="E46696" s="2">
        <v>-1.1014699074075907</v>
      </c>
      <c r="G46696" t="s">
        <v>21</v>
      </c>
      <c r="H46696" t="s">
        <v>22</v>
      </c>
      <c r="I46696" t="s">
        <v>23</v>
      </c>
      <c r="J46696" t="s">
        <v>24</v>
      </c>
      <c r="K46696">
        <v>1</v>
      </c>
      <c r="L46696" t="s">
        <v>25</v>
      </c>
      <c r="M46696">
        <v>1</v>
      </c>
      <c r="N46696" t="s">
        <v>26</v>
      </c>
      <c r="O46696" t="s">
        <v>27</v>
      </c>
      <c r="P46696">
        <v>1</v>
      </c>
      <c r="Q46696" t="s">
        <v>28</v>
      </c>
      <c r="R46696" t="s">
        <v>21</v>
      </c>
      <c r="S46696" t="s">
        <v>29</v>
      </c>
    </row>
    <row r="46697" spans="1:19">
      <c r="A46697" s="1">
        <v>45168.091307870367</v>
      </c>
      <c r="B46697" s="1" t="s">
        <v>19</v>
      </c>
      <c r="C46697" t="s">
        <v>657</v>
      </c>
      <c r="D46697">
        <v>0</v>
      </c>
      <c r="E46697" s="2">
        <v>-1.1121064814797137</v>
      </c>
      <c r="G46697" t="s">
        <v>21</v>
      </c>
      <c r="H46697" t="s">
        <v>22</v>
      </c>
      <c r="I46697" t="s">
        <v>23</v>
      </c>
      <c r="J46697" t="s">
        <v>24</v>
      </c>
      <c r="K46697">
        <v>1</v>
      </c>
      <c r="L46697" t="s">
        <v>25</v>
      </c>
      <c r="M46697">
        <v>1</v>
      </c>
      <c r="N46697" t="s">
        <v>26</v>
      </c>
      <c r="O46697" t="s">
        <v>27</v>
      </c>
      <c r="P46697">
        <v>1</v>
      </c>
      <c r="Q46697" t="s">
        <v>28</v>
      </c>
      <c r="R46697" t="s">
        <v>21</v>
      </c>
      <c r="S46697" t="s">
        <v>29</v>
      </c>
    </row>
    <row r="46698" spans="1:19">
      <c r="A46698" s="1">
        <v>45168.101469907408</v>
      </c>
      <c r="B46698" s="1" t="s">
        <v>19</v>
      </c>
      <c r="C46698" t="s">
        <v>657</v>
      </c>
      <c r="D46698">
        <v>0</v>
      </c>
      <c r="E46698" s="2">
        <v>-1.1222337962972233</v>
      </c>
      <c r="G46698" t="s">
        <v>21</v>
      </c>
      <c r="H46698" t="s">
        <v>22</v>
      </c>
      <c r="I46698" t="s">
        <v>23</v>
      </c>
      <c r="J46698" t="s">
        <v>24</v>
      </c>
      <c r="K46698">
        <v>1</v>
      </c>
      <c r="L46698" t="s">
        <v>25</v>
      </c>
      <c r="M46698">
        <v>1</v>
      </c>
      <c r="N46698" t="s">
        <v>26</v>
      </c>
      <c r="O46698" t="s">
        <v>27</v>
      </c>
      <c r="P46698">
        <v>1</v>
      </c>
      <c r="Q46698" t="s">
        <v>28</v>
      </c>
      <c r="R46698" t="s">
        <v>21</v>
      </c>
      <c r="S46698" t="s">
        <v>29</v>
      </c>
    </row>
    <row r="46699" spans="1:19">
      <c r="A46699" s="1">
        <v>45168.11210648148</v>
      </c>
      <c r="B46699" s="1" t="s">
        <v>19</v>
      </c>
      <c r="C46699" t="s">
        <v>657</v>
      </c>
      <c r="D46699">
        <v>0</v>
      </c>
      <c r="E46699" s="2">
        <v>-1.1329629629617557</v>
      </c>
      <c r="G46699" t="s">
        <v>21</v>
      </c>
      <c r="H46699" t="s">
        <v>22</v>
      </c>
      <c r="I46699" t="s">
        <v>23</v>
      </c>
      <c r="J46699" t="s">
        <v>24</v>
      </c>
      <c r="K46699">
        <v>1</v>
      </c>
      <c r="L46699" t="s">
        <v>25</v>
      </c>
      <c r="M46699">
        <v>1</v>
      </c>
      <c r="N46699" t="s">
        <v>26</v>
      </c>
      <c r="O46699" t="s">
        <v>27</v>
      </c>
      <c r="P46699">
        <v>1</v>
      </c>
      <c r="Q46699" t="s">
        <v>28</v>
      </c>
      <c r="R46699" t="s">
        <v>21</v>
      </c>
      <c r="S46699" t="s">
        <v>29</v>
      </c>
    </row>
    <row r="46700" spans="1:19">
      <c r="A46700" s="1">
        <v>45168.122233796297</v>
      </c>
      <c r="B46700" s="1" t="s">
        <v>19</v>
      </c>
      <c r="C46700" t="s">
        <v>657</v>
      </c>
      <c r="D46700">
        <v>0</v>
      </c>
      <c r="E46700" s="2">
        <v>-1.1435648148180917</v>
      </c>
      <c r="G46700" t="s">
        <v>21</v>
      </c>
      <c r="H46700" t="s">
        <v>22</v>
      </c>
      <c r="I46700" t="s">
        <v>23</v>
      </c>
      <c r="J46700" t="s">
        <v>24</v>
      </c>
      <c r="K46700">
        <v>1</v>
      </c>
      <c r="L46700" t="s">
        <v>25</v>
      </c>
      <c r="M46700">
        <v>1</v>
      </c>
      <c r="N46700" t="s">
        <v>26</v>
      </c>
      <c r="O46700" t="s">
        <v>27</v>
      </c>
      <c r="P46700">
        <v>1</v>
      </c>
      <c r="Q46700" t="s">
        <v>28</v>
      </c>
      <c r="R46700" t="s">
        <v>21</v>
      </c>
      <c r="S46700" t="s">
        <v>29</v>
      </c>
    </row>
    <row r="46701" spans="1:19">
      <c r="A46701" s="1">
        <v>45168.132962962962</v>
      </c>
      <c r="B46701" s="1" t="s">
        <v>19</v>
      </c>
      <c r="C46701" t="s">
        <v>657</v>
      </c>
      <c r="D46701">
        <v>0</v>
      </c>
      <c r="E46701" s="2">
        <v>-1.1534143518510973</v>
      </c>
      <c r="G46701" t="s">
        <v>21</v>
      </c>
      <c r="H46701" t="s">
        <v>22</v>
      </c>
      <c r="I46701" t="s">
        <v>23</v>
      </c>
      <c r="J46701" t="s">
        <v>24</v>
      </c>
      <c r="K46701">
        <v>1</v>
      </c>
      <c r="L46701" t="s">
        <v>25</v>
      </c>
      <c r="M46701">
        <v>1</v>
      </c>
      <c r="N46701" t="s">
        <v>26</v>
      </c>
      <c r="O46701" t="s">
        <v>27</v>
      </c>
      <c r="P46701">
        <v>1</v>
      </c>
      <c r="Q46701" t="s">
        <v>28</v>
      </c>
      <c r="R46701" t="s">
        <v>21</v>
      </c>
      <c r="S46701" t="s">
        <v>29</v>
      </c>
    </row>
    <row r="46702" spans="1:19">
      <c r="A46702" s="1">
        <v>45168.143564814818</v>
      </c>
      <c r="B46702" s="1" t="s">
        <v>19</v>
      </c>
      <c r="C46702" t="s">
        <v>657</v>
      </c>
      <c r="D46702">
        <v>0</v>
      </c>
      <c r="E46702" s="2">
        <v>-1.1640046296306537</v>
      </c>
      <c r="G46702" t="s">
        <v>21</v>
      </c>
      <c r="H46702" t="s">
        <v>22</v>
      </c>
      <c r="I46702" t="s">
        <v>23</v>
      </c>
      <c r="J46702" t="s">
        <v>24</v>
      </c>
      <c r="K46702">
        <v>1</v>
      </c>
      <c r="L46702" t="s">
        <v>25</v>
      </c>
      <c r="M46702">
        <v>1</v>
      </c>
      <c r="N46702" t="s">
        <v>26</v>
      </c>
      <c r="O46702" t="s">
        <v>27</v>
      </c>
      <c r="P46702">
        <v>1</v>
      </c>
      <c r="Q46702" t="s">
        <v>28</v>
      </c>
      <c r="R46702" t="s">
        <v>21</v>
      </c>
      <c r="S46702" t="s">
        <v>29</v>
      </c>
    </row>
    <row r="46703" spans="1:19">
      <c r="A46703" s="1">
        <v>45168.153414351851</v>
      </c>
      <c r="B46703" s="1" t="s">
        <v>19</v>
      </c>
      <c r="C46703" t="s">
        <v>657</v>
      </c>
      <c r="D46703">
        <v>0</v>
      </c>
      <c r="E46703" s="2">
        <v>-1.174351851848769</v>
      </c>
      <c r="G46703" t="s">
        <v>21</v>
      </c>
      <c r="H46703" t="s">
        <v>22</v>
      </c>
      <c r="I46703" t="s">
        <v>23</v>
      </c>
      <c r="J46703" t="s">
        <v>24</v>
      </c>
      <c r="K46703">
        <v>1</v>
      </c>
      <c r="L46703" t="s">
        <v>25</v>
      </c>
      <c r="M46703">
        <v>1</v>
      </c>
      <c r="N46703" t="s">
        <v>26</v>
      </c>
      <c r="O46703" t="s">
        <v>27</v>
      </c>
      <c r="P46703">
        <v>1</v>
      </c>
      <c r="Q46703" t="s">
        <v>28</v>
      </c>
      <c r="R46703" t="s">
        <v>21</v>
      </c>
      <c r="S46703" t="s">
        <v>29</v>
      </c>
    </row>
    <row r="46704" spans="1:19">
      <c r="A46704" s="1">
        <v>45168.164004629631</v>
      </c>
      <c r="B46704" s="1" t="s">
        <v>19</v>
      </c>
      <c r="C46704" t="s">
        <v>657</v>
      </c>
      <c r="D46704">
        <v>0</v>
      </c>
      <c r="E46704" s="2">
        <v>-1.1854976851827814</v>
      </c>
      <c r="G46704" t="s">
        <v>21</v>
      </c>
      <c r="H46704" t="s">
        <v>22</v>
      </c>
      <c r="I46704" t="s">
        <v>23</v>
      </c>
      <c r="J46704" t="s">
        <v>24</v>
      </c>
      <c r="K46704">
        <v>1</v>
      </c>
      <c r="L46704" t="s">
        <v>25</v>
      </c>
      <c r="M46704">
        <v>1</v>
      </c>
      <c r="N46704" t="s">
        <v>26</v>
      </c>
      <c r="O46704" t="s">
        <v>27</v>
      </c>
      <c r="P46704">
        <v>1</v>
      </c>
      <c r="Q46704" t="s">
        <v>28</v>
      </c>
      <c r="R46704" t="s">
        <v>21</v>
      </c>
      <c r="S46704" t="s">
        <v>29</v>
      </c>
    </row>
    <row r="46705" spans="1:19">
      <c r="A46705" s="1">
        <v>45168.174351851849</v>
      </c>
      <c r="B46705" s="1" t="s">
        <v>19</v>
      </c>
      <c r="C46705" t="s">
        <v>657</v>
      </c>
      <c r="D46705">
        <v>0</v>
      </c>
      <c r="E46705" s="2">
        <v>-1.195208333330811</v>
      </c>
      <c r="G46705" t="s">
        <v>21</v>
      </c>
      <c r="H46705" t="s">
        <v>22</v>
      </c>
      <c r="I46705" t="s">
        <v>23</v>
      </c>
      <c r="J46705" t="s">
        <v>24</v>
      </c>
      <c r="K46705">
        <v>1</v>
      </c>
      <c r="L46705" t="s">
        <v>25</v>
      </c>
      <c r="M46705">
        <v>1</v>
      </c>
      <c r="N46705" t="s">
        <v>26</v>
      </c>
      <c r="O46705" t="s">
        <v>27</v>
      </c>
      <c r="P46705">
        <v>1</v>
      </c>
      <c r="Q46705" t="s">
        <v>28</v>
      </c>
      <c r="R46705" t="s">
        <v>21</v>
      </c>
      <c r="S46705" t="s">
        <v>29</v>
      </c>
    </row>
    <row r="46706" spans="1:19">
      <c r="A46706" s="1">
        <v>45168.185497685183</v>
      </c>
      <c r="B46706" s="1" t="s">
        <v>19</v>
      </c>
      <c r="C46706" t="s">
        <v>657</v>
      </c>
      <c r="D46706">
        <v>0</v>
      </c>
      <c r="E46706" s="2">
        <v>-1.20591435184906</v>
      </c>
      <c r="G46706" t="s">
        <v>21</v>
      </c>
      <c r="H46706" t="s">
        <v>22</v>
      </c>
      <c r="I46706" t="s">
        <v>23</v>
      </c>
      <c r="J46706" t="s">
        <v>24</v>
      </c>
      <c r="K46706">
        <v>1</v>
      </c>
      <c r="L46706" t="s">
        <v>25</v>
      </c>
      <c r="M46706">
        <v>1</v>
      </c>
      <c r="N46706" t="s">
        <v>26</v>
      </c>
      <c r="O46706" t="s">
        <v>27</v>
      </c>
      <c r="P46706">
        <v>1</v>
      </c>
      <c r="Q46706" t="s">
        <v>28</v>
      </c>
      <c r="R46706" t="s">
        <v>21</v>
      </c>
      <c r="S46706" t="s">
        <v>29</v>
      </c>
    </row>
    <row r="46707" spans="1:19">
      <c r="A46707" s="1">
        <v>45168.195208333331</v>
      </c>
      <c r="B46707" s="1" t="s">
        <v>19</v>
      </c>
      <c r="C46707" t="s">
        <v>657</v>
      </c>
      <c r="D46707">
        <v>0</v>
      </c>
      <c r="E46707" s="2">
        <v>-1.216377314813144</v>
      </c>
      <c r="G46707" t="s">
        <v>21</v>
      </c>
      <c r="H46707" t="s">
        <v>22</v>
      </c>
      <c r="I46707" t="s">
        <v>23</v>
      </c>
      <c r="J46707" t="s">
        <v>24</v>
      </c>
      <c r="K46707">
        <v>1</v>
      </c>
      <c r="L46707" t="s">
        <v>25</v>
      </c>
      <c r="M46707">
        <v>1</v>
      </c>
      <c r="N46707" t="s">
        <v>26</v>
      </c>
      <c r="O46707" t="s">
        <v>27</v>
      </c>
      <c r="P46707">
        <v>1</v>
      </c>
      <c r="Q46707" t="s">
        <v>28</v>
      </c>
      <c r="R46707" t="s">
        <v>21</v>
      </c>
      <c r="S46707" t="s">
        <v>29</v>
      </c>
    </row>
    <row r="46708" spans="1:19">
      <c r="A46708" s="1">
        <v>45168.205914351849</v>
      </c>
      <c r="B46708" s="1" t="s">
        <v>19</v>
      </c>
      <c r="C46708" t="s">
        <v>657</v>
      </c>
      <c r="D46708">
        <v>0</v>
      </c>
      <c r="E46708" s="2">
        <v>-1.2272569444467081</v>
      </c>
      <c r="G46708" t="s">
        <v>21</v>
      </c>
      <c r="H46708" t="s">
        <v>22</v>
      </c>
      <c r="I46708" t="s">
        <v>23</v>
      </c>
      <c r="J46708" t="s">
        <v>24</v>
      </c>
      <c r="K46708">
        <v>1</v>
      </c>
      <c r="L46708" t="s">
        <v>25</v>
      </c>
      <c r="M46708">
        <v>1</v>
      </c>
      <c r="N46708" t="s">
        <v>26</v>
      </c>
      <c r="O46708" t="s">
        <v>27</v>
      </c>
      <c r="P46708">
        <v>1</v>
      </c>
      <c r="Q46708" t="s">
        <v>28</v>
      </c>
      <c r="R46708" t="s">
        <v>21</v>
      </c>
      <c r="S46708" t="s">
        <v>29</v>
      </c>
    </row>
    <row r="46709" spans="1:19">
      <c r="A46709" s="1">
        <v>45168.216377314813</v>
      </c>
      <c r="B46709" s="1" t="s">
        <v>19</v>
      </c>
      <c r="C46709" t="s">
        <v>657</v>
      </c>
      <c r="D46709">
        <v>0</v>
      </c>
      <c r="E46709" s="2">
        <v>-1.2371180555564933</v>
      </c>
      <c r="G46709" t="s">
        <v>21</v>
      </c>
      <c r="H46709" t="s">
        <v>22</v>
      </c>
      <c r="I46709" t="s">
        <v>23</v>
      </c>
      <c r="J46709" t="s">
        <v>24</v>
      </c>
      <c r="K46709">
        <v>1</v>
      </c>
      <c r="L46709" t="s">
        <v>25</v>
      </c>
      <c r="M46709">
        <v>1</v>
      </c>
      <c r="N46709" t="s">
        <v>26</v>
      </c>
      <c r="O46709" t="s">
        <v>27</v>
      </c>
      <c r="P46709">
        <v>1</v>
      </c>
      <c r="Q46709" t="s">
        <v>28</v>
      </c>
      <c r="R46709" t="s">
        <v>21</v>
      </c>
      <c r="S46709" t="s">
        <v>29</v>
      </c>
    </row>
    <row r="46710" spans="1:19">
      <c r="A46710" s="1">
        <v>45168.227256944447</v>
      </c>
      <c r="B46710" s="1" t="s">
        <v>19</v>
      </c>
      <c r="C46710" t="s">
        <v>657</v>
      </c>
      <c r="D46710">
        <v>0</v>
      </c>
      <c r="E46710" s="2">
        <v>1.7532291666648234</v>
      </c>
      <c r="G46710" t="s">
        <v>21</v>
      </c>
      <c r="H46710" t="s">
        <v>22</v>
      </c>
      <c r="I46710" t="s">
        <v>23</v>
      </c>
      <c r="J46710" t="s">
        <v>24</v>
      </c>
      <c r="K46710">
        <v>1</v>
      </c>
      <c r="L46710" t="s">
        <v>25</v>
      </c>
      <c r="M46710">
        <v>1</v>
      </c>
      <c r="N46710" t="s">
        <v>26</v>
      </c>
      <c r="O46710" t="s">
        <v>27</v>
      </c>
      <c r="P46710">
        <v>1</v>
      </c>
      <c r="Q46710" t="s">
        <v>28</v>
      </c>
      <c r="R46710" t="s">
        <v>21</v>
      </c>
      <c r="S46710" t="s">
        <v>29</v>
      </c>
    </row>
    <row r="46711" spans="1:19">
      <c r="A46711" s="1">
        <v>45168.237118055556</v>
      </c>
      <c r="B46711" s="1" t="s">
        <v>19</v>
      </c>
      <c r="C46711" t="s">
        <v>657</v>
      </c>
      <c r="D46711">
        <v>0</v>
      </c>
      <c r="E46711" s="2">
        <v>-1.2475810185205773</v>
      </c>
      <c r="G46711" t="s">
        <v>21</v>
      </c>
      <c r="H46711" t="s">
        <v>22</v>
      </c>
      <c r="I46711" t="s">
        <v>23</v>
      </c>
      <c r="J46711" t="s">
        <v>24</v>
      </c>
      <c r="K46711">
        <v>1</v>
      </c>
      <c r="L46711" t="s">
        <v>25</v>
      </c>
      <c r="M46711">
        <v>1</v>
      </c>
      <c r="N46711" t="s">
        <v>26</v>
      </c>
      <c r="O46711" t="s">
        <v>27</v>
      </c>
      <c r="P46711">
        <v>1</v>
      </c>
      <c r="Q46711" t="s">
        <v>28</v>
      </c>
      <c r="R46711" t="s">
        <v>21</v>
      </c>
      <c r="S46711" t="s">
        <v>29</v>
      </c>
    </row>
    <row r="46712" spans="1:19">
      <c r="A46712" s="1">
        <v>45168.246770833335</v>
      </c>
      <c r="B46712" s="1" t="s">
        <v>19</v>
      </c>
      <c r="C46712" t="s">
        <v>679</v>
      </c>
      <c r="D46712">
        <v>0</v>
      </c>
      <c r="E46712" s="2">
        <v>-1.2579282407386927</v>
      </c>
      <c r="G46712" t="s">
        <v>135</v>
      </c>
      <c r="H46712" t="s">
        <v>428</v>
      </c>
      <c r="I46712" t="s">
        <v>53</v>
      </c>
      <c r="J46712" t="s">
        <v>24</v>
      </c>
      <c r="K46712">
        <v>9.8000000000000004E-2</v>
      </c>
      <c r="L46712" t="s">
        <v>25</v>
      </c>
      <c r="M46712">
        <v>8</v>
      </c>
      <c r="N46712" t="s">
        <v>26</v>
      </c>
      <c r="O46712" t="s">
        <v>27</v>
      </c>
      <c r="P46712">
        <v>1</v>
      </c>
      <c r="Q46712" t="s">
        <v>643</v>
      </c>
      <c r="R46712" t="s">
        <v>135</v>
      </c>
      <c r="S46712" t="s">
        <v>29</v>
      </c>
    </row>
    <row r="46713" spans="1:19">
      <c r="A46713" s="1">
        <v>45168.247581018521</v>
      </c>
      <c r="B46713" s="1" t="s">
        <v>19</v>
      </c>
      <c r="C46713" t="s">
        <v>657</v>
      </c>
      <c r="D46713">
        <v>0</v>
      </c>
      <c r="E46713" s="2">
        <v>1.7413310185220325</v>
      </c>
      <c r="G46713" t="s">
        <v>21</v>
      </c>
      <c r="H46713" t="s">
        <v>22</v>
      </c>
      <c r="I46713" t="s">
        <v>23</v>
      </c>
      <c r="J46713" t="s">
        <v>24</v>
      </c>
      <c r="K46713">
        <v>1</v>
      </c>
      <c r="L46713" t="s">
        <v>25</v>
      </c>
      <c r="M46713">
        <v>1</v>
      </c>
      <c r="N46713" t="s">
        <v>26</v>
      </c>
      <c r="O46713" t="s">
        <v>27</v>
      </c>
      <c r="P46713">
        <v>1</v>
      </c>
      <c r="Q46713" t="s">
        <v>28</v>
      </c>
      <c r="R46713" t="s">
        <v>21</v>
      </c>
      <c r="S46713" t="s">
        <v>29</v>
      </c>
    </row>
    <row r="46714" spans="1:19">
      <c r="A46714" s="1">
        <v>45168.257928240739</v>
      </c>
      <c r="B46714" s="1" t="s">
        <v>19</v>
      </c>
      <c r="C46714" t="s">
        <v>657</v>
      </c>
      <c r="D46714">
        <v>0</v>
      </c>
      <c r="E46714" s="2">
        <v>6.7407407407372375</v>
      </c>
      <c r="G46714" t="s">
        <v>21</v>
      </c>
      <c r="H46714" t="s">
        <v>22</v>
      </c>
      <c r="I46714" t="s">
        <v>23</v>
      </c>
      <c r="J46714" t="s">
        <v>24</v>
      </c>
      <c r="K46714">
        <v>1</v>
      </c>
      <c r="L46714" t="s">
        <v>25</v>
      </c>
      <c r="M46714">
        <v>1</v>
      </c>
      <c r="N46714" t="s">
        <v>26</v>
      </c>
      <c r="O46714" t="s">
        <v>27</v>
      </c>
      <c r="P46714">
        <v>1</v>
      </c>
      <c r="Q46714" t="s">
        <v>28</v>
      </c>
      <c r="R46714" t="s">
        <v>21</v>
      </c>
      <c r="S46714" t="s">
        <v>29</v>
      </c>
    </row>
    <row r="46715" spans="1:19">
      <c r="A46715" s="1">
        <v>45168.258668981478</v>
      </c>
      <c r="B46715" s="1" t="s">
        <v>19</v>
      </c>
      <c r="C46715" t="s">
        <v>679</v>
      </c>
      <c r="D46715">
        <v>0</v>
      </c>
      <c r="E46715" s="2">
        <v>6.7407291666677338</v>
      </c>
      <c r="G46715" t="s">
        <v>135</v>
      </c>
      <c r="H46715" t="s">
        <v>231</v>
      </c>
      <c r="I46715" t="s">
        <v>88</v>
      </c>
      <c r="J46715" t="s">
        <v>399</v>
      </c>
      <c r="K46715">
        <v>1.4</v>
      </c>
      <c r="L46715" t="s">
        <v>25</v>
      </c>
      <c r="M46715">
        <v>204</v>
      </c>
      <c r="N46715" t="s">
        <v>26</v>
      </c>
      <c r="O46715" t="s">
        <v>27</v>
      </c>
      <c r="P46715">
        <v>2</v>
      </c>
      <c r="Q46715" t="s">
        <v>236</v>
      </c>
      <c r="R46715" t="s">
        <v>135</v>
      </c>
      <c r="S46715" t="s">
        <v>29</v>
      </c>
    </row>
    <row r="46716" spans="1:19">
      <c r="A46716" s="1">
        <v>45168.259259259263</v>
      </c>
      <c r="B46716" s="1" t="s">
        <v>19</v>
      </c>
      <c r="C46716" t="s">
        <v>686</v>
      </c>
      <c r="D46716">
        <v>0</v>
      </c>
      <c r="E46716" s="2">
        <v>6.7360763888864312</v>
      </c>
      <c r="G46716" t="s">
        <v>135</v>
      </c>
      <c r="H46716" t="s">
        <v>39</v>
      </c>
      <c r="I46716" t="s">
        <v>320</v>
      </c>
      <c r="J46716" t="s">
        <v>397</v>
      </c>
      <c r="K46716">
        <v>4</v>
      </c>
      <c r="L46716" t="s">
        <v>25</v>
      </c>
      <c r="M46716">
        <v>500</v>
      </c>
      <c r="N46716" t="s">
        <v>26</v>
      </c>
      <c r="O46716" t="s">
        <v>27</v>
      </c>
      <c r="P46716">
        <v>2</v>
      </c>
      <c r="Q46716" t="s">
        <v>233</v>
      </c>
      <c r="R46716" t="s">
        <v>135</v>
      </c>
      <c r="S46716" t="s">
        <v>29</v>
      </c>
    </row>
    <row r="46717" spans="1:19">
      <c r="A46717" s="1">
        <v>45168.259270833332</v>
      </c>
      <c r="B46717" s="1" t="s">
        <v>19</v>
      </c>
      <c r="C46717" t="s">
        <v>686</v>
      </c>
      <c r="D46717">
        <v>0</v>
      </c>
      <c r="E46717" s="2">
        <v>6.7360416666633682</v>
      </c>
      <c r="G46717" t="s">
        <v>135</v>
      </c>
      <c r="H46717" t="s">
        <v>39</v>
      </c>
      <c r="I46717" t="s">
        <v>320</v>
      </c>
      <c r="J46717" t="s">
        <v>397</v>
      </c>
      <c r="K46717">
        <v>4</v>
      </c>
      <c r="L46717" t="s">
        <v>25</v>
      </c>
      <c r="M46717">
        <v>500</v>
      </c>
      <c r="N46717" t="s">
        <v>26</v>
      </c>
      <c r="O46717" t="s">
        <v>27</v>
      </c>
      <c r="P46717">
        <v>2</v>
      </c>
      <c r="Q46717" t="s">
        <v>233</v>
      </c>
      <c r="R46717" t="s">
        <v>135</v>
      </c>
      <c r="S46717" t="s">
        <v>29</v>
      </c>
    </row>
    <row r="46718" spans="1:19">
      <c r="A46718" s="1">
        <v>45168.263923611114</v>
      </c>
      <c r="B46718" s="1" t="s">
        <v>19</v>
      </c>
      <c r="C46718" t="s">
        <v>686</v>
      </c>
      <c r="D46718">
        <v>0</v>
      </c>
      <c r="E46718" s="2">
        <v>6.7356134259243845</v>
      </c>
      <c r="G46718" t="s">
        <v>135</v>
      </c>
      <c r="H46718" t="s">
        <v>39</v>
      </c>
      <c r="I46718" t="s">
        <v>320</v>
      </c>
      <c r="J46718" t="s">
        <v>397</v>
      </c>
      <c r="K46718">
        <v>4</v>
      </c>
      <c r="L46718" t="s">
        <v>25</v>
      </c>
      <c r="M46718">
        <v>500</v>
      </c>
      <c r="N46718" t="s">
        <v>26</v>
      </c>
      <c r="O46718" t="s">
        <v>27</v>
      </c>
      <c r="P46718">
        <v>2</v>
      </c>
      <c r="Q46718" t="s">
        <v>233</v>
      </c>
      <c r="R46718" t="s">
        <v>135</v>
      </c>
      <c r="S46718" t="s">
        <v>29</v>
      </c>
    </row>
    <row r="46719" spans="1:19">
      <c r="A46719" s="1">
        <v>45168.263958333337</v>
      </c>
      <c r="B46719" s="1" t="s">
        <v>19</v>
      </c>
      <c r="C46719" t="s">
        <v>686</v>
      </c>
      <c r="D46719">
        <v>0</v>
      </c>
      <c r="E46719" s="2">
        <v>6.7355902777781012</v>
      </c>
      <c r="G46719" t="s">
        <v>135</v>
      </c>
      <c r="H46719" t="s">
        <v>39</v>
      </c>
      <c r="I46719" t="s">
        <v>320</v>
      </c>
      <c r="J46719" t="s">
        <v>397</v>
      </c>
      <c r="K46719">
        <v>4</v>
      </c>
      <c r="L46719" t="s">
        <v>25</v>
      </c>
      <c r="M46719">
        <v>500</v>
      </c>
      <c r="N46719" t="s">
        <v>26</v>
      </c>
      <c r="O46719" t="s">
        <v>27</v>
      </c>
      <c r="P46719">
        <v>2</v>
      </c>
      <c r="Q46719" t="s">
        <v>233</v>
      </c>
      <c r="R46719" t="s">
        <v>135</v>
      </c>
      <c r="S46719" t="s">
        <v>29</v>
      </c>
    </row>
    <row r="46720" spans="1:19">
      <c r="A46720" s="1">
        <v>45168.264386574076</v>
      </c>
      <c r="B46720" s="1" t="s">
        <v>19</v>
      </c>
      <c r="C46720" t="s">
        <v>686</v>
      </c>
      <c r="D46720">
        <v>0</v>
      </c>
      <c r="E46720" s="2">
        <v>-1.2688541666648234</v>
      </c>
      <c r="G46720" t="s">
        <v>135</v>
      </c>
      <c r="H46720" t="s">
        <v>51</v>
      </c>
      <c r="I46720" t="s">
        <v>318</v>
      </c>
      <c r="J46720" t="s">
        <v>397</v>
      </c>
      <c r="K46720">
        <v>4</v>
      </c>
      <c r="L46720" t="s">
        <v>25</v>
      </c>
      <c r="M46720">
        <v>670</v>
      </c>
      <c r="N46720" t="s">
        <v>26</v>
      </c>
      <c r="O46720" t="s">
        <v>27</v>
      </c>
      <c r="P46720">
        <v>2</v>
      </c>
      <c r="Q46720" t="s">
        <v>233</v>
      </c>
      <c r="R46720" t="s">
        <v>135</v>
      </c>
      <c r="S46720" t="s">
        <v>29</v>
      </c>
    </row>
    <row r="46721" spans="1:19">
      <c r="A46721" s="1">
        <v>45168.264409722222</v>
      </c>
      <c r="B46721" s="1" t="s">
        <v>19</v>
      </c>
      <c r="C46721" t="s">
        <v>686</v>
      </c>
      <c r="D46721">
        <v>0</v>
      </c>
      <c r="E46721" s="2">
        <v>6.7301041666651145</v>
      </c>
      <c r="G46721" t="s">
        <v>135</v>
      </c>
      <c r="H46721" t="s">
        <v>51</v>
      </c>
      <c r="I46721" t="s">
        <v>318</v>
      </c>
      <c r="J46721" t="s">
        <v>397</v>
      </c>
      <c r="K46721">
        <v>4</v>
      </c>
      <c r="L46721" t="s">
        <v>25</v>
      </c>
      <c r="M46721">
        <v>670</v>
      </c>
      <c r="N46721" t="s">
        <v>26</v>
      </c>
      <c r="O46721" t="s">
        <v>27</v>
      </c>
      <c r="P46721">
        <v>2</v>
      </c>
      <c r="Q46721" t="s">
        <v>233</v>
      </c>
      <c r="R46721" t="s">
        <v>135</v>
      </c>
      <c r="S46721" t="s">
        <v>29</v>
      </c>
    </row>
    <row r="46722" spans="1:19">
      <c r="A46722" s="1">
        <v>45168.268854166665</v>
      </c>
      <c r="B46722" s="1" t="s">
        <v>19</v>
      </c>
      <c r="C46722" t="s">
        <v>657</v>
      </c>
      <c r="D46722">
        <v>0</v>
      </c>
      <c r="E46722" s="2">
        <v>8.7301041666651145</v>
      </c>
      <c r="G46722" t="s">
        <v>21</v>
      </c>
      <c r="H46722" t="s">
        <v>22</v>
      </c>
      <c r="I46722" t="s">
        <v>23</v>
      </c>
      <c r="J46722" t="s">
        <v>24</v>
      </c>
      <c r="K46722">
        <v>1</v>
      </c>
      <c r="L46722" t="s">
        <v>25</v>
      </c>
      <c r="M46722">
        <v>1</v>
      </c>
      <c r="N46722" t="s">
        <v>26</v>
      </c>
      <c r="O46722" t="s">
        <v>27</v>
      </c>
      <c r="P46722">
        <v>1</v>
      </c>
      <c r="Q46722" t="s">
        <v>28</v>
      </c>
      <c r="R46722" t="s">
        <v>21</v>
      </c>
      <c r="S46722" t="s">
        <v>29</v>
      </c>
    </row>
    <row r="46723" spans="1:19">
      <c r="A46723" s="1">
        <v>45168.269895833335</v>
      </c>
      <c r="B46723" s="1" t="s">
        <v>19</v>
      </c>
      <c r="C46723" t="s">
        <v>686</v>
      </c>
      <c r="D46723">
        <v>0</v>
      </c>
      <c r="E46723" s="2">
        <v>10.730104166665114</v>
      </c>
      <c r="F46723" t="s">
        <v>723</v>
      </c>
      <c r="G46723" t="s">
        <v>135</v>
      </c>
      <c r="H46723" t="s">
        <v>32</v>
      </c>
      <c r="I46723" t="s">
        <v>318</v>
      </c>
      <c r="J46723" t="s">
        <v>397</v>
      </c>
      <c r="K46723">
        <v>1</v>
      </c>
      <c r="L46723" t="s">
        <v>25</v>
      </c>
      <c r="M46723">
        <v>100</v>
      </c>
      <c r="N46723" t="s">
        <v>26</v>
      </c>
      <c r="O46723" t="s">
        <v>27</v>
      </c>
      <c r="P46723">
        <v>1</v>
      </c>
      <c r="Q46723" t="s">
        <v>233</v>
      </c>
      <c r="R46723" t="s">
        <v>135</v>
      </c>
      <c r="S46723" t="s">
        <v>29</v>
      </c>
    </row>
    <row r="46724" spans="1:19">
      <c r="A46724" s="1">
        <v>45168.269895833335</v>
      </c>
      <c r="B46724" s="1" t="s">
        <v>19</v>
      </c>
      <c r="C46724" t="s">
        <v>691</v>
      </c>
      <c r="D46724">
        <v>0</v>
      </c>
      <c r="E46724" s="2">
        <v>13.730104166665114</v>
      </c>
      <c r="F46724" t="s">
        <v>723</v>
      </c>
      <c r="G46724" t="s">
        <v>135</v>
      </c>
      <c r="H46724" t="s">
        <v>32</v>
      </c>
      <c r="I46724" t="s">
        <v>318</v>
      </c>
      <c r="J46724" t="s">
        <v>397</v>
      </c>
      <c r="K46724">
        <v>1</v>
      </c>
      <c r="L46724" t="s">
        <v>25</v>
      </c>
      <c r="M46724">
        <v>100</v>
      </c>
      <c r="N46724" t="s">
        <v>26</v>
      </c>
      <c r="O46724" t="s">
        <v>27</v>
      </c>
      <c r="P46724">
        <v>1</v>
      </c>
      <c r="Q46724" t="s">
        <v>233</v>
      </c>
      <c r="R46724" t="s">
        <v>135</v>
      </c>
      <c r="S46724" t="s">
        <v>29</v>
      </c>
    </row>
    <row r="46725" spans="1:19">
      <c r="A46725" s="1">
        <v>45168.269895833335</v>
      </c>
      <c r="B46725" s="1" t="s">
        <v>19</v>
      </c>
      <c r="C46725" t="s">
        <v>696</v>
      </c>
      <c r="D46725">
        <v>0</v>
      </c>
      <c r="E46725" s="2">
        <v>15.730104166665114</v>
      </c>
      <c r="F46725" t="s">
        <v>723</v>
      </c>
      <c r="G46725" t="s">
        <v>135</v>
      </c>
      <c r="H46725" t="s">
        <v>32</v>
      </c>
      <c r="I46725" t="s">
        <v>318</v>
      </c>
      <c r="J46725" t="s">
        <v>397</v>
      </c>
      <c r="K46725">
        <v>1</v>
      </c>
      <c r="L46725" t="s">
        <v>25</v>
      </c>
      <c r="M46725">
        <v>100</v>
      </c>
      <c r="N46725" t="s">
        <v>26</v>
      </c>
      <c r="O46725" t="s">
        <v>27</v>
      </c>
      <c r="P46725">
        <v>1</v>
      </c>
      <c r="Q46725" t="s">
        <v>233</v>
      </c>
      <c r="R46725" t="s">
        <v>135</v>
      </c>
      <c r="S46725" t="s">
        <v>29</v>
      </c>
    </row>
    <row r="46726" spans="1:19">
      <c r="A46726" s="1">
        <v>45168.269895833335</v>
      </c>
      <c r="B46726" s="1" t="s">
        <v>19</v>
      </c>
      <c r="C46726" t="s">
        <v>697</v>
      </c>
      <c r="D46726">
        <v>0</v>
      </c>
      <c r="E46726" s="2">
        <v>17.730104166665114</v>
      </c>
      <c r="F46726" t="s">
        <v>723</v>
      </c>
      <c r="G46726" t="s">
        <v>135</v>
      </c>
      <c r="H46726" t="s">
        <v>32</v>
      </c>
      <c r="I46726" t="s">
        <v>318</v>
      </c>
      <c r="J46726" t="s">
        <v>397</v>
      </c>
      <c r="K46726">
        <v>1</v>
      </c>
      <c r="L46726" t="s">
        <v>25</v>
      </c>
      <c r="M46726">
        <v>100</v>
      </c>
      <c r="N46726" t="s">
        <v>26</v>
      </c>
      <c r="O46726" t="s">
        <v>27</v>
      </c>
      <c r="P46726">
        <v>1</v>
      </c>
      <c r="Q46726" t="s">
        <v>233</v>
      </c>
      <c r="R46726" t="s">
        <v>135</v>
      </c>
      <c r="S46726" t="s">
        <v>29</v>
      </c>
    </row>
    <row r="46727" spans="1:19">
      <c r="A46727" s="1">
        <v>45168.269895833335</v>
      </c>
      <c r="B46727" s="1" t="s">
        <v>19</v>
      </c>
      <c r="C46727" t="s">
        <v>692</v>
      </c>
      <c r="D46727">
        <v>0</v>
      </c>
      <c r="E46727" s="2">
        <v>20.730104166665114</v>
      </c>
      <c r="F46727" t="s">
        <v>723</v>
      </c>
      <c r="G46727" t="s">
        <v>135</v>
      </c>
      <c r="H46727" t="s">
        <v>32</v>
      </c>
      <c r="I46727" t="s">
        <v>318</v>
      </c>
      <c r="J46727" t="s">
        <v>397</v>
      </c>
      <c r="K46727">
        <v>1</v>
      </c>
      <c r="L46727" t="s">
        <v>25</v>
      </c>
      <c r="M46727">
        <v>100</v>
      </c>
      <c r="N46727" t="s">
        <v>26</v>
      </c>
      <c r="O46727" t="s">
        <v>27</v>
      </c>
      <c r="P46727">
        <v>1</v>
      </c>
      <c r="Q46727" t="s">
        <v>233</v>
      </c>
      <c r="R46727" t="s">
        <v>135</v>
      </c>
      <c r="S46727" t="s">
        <v>29</v>
      </c>
    </row>
    <row r="46728" spans="1:19">
      <c r="A46728" s="1">
        <v>45168.269895833335</v>
      </c>
      <c r="B46728" s="1" t="s">
        <v>19</v>
      </c>
      <c r="C46728" t="s">
        <v>698</v>
      </c>
      <c r="D46728">
        <v>0</v>
      </c>
      <c r="E46728" s="2">
        <v>22.730104166665114</v>
      </c>
      <c r="F46728" t="s">
        <v>723</v>
      </c>
      <c r="G46728" t="s">
        <v>135</v>
      </c>
      <c r="H46728" t="s">
        <v>32</v>
      </c>
      <c r="I46728" t="s">
        <v>318</v>
      </c>
      <c r="J46728" t="s">
        <v>397</v>
      </c>
      <c r="K46728">
        <v>1</v>
      </c>
      <c r="L46728" t="s">
        <v>25</v>
      </c>
      <c r="M46728">
        <v>100</v>
      </c>
      <c r="N46728" t="s">
        <v>26</v>
      </c>
      <c r="O46728" t="s">
        <v>27</v>
      </c>
      <c r="P46728">
        <v>1</v>
      </c>
      <c r="Q46728" t="s">
        <v>233</v>
      </c>
      <c r="R46728" t="s">
        <v>135</v>
      </c>
      <c r="S46728" t="s">
        <v>29</v>
      </c>
    </row>
    <row r="46729" spans="1:19">
      <c r="A46729" s="1">
        <v>45168.269895833335</v>
      </c>
      <c r="B46729" s="1" t="s">
        <v>19</v>
      </c>
      <c r="C46729" t="s">
        <v>699</v>
      </c>
      <c r="D46729">
        <v>0</v>
      </c>
      <c r="E46729" s="2">
        <v>24.730104166665114</v>
      </c>
      <c r="F46729" t="s">
        <v>723</v>
      </c>
      <c r="G46729" t="s">
        <v>135</v>
      </c>
      <c r="H46729" t="s">
        <v>32</v>
      </c>
      <c r="I46729" t="s">
        <v>318</v>
      </c>
      <c r="J46729" t="s">
        <v>397</v>
      </c>
      <c r="K46729">
        <v>1</v>
      </c>
      <c r="L46729" t="s">
        <v>25</v>
      </c>
      <c r="M46729">
        <v>100</v>
      </c>
      <c r="N46729" t="s">
        <v>26</v>
      </c>
      <c r="O46729" t="s">
        <v>27</v>
      </c>
      <c r="P46729">
        <v>1</v>
      </c>
      <c r="Q46729" t="s">
        <v>233</v>
      </c>
      <c r="R46729" t="s">
        <v>135</v>
      </c>
      <c r="S46729" t="s">
        <v>29</v>
      </c>
    </row>
    <row r="46730" spans="1:19">
      <c r="A46730" s="1">
        <v>45168.269895833335</v>
      </c>
      <c r="B46730" s="1" t="s">
        <v>19</v>
      </c>
      <c r="C46730" t="s">
        <v>693</v>
      </c>
      <c r="D46730">
        <v>0</v>
      </c>
      <c r="E46730" s="2">
        <v>27.730104166665114</v>
      </c>
      <c r="F46730" t="s">
        <v>723</v>
      </c>
      <c r="G46730" t="s">
        <v>135</v>
      </c>
      <c r="H46730" t="s">
        <v>32</v>
      </c>
      <c r="I46730" t="s">
        <v>318</v>
      </c>
      <c r="J46730" t="s">
        <v>397</v>
      </c>
      <c r="K46730">
        <v>1</v>
      </c>
      <c r="L46730" t="s">
        <v>25</v>
      </c>
      <c r="M46730">
        <v>100</v>
      </c>
      <c r="N46730" t="s">
        <v>26</v>
      </c>
      <c r="O46730" t="s">
        <v>27</v>
      </c>
      <c r="P46730">
        <v>1</v>
      </c>
      <c r="Q46730" t="s">
        <v>233</v>
      </c>
      <c r="R46730" t="s">
        <v>135</v>
      </c>
      <c r="S46730" t="s">
        <v>29</v>
      </c>
    </row>
    <row r="46731" spans="1:19">
      <c r="A46731" s="1">
        <v>45168.269895833335</v>
      </c>
      <c r="B46731" s="1" t="s">
        <v>19</v>
      </c>
      <c r="C46731" t="s">
        <v>700</v>
      </c>
      <c r="D46731">
        <v>0</v>
      </c>
      <c r="E46731" s="2">
        <v>-1.2892476851848187</v>
      </c>
      <c r="F46731" t="s">
        <v>723</v>
      </c>
      <c r="G46731" t="s">
        <v>135</v>
      </c>
      <c r="H46731" t="s">
        <v>32</v>
      </c>
      <c r="I46731" t="s">
        <v>318</v>
      </c>
      <c r="J46731" t="s">
        <v>397</v>
      </c>
      <c r="K46731">
        <v>1</v>
      </c>
      <c r="L46731" t="s">
        <v>25</v>
      </c>
      <c r="M46731">
        <v>100</v>
      </c>
      <c r="N46731" t="s">
        <v>26</v>
      </c>
      <c r="O46731" t="s">
        <v>27</v>
      </c>
      <c r="P46731">
        <v>1</v>
      </c>
      <c r="Q46731" t="s">
        <v>233</v>
      </c>
      <c r="R46731" t="s">
        <v>135</v>
      </c>
      <c r="S46731" t="s">
        <v>29</v>
      </c>
    </row>
    <row r="46732" spans="1:19">
      <c r="A46732" s="1">
        <v>45168.269895833335</v>
      </c>
      <c r="B46732" s="1" t="s">
        <v>19</v>
      </c>
      <c r="C46732" t="s">
        <v>680</v>
      </c>
      <c r="D46732">
        <v>0</v>
      </c>
      <c r="E46732" s="2">
        <v>27.709675925929332</v>
      </c>
      <c r="F46732" t="s">
        <v>723</v>
      </c>
      <c r="G46732" t="s">
        <v>135</v>
      </c>
      <c r="H46732" t="s">
        <v>32</v>
      </c>
      <c r="I46732" t="s">
        <v>318</v>
      </c>
      <c r="J46732" t="s">
        <v>397</v>
      </c>
      <c r="K46732">
        <v>1</v>
      </c>
      <c r="L46732" t="s">
        <v>25</v>
      </c>
      <c r="M46732">
        <v>100</v>
      </c>
      <c r="N46732" t="s">
        <v>26</v>
      </c>
      <c r="O46732" t="s">
        <v>27</v>
      </c>
      <c r="P46732">
        <v>1</v>
      </c>
      <c r="Q46732" t="s">
        <v>233</v>
      </c>
      <c r="R46732" t="s">
        <v>135</v>
      </c>
      <c r="S46732" t="s">
        <v>29</v>
      </c>
    </row>
    <row r="46733" spans="1:19">
      <c r="A46733" s="1">
        <v>45168.289247685185</v>
      </c>
      <c r="B46733" s="1" t="s">
        <v>19</v>
      </c>
      <c r="C46733" t="s">
        <v>657</v>
      </c>
      <c r="D46733">
        <v>0</v>
      </c>
      <c r="E46733" s="2">
        <v>5.7059027777795563</v>
      </c>
      <c r="G46733" t="s">
        <v>21</v>
      </c>
      <c r="H46733" t="s">
        <v>22</v>
      </c>
      <c r="I46733" t="s">
        <v>23</v>
      </c>
      <c r="J46733" t="s">
        <v>24</v>
      </c>
      <c r="K46733">
        <v>1</v>
      </c>
      <c r="L46733" t="s">
        <v>25</v>
      </c>
      <c r="M46733">
        <v>1</v>
      </c>
      <c r="N46733" t="s">
        <v>26</v>
      </c>
      <c r="O46733" t="s">
        <v>27</v>
      </c>
      <c r="P46733">
        <v>1</v>
      </c>
      <c r="Q46733" t="s">
        <v>28</v>
      </c>
      <c r="R46733" t="s">
        <v>21</v>
      </c>
      <c r="S46733" t="s">
        <v>29</v>
      </c>
    </row>
    <row r="46734" spans="1:19">
      <c r="A46734" s="1">
        <v>45168.290324074071</v>
      </c>
      <c r="B46734" s="1" t="s">
        <v>19</v>
      </c>
      <c r="C46734" t="s">
        <v>680</v>
      </c>
      <c r="D46734">
        <v>0</v>
      </c>
      <c r="E46734" s="2">
        <v>-0.296909722223063</v>
      </c>
      <c r="G46734" t="s">
        <v>63</v>
      </c>
      <c r="H46734" t="s">
        <v>32</v>
      </c>
      <c r="I46734" t="s">
        <v>76</v>
      </c>
      <c r="J46734" t="s">
        <v>397</v>
      </c>
      <c r="K46734">
        <v>4</v>
      </c>
      <c r="L46734" t="s">
        <v>25</v>
      </c>
      <c r="M46734">
        <v>1450</v>
      </c>
      <c r="N46734" t="s">
        <v>26</v>
      </c>
      <c r="O46734" t="s">
        <v>35</v>
      </c>
      <c r="P46734">
        <v>1</v>
      </c>
      <c r="Q46734" t="s">
        <v>443</v>
      </c>
      <c r="R46734" t="s">
        <v>63</v>
      </c>
      <c r="S46734" t="s">
        <v>29</v>
      </c>
    </row>
    <row r="46735" spans="1:19">
      <c r="A46735" s="1">
        <v>45168.29409722222</v>
      </c>
      <c r="B46735" s="1" t="s">
        <v>19</v>
      </c>
      <c r="C46735" t="s">
        <v>673</v>
      </c>
      <c r="D46735">
        <v>0</v>
      </c>
      <c r="E46735" s="2">
        <v>-1.2995833333334303</v>
      </c>
      <c r="G46735" t="s">
        <v>31</v>
      </c>
      <c r="H46735" t="s">
        <v>32</v>
      </c>
      <c r="I46735" t="s">
        <v>76</v>
      </c>
      <c r="J46735" t="s">
        <v>397</v>
      </c>
      <c r="K46735">
        <v>4</v>
      </c>
      <c r="L46735" t="s">
        <v>25</v>
      </c>
      <c r="M46735">
        <v>1400</v>
      </c>
      <c r="N46735" t="s">
        <v>26</v>
      </c>
      <c r="O46735" t="s">
        <v>35</v>
      </c>
      <c r="P46735">
        <v>1</v>
      </c>
      <c r="Q46735" t="s">
        <v>175</v>
      </c>
      <c r="R46735" t="s">
        <v>31</v>
      </c>
      <c r="S46735" t="s">
        <v>29</v>
      </c>
    </row>
    <row r="46736" spans="1:19">
      <c r="A46736" s="1">
        <v>45168.296909722223</v>
      </c>
      <c r="B46736" s="1" t="s">
        <v>19</v>
      </c>
      <c r="C46736" t="s">
        <v>658</v>
      </c>
      <c r="D46736">
        <v>0</v>
      </c>
      <c r="E46736" s="2">
        <v>6.6932523148134351</v>
      </c>
      <c r="G46736" t="s">
        <v>135</v>
      </c>
      <c r="H46736" t="s">
        <v>32</v>
      </c>
      <c r="I46736" t="s">
        <v>33</v>
      </c>
      <c r="J46736" t="s">
        <v>397</v>
      </c>
      <c r="K46736">
        <v>2</v>
      </c>
      <c r="L46736" t="s">
        <v>25</v>
      </c>
      <c r="M46736">
        <v>300</v>
      </c>
      <c r="N46736" t="s">
        <v>26</v>
      </c>
      <c r="O46736" t="s">
        <v>27</v>
      </c>
      <c r="P46736">
        <v>1</v>
      </c>
      <c r="Q46736" t="s">
        <v>233</v>
      </c>
      <c r="R46736" t="s">
        <v>135</v>
      </c>
      <c r="S46736" t="s">
        <v>29</v>
      </c>
    </row>
    <row r="46737" spans="1:19">
      <c r="A46737" s="1">
        <v>45168.299583333333</v>
      </c>
      <c r="B46737" s="1" t="s">
        <v>19</v>
      </c>
      <c r="C46737" t="s">
        <v>657</v>
      </c>
      <c r="D46737">
        <v>0</v>
      </c>
      <c r="E46737" s="2">
        <v>-1.3104861111132777</v>
      </c>
      <c r="G46737" t="s">
        <v>21</v>
      </c>
      <c r="H46737" t="s">
        <v>22</v>
      </c>
      <c r="I46737" t="s">
        <v>23</v>
      </c>
      <c r="J46737" t="s">
        <v>24</v>
      </c>
      <c r="K46737">
        <v>1</v>
      </c>
      <c r="L46737" t="s">
        <v>25</v>
      </c>
      <c r="M46737">
        <v>1</v>
      </c>
      <c r="N46737" t="s">
        <v>26</v>
      </c>
      <c r="O46737" t="s">
        <v>27</v>
      </c>
      <c r="P46737">
        <v>1</v>
      </c>
      <c r="Q46737" t="s">
        <v>28</v>
      </c>
      <c r="R46737" t="s">
        <v>21</v>
      </c>
      <c r="S46737" t="s">
        <v>29</v>
      </c>
    </row>
    <row r="46738" spans="1:19">
      <c r="A46738" s="1">
        <v>45168.306747685187</v>
      </c>
      <c r="B46738" s="1" t="s">
        <v>19</v>
      </c>
      <c r="C46738" t="s">
        <v>686</v>
      </c>
      <c r="D46738">
        <v>0</v>
      </c>
      <c r="E46738" s="2">
        <v>-1.3204629629617557</v>
      </c>
      <c r="G46738" t="s">
        <v>21</v>
      </c>
      <c r="H46738" t="s">
        <v>32</v>
      </c>
      <c r="I46738" t="s">
        <v>142</v>
      </c>
      <c r="J46738" t="s">
        <v>397</v>
      </c>
      <c r="K46738">
        <v>4</v>
      </c>
      <c r="L46738" t="s">
        <v>25</v>
      </c>
      <c r="M46738">
        <v>1200</v>
      </c>
      <c r="N46738" t="s">
        <v>26</v>
      </c>
      <c r="O46738" t="s">
        <v>35</v>
      </c>
      <c r="P46738">
        <v>1</v>
      </c>
      <c r="Q46738" t="s">
        <v>105</v>
      </c>
      <c r="R46738" t="s">
        <v>21</v>
      </c>
      <c r="S46738" t="s">
        <v>29</v>
      </c>
    </row>
    <row r="46739" spans="1:19">
      <c r="A46739" s="1">
        <v>45168.310486111113</v>
      </c>
      <c r="B46739" s="1" t="s">
        <v>19</v>
      </c>
      <c r="C46739" t="s">
        <v>657</v>
      </c>
      <c r="D46739">
        <v>0</v>
      </c>
      <c r="E46739" s="2">
        <v>-1.330567129632982</v>
      </c>
      <c r="G46739" t="s">
        <v>21</v>
      </c>
      <c r="H46739" t="s">
        <v>22</v>
      </c>
      <c r="I46739" t="s">
        <v>23</v>
      </c>
      <c r="J46739" t="s">
        <v>24</v>
      </c>
      <c r="K46739">
        <v>1</v>
      </c>
      <c r="L46739" t="s">
        <v>25</v>
      </c>
      <c r="M46739">
        <v>1</v>
      </c>
      <c r="N46739" t="s">
        <v>26</v>
      </c>
      <c r="O46739" t="s">
        <v>27</v>
      </c>
      <c r="P46739">
        <v>1</v>
      </c>
      <c r="Q46739" t="s">
        <v>28</v>
      </c>
      <c r="R46739" t="s">
        <v>21</v>
      </c>
      <c r="S46739" t="s">
        <v>29</v>
      </c>
    </row>
    <row r="46740" spans="1:19">
      <c r="A46740" s="1">
        <v>45168.320462962962</v>
      </c>
      <c r="B46740" s="1" t="s">
        <v>19</v>
      </c>
      <c r="C46740" t="s">
        <v>657</v>
      </c>
      <c r="D46740">
        <v>0</v>
      </c>
      <c r="E46740" s="2">
        <v>-0.33192129629605915</v>
      </c>
      <c r="G46740" t="s">
        <v>21</v>
      </c>
      <c r="H46740" t="s">
        <v>22</v>
      </c>
      <c r="I46740" t="s">
        <v>23</v>
      </c>
      <c r="J46740" t="s">
        <v>24</v>
      </c>
      <c r="K46740">
        <v>1</v>
      </c>
      <c r="L46740" t="s">
        <v>25</v>
      </c>
      <c r="M46740">
        <v>1</v>
      </c>
      <c r="N46740" t="s">
        <v>26</v>
      </c>
      <c r="O46740" t="s">
        <v>27</v>
      </c>
      <c r="P46740">
        <v>1</v>
      </c>
      <c r="Q46740" t="s">
        <v>28</v>
      </c>
      <c r="R46740" t="s">
        <v>21</v>
      </c>
      <c r="S46740" t="s">
        <v>29</v>
      </c>
    </row>
    <row r="46741" spans="1:19">
      <c r="A46741" s="1">
        <v>45168.330567129633</v>
      </c>
      <c r="B46741" s="1" t="s">
        <v>19</v>
      </c>
      <c r="C46741" t="s">
        <v>657</v>
      </c>
      <c r="D46741">
        <v>0</v>
      </c>
      <c r="E46741" s="2">
        <v>-0.33223379629635019</v>
      </c>
      <c r="G46741" t="s">
        <v>21</v>
      </c>
      <c r="H46741" t="s">
        <v>22</v>
      </c>
      <c r="I46741" t="s">
        <v>23</v>
      </c>
      <c r="J46741" t="s">
        <v>24</v>
      </c>
      <c r="K46741">
        <v>1</v>
      </c>
      <c r="L46741" t="s">
        <v>25</v>
      </c>
      <c r="M46741">
        <v>1</v>
      </c>
      <c r="N46741" t="s">
        <v>26</v>
      </c>
      <c r="O46741" t="s">
        <v>27</v>
      </c>
      <c r="P46741">
        <v>1</v>
      </c>
      <c r="Q46741" t="s">
        <v>28</v>
      </c>
      <c r="R46741" t="s">
        <v>21</v>
      </c>
      <c r="S46741" t="s">
        <v>29</v>
      </c>
    </row>
    <row r="46742" spans="1:19">
      <c r="A46742" s="1">
        <v>45168.331921296296</v>
      </c>
      <c r="B46742" s="1" t="s">
        <v>19</v>
      </c>
      <c r="C46742" t="s">
        <v>658</v>
      </c>
      <c r="D46742">
        <v>0</v>
      </c>
      <c r="E46742" s="2">
        <v>0.66763888888817746</v>
      </c>
      <c r="G46742" t="s">
        <v>31</v>
      </c>
      <c r="H46742" t="s">
        <v>72</v>
      </c>
      <c r="I46742" t="s">
        <v>117</v>
      </c>
      <c r="J46742" t="s">
        <v>397</v>
      </c>
      <c r="K46742">
        <v>0.09</v>
      </c>
      <c r="L46742" t="s">
        <v>25</v>
      </c>
      <c r="M46742">
        <v>45</v>
      </c>
      <c r="N46742" t="s">
        <v>26</v>
      </c>
      <c r="O46742" t="s">
        <v>27</v>
      </c>
      <c r="P46742">
        <v>2</v>
      </c>
      <c r="Q46742" t="s">
        <v>141</v>
      </c>
      <c r="R46742" t="s">
        <v>31</v>
      </c>
      <c r="S46742" t="s">
        <v>29</v>
      </c>
    </row>
    <row r="46743" spans="1:19">
      <c r="A46743" s="1">
        <v>45168.332233796296</v>
      </c>
      <c r="B46743" s="1" t="s">
        <v>19</v>
      </c>
      <c r="C46743" t="s">
        <v>658</v>
      </c>
      <c r="D46743">
        <v>0</v>
      </c>
      <c r="E46743" s="2">
        <v>1.6656018518551718</v>
      </c>
      <c r="G46743" t="s">
        <v>31</v>
      </c>
      <c r="H46743" t="s">
        <v>72</v>
      </c>
      <c r="I46743" t="s">
        <v>117</v>
      </c>
      <c r="J46743" t="s">
        <v>397</v>
      </c>
      <c r="K46743">
        <v>0.09</v>
      </c>
      <c r="L46743" t="s">
        <v>25</v>
      </c>
      <c r="M46743">
        <v>38</v>
      </c>
      <c r="N46743" t="s">
        <v>26</v>
      </c>
      <c r="O46743" t="s">
        <v>27</v>
      </c>
      <c r="P46743">
        <v>2</v>
      </c>
      <c r="Q46743" t="s">
        <v>141</v>
      </c>
      <c r="R46743" t="s">
        <v>31</v>
      </c>
      <c r="S46743" t="s">
        <v>29</v>
      </c>
    </row>
    <row r="46744" spans="1:19">
      <c r="A46744" s="1">
        <v>45168.332361111112</v>
      </c>
      <c r="B46744" s="1" t="s">
        <v>19</v>
      </c>
      <c r="C46744" t="s">
        <v>665</v>
      </c>
      <c r="D46744">
        <v>0</v>
      </c>
      <c r="E46744" s="2">
        <v>1.6650115740776528</v>
      </c>
      <c r="G46744" t="s">
        <v>31</v>
      </c>
      <c r="H46744" t="s">
        <v>32</v>
      </c>
      <c r="I46744" t="s">
        <v>73</v>
      </c>
      <c r="J46744" t="s">
        <v>24</v>
      </c>
      <c r="K46744">
        <v>0.503</v>
      </c>
      <c r="L46744" t="s">
        <v>25</v>
      </c>
      <c r="M46744">
        <v>54</v>
      </c>
      <c r="N46744" t="s">
        <v>26</v>
      </c>
      <c r="O46744" t="s">
        <v>27</v>
      </c>
      <c r="Q46744" t="s">
        <v>187</v>
      </c>
      <c r="R46744" t="s">
        <v>31</v>
      </c>
      <c r="S46744" t="s">
        <v>29</v>
      </c>
    </row>
    <row r="46745" spans="1:19">
      <c r="A46745" s="1">
        <v>45168.334398148145</v>
      </c>
      <c r="B46745" s="1" t="s">
        <v>19</v>
      </c>
      <c r="C46745" t="s">
        <v>679</v>
      </c>
      <c r="D46745">
        <v>0</v>
      </c>
      <c r="E46745" s="2">
        <v>1.6648032407392748</v>
      </c>
      <c r="G46745" t="s">
        <v>63</v>
      </c>
      <c r="H46745" t="s">
        <v>221</v>
      </c>
      <c r="I46745" t="s">
        <v>76</v>
      </c>
      <c r="J46745" t="s">
        <v>397</v>
      </c>
      <c r="K46745">
        <v>0.4</v>
      </c>
      <c r="L46745" t="s">
        <v>25</v>
      </c>
      <c r="M46745">
        <v>500</v>
      </c>
      <c r="N46745" t="s">
        <v>26</v>
      </c>
      <c r="O46745" t="s">
        <v>27</v>
      </c>
      <c r="P46745">
        <v>20</v>
      </c>
      <c r="Q46745" t="s">
        <v>66</v>
      </c>
      <c r="R46745" t="s">
        <v>63</v>
      </c>
      <c r="S46745" t="s">
        <v>29</v>
      </c>
    </row>
    <row r="46746" spans="1:19">
      <c r="A46746" s="1">
        <v>45168.334988425922</v>
      </c>
      <c r="B46746" s="1" t="s">
        <v>19</v>
      </c>
      <c r="C46746" t="s">
        <v>679</v>
      </c>
      <c r="D46746">
        <v>0</v>
      </c>
      <c r="E46746" s="2">
        <v>-0.341238425928168</v>
      </c>
      <c r="G46746" t="s">
        <v>63</v>
      </c>
      <c r="H46746" t="s">
        <v>221</v>
      </c>
      <c r="I46746" t="s">
        <v>76</v>
      </c>
      <c r="J46746" t="s">
        <v>397</v>
      </c>
      <c r="K46746">
        <v>0.4</v>
      </c>
      <c r="L46746" t="s">
        <v>25</v>
      </c>
      <c r="M46746">
        <v>500</v>
      </c>
      <c r="N46746" t="s">
        <v>26</v>
      </c>
      <c r="O46746" t="s">
        <v>27</v>
      </c>
      <c r="P46746">
        <v>20</v>
      </c>
      <c r="Q46746" t="s">
        <v>66</v>
      </c>
      <c r="R46746" t="s">
        <v>63</v>
      </c>
      <c r="S46746" t="s">
        <v>29</v>
      </c>
    </row>
    <row r="46747" spans="1:19">
      <c r="A46747" s="1">
        <v>45168.335196759261</v>
      </c>
      <c r="B46747" s="1" t="s">
        <v>19</v>
      </c>
      <c r="C46747" t="s">
        <v>679</v>
      </c>
      <c r="D46747">
        <v>0</v>
      </c>
      <c r="E46747" s="2">
        <v>12.658703703702486</v>
      </c>
      <c r="G46747" t="s">
        <v>63</v>
      </c>
      <c r="H46747" t="s">
        <v>221</v>
      </c>
      <c r="I46747" t="s">
        <v>76</v>
      </c>
      <c r="J46747" t="s">
        <v>397</v>
      </c>
      <c r="K46747">
        <v>0.4</v>
      </c>
      <c r="L46747" t="s">
        <v>25</v>
      </c>
      <c r="M46747">
        <v>300</v>
      </c>
      <c r="N46747" t="s">
        <v>26</v>
      </c>
      <c r="O46747" t="s">
        <v>27</v>
      </c>
      <c r="P46747">
        <v>20</v>
      </c>
      <c r="Q46747" t="s">
        <v>66</v>
      </c>
      <c r="R46747" t="s">
        <v>63</v>
      </c>
      <c r="S46747" t="s">
        <v>29</v>
      </c>
    </row>
    <row r="46748" spans="1:19">
      <c r="A46748" s="1">
        <v>45168.341238425928</v>
      </c>
      <c r="B46748" s="1" t="s">
        <v>19</v>
      </c>
      <c r="C46748" t="s">
        <v>658</v>
      </c>
      <c r="D46748">
        <v>0</v>
      </c>
      <c r="E46748" s="2">
        <v>12.658576388887013</v>
      </c>
      <c r="G46748" t="s">
        <v>21</v>
      </c>
      <c r="H46748" t="s">
        <v>22</v>
      </c>
      <c r="I46748" t="s">
        <v>23</v>
      </c>
      <c r="J46748" t="s">
        <v>24</v>
      </c>
      <c r="K46748">
        <v>1</v>
      </c>
      <c r="L46748" t="s">
        <v>25</v>
      </c>
      <c r="M46748">
        <v>1</v>
      </c>
      <c r="N46748" t="s">
        <v>26</v>
      </c>
      <c r="O46748" t="s">
        <v>27</v>
      </c>
      <c r="P46748">
        <v>1</v>
      </c>
      <c r="Q46748" t="s">
        <v>28</v>
      </c>
      <c r="R46748" t="s">
        <v>21</v>
      </c>
      <c r="S46748" t="s">
        <v>29</v>
      </c>
    </row>
    <row r="46749" spans="1:19">
      <c r="A46749" s="1">
        <v>45168.341296296298</v>
      </c>
      <c r="B46749" s="1" t="s">
        <v>19</v>
      </c>
      <c r="C46749" t="s">
        <v>674</v>
      </c>
      <c r="D46749">
        <v>0</v>
      </c>
      <c r="E46749" s="2">
        <v>-0.34971064814453712</v>
      </c>
      <c r="G46749" t="s">
        <v>63</v>
      </c>
      <c r="H46749" t="s">
        <v>243</v>
      </c>
      <c r="I46749" t="s">
        <v>53</v>
      </c>
      <c r="J46749" t="s">
        <v>24</v>
      </c>
      <c r="K46749">
        <v>30</v>
      </c>
      <c r="L46749" t="s">
        <v>25</v>
      </c>
      <c r="M46749">
        <v>500</v>
      </c>
      <c r="N46749" t="s">
        <v>26</v>
      </c>
      <c r="O46749" t="s">
        <v>27</v>
      </c>
      <c r="P46749">
        <v>1</v>
      </c>
      <c r="Q46749" t="s">
        <v>66</v>
      </c>
      <c r="R46749" t="s">
        <v>63</v>
      </c>
      <c r="S46749" t="s">
        <v>29</v>
      </c>
    </row>
    <row r="46750" spans="1:19">
      <c r="A46750" s="1">
        <v>45168.341423611113</v>
      </c>
      <c r="B46750" s="1" t="s">
        <v>19</v>
      </c>
      <c r="C46750" t="s">
        <v>674</v>
      </c>
      <c r="D46750">
        <v>0</v>
      </c>
      <c r="E46750" s="2">
        <v>9.6495138888858492</v>
      </c>
      <c r="G46750" t="s">
        <v>63</v>
      </c>
      <c r="H46750" t="s">
        <v>243</v>
      </c>
      <c r="I46750" t="s">
        <v>53</v>
      </c>
      <c r="J46750" t="s">
        <v>24</v>
      </c>
      <c r="K46750">
        <v>30</v>
      </c>
      <c r="L46750" t="s">
        <v>25</v>
      </c>
      <c r="M46750">
        <v>500</v>
      </c>
      <c r="N46750" t="s">
        <v>26</v>
      </c>
      <c r="O46750" t="s">
        <v>27</v>
      </c>
      <c r="P46750">
        <v>1</v>
      </c>
      <c r="Q46750" t="s">
        <v>66</v>
      </c>
      <c r="R46750" t="s">
        <v>63</v>
      </c>
      <c r="S46750" t="s">
        <v>29</v>
      </c>
    </row>
    <row r="46751" spans="1:19">
      <c r="A46751" s="1">
        <v>45168.349710648145</v>
      </c>
      <c r="B46751" s="1" t="s">
        <v>19</v>
      </c>
      <c r="C46751" t="s">
        <v>658</v>
      </c>
      <c r="D46751">
        <v>0</v>
      </c>
      <c r="E46751" s="2">
        <v>9.6491550925929914</v>
      </c>
      <c r="G46751" t="s">
        <v>31</v>
      </c>
      <c r="H46751" t="s">
        <v>32</v>
      </c>
      <c r="I46751" t="s">
        <v>67</v>
      </c>
      <c r="J46751" t="s">
        <v>397</v>
      </c>
      <c r="K46751">
        <v>2E-3</v>
      </c>
      <c r="L46751" t="s">
        <v>25</v>
      </c>
      <c r="M46751">
        <v>7</v>
      </c>
      <c r="N46751" t="s">
        <v>26</v>
      </c>
      <c r="O46751" t="s">
        <v>27</v>
      </c>
      <c r="P46751">
        <v>2</v>
      </c>
      <c r="Q46751" t="s">
        <v>175</v>
      </c>
      <c r="R46751" t="s">
        <v>31</v>
      </c>
      <c r="S46751" t="s">
        <v>29</v>
      </c>
    </row>
    <row r="46752" spans="1:19">
      <c r="A46752" s="1">
        <v>45168.350486111114</v>
      </c>
      <c r="B46752" s="1" t="s">
        <v>19</v>
      </c>
      <c r="C46752" t="s">
        <v>710</v>
      </c>
      <c r="D46752">
        <v>0</v>
      </c>
      <c r="E46752" s="2">
        <v>10.648877314815763</v>
      </c>
      <c r="G46752" t="s">
        <v>21</v>
      </c>
      <c r="H46752" t="s">
        <v>160</v>
      </c>
      <c r="I46752" t="s">
        <v>61</v>
      </c>
      <c r="J46752" t="s">
        <v>24</v>
      </c>
      <c r="K46752">
        <v>10</v>
      </c>
      <c r="L46752" t="s">
        <v>25</v>
      </c>
      <c r="M46752">
        <v>1500</v>
      </c>
      <c r="N46752" t="s">
        <v>26</v>
      </c>
      <c r="O46752" t="s">
        <v>27</v>
      </c>
      <c r="P46752">
        <v>6</v>
      </c>
      <c r="Q46752" t="s">
        <v>148</v>
      </c>
      <c r="R46752" t="s">
        <v>21</v>
      </c>
      <c r="S46752" t="s">
        <v>29</v>
      </c>
    </row>
    <row r="46753" spans="1:19">
      <c r="A46753" s="1">
        <v>45168.350844907407</v>
      </c>
      <c r="B46753" s="1" t="s">
        <v>19</v>
      </c>
      <c r="C46753" t="s">
        <v>710</v>
      </c>
      <c r="D46753">
        <v>0</v>
      </c>
      <c r="E46753" s="2">
        <v>0.64868055555416504</v>
      </c>
      <c r="G46753" t="s">
        <v>21</v>
      </c>
      <c r="H46753" t="s">
        <v>160</v>
      </c>
      <c r="I46753" t="s">
        <v>61</v>
      </c>
      <c r="J46753" t="s">
        <v>24</v>
      </c>
      <c r="K46753">
        <v>10</v>
      </c>
      <c r="L46753" t="s">
        <v>25</v>
      </c>
      <c r="M46753">
        <v>1500</v>
      </c>
      <c r="N46753" t="s">
        <v>26</v>
      </c>
      <c r="O46753" t="s">
        <v>27</v>
      </c>
      <c r="P46753">
        <v>6</v>
      </c>
      <c r="Q46753" t="s">
        <v>148</v>
      </c>
      <c r="R46753" t="s">
        <v>21</v>
      </c>
      <c r="S46753" t="s">
        <v>29</v>
      </c>
    </row>
    <row r="46754" spans="1:19">
      <c r="A46754" s="1">
        <v>45168.351122685184</v>
      </c>
      <c r="B46754" s="1" t="s">
        <v>19</v>
      </c>
      <c r="C46754" t="s">
        <v>696</v>
      </c>
      <c r="D46754">
        <v>0</v>
      </c>
      <c r="E46754" s="2">
        <v>-0.35177083333110204</v>
      </c>
      <c r="G46754" t="s">
        <v>21</v>
      </c>
      <c r="H46754" t="s">
        <v>160</v>
      </c>
      <c r="I46754" t="s">
        <v>61</v>
      </c>
      <c r="J46754" t="s">
        <v>24</v>
      </c>
      <c r="K46754">
        <v>10</v>
      </c>
      <c r="L46754" t="s">
        <v>25</v>
      </c>
      <c r="M46754">
        <v>1500</v>
      </c>
      <c r="N46754" t="s">
        <v>26</v>
      </c>
      <c r="O46754" t="s">
        <v>27</v>
      </c>
      <c r="P46754">
        <v>6</v>
      </c>
      <c r="Q46754" t="s">
        <v>148</v>
      </c>
      <c r="R46754" t="s">
        <v>21</v>
      </c>
      <c r="S46754" t="s">
        <v>29</v>
      </c>
    </row>
    <row r="46755" spans="1:19">
      <c r="A46755" s="1">
        <v>45168.351319444446</v>
      </c>
      <c r="B46755" s="1" t="s">
        <v>19</v>
      </c>
      <c r="C46755" t="s">
        <v>665</v>
      </c>
      <c r="D46755">
        <v>0</v>
      </c>
      <c r="E46755" s="2">
        <v>0.64616898148233304</v>
      </c>
      <c r="G46755" t="s">
        <v>31</v>
      </c>
      <c r="H46755" t="s">
        <v>32</v>
      </c>
      <c r="I46755" t="s">
        <v>68</v>
      </c>
      <c r="J46755" t="s">
        <v>397</v>
      </c>
      <c r="K46755">
        <v>4</v>
      </c>
      <c r="L46755" t="s">
        <v>25</v>
      </c>
      <c r="M46755">
        <v>1200</v>
      </c>
      <c r="N46755" t="s">
        <v>26</v>
      </c>
      <c r="O46755" t="s">
        <v>35</v>
      </c>
      <c r="P46755">
        <v>1</v>
      </c>
      <c r="Q46755" t="s">
        <v>175</v>
      </c>
      <c r="R46755" t="s">
        <v>31</v>
      </c>
      <c r="S46755" t="s">
        <v>29</v>
      </c>
    </row>
    <row r="46756" spans="1:19">
      <c r="A46756" s="1">
        <v>45168.351770833331</v>
      </c>
      <c r="B46756" s="1" t="s">
        <v>19</v>
      </c>
      <c r="C46756" t="s">
        <v>658</v>
      </c>
      <c r="D46756">
        <v>0</v>
      </c>
      <c r="E46756" s="2">
        <v>4.643136574071832</v>
      </c>
      <c r="G46756" t="s">
        <v>21</v>
      </c>
      <c r="H46756" t="s">
        <v>22</v>
      </c>
      <c r="I46756" t="s">
        <v>23</v>
      </c>
      <c r="J46756" t="s">
        <v>24</v>
      </c>
      <c r="K46756">
        <v>1</v>
      </c>
      <c r="L46756" t="s">
        <v>25</v>
      </c>
      <c r="M46756">
        <v>1</v>
      </c>
      <c r="N46756" t="s">
        <v>26</v>
      </c>
      <c r="O46756" t="s">
        <v>27</v>
      </c>
      <c r="P46756">
        <v>1</v>
      </c>
      <c r="Q46756" t="s">
        <v>28</v>
      </c>
      <c r="R46756" t="s">
        <v>21</v>
      </c>
      <c r="S46756" t="s">
        <v>29</v>
      </c>
    </row>
    <row r="46757" spans="1:19">
      <c r="A46757" s="1">
        <v>45168.353831018518</v>
      </c>
      <c r="B46757" s="1" t="s">
        <v>19</v>
      </c>
      <c r="C46757" t="s">
        <v>665</v>
      </c>
      <c r="D46757">
        <v>0</v>
      </c>
      <c r="E46757" s="2">
        <v>3.6426273148172186</v>
      </c>
      <c r="G46757" t="s">
        <v>31</v>
      </c>
      <c r="H46757" t="s">
        <v>32</v>
      </c>
      <c r="I46757" t="s">
        <v>43</v>
      </c>
      <c r="J46757" t="s">
        <v>396</v>
      </c>
      <c r="K46757">
        <v>0.6</v>
      </c>
      <c r="L46757" t="s">
        <v>25</v>
      </c>
      <c r="M46757">
        <v>150</v>
      </c>
      <c r="N46757" t="s">
        <v>26</v>
      </c>
      <c r="O46757" t="s">
        <v>27</v>
      </c>
      <c r="P46757">
        <v>10</v>
      </c>
      <c r="Q46757" t="s">
        <v>118</v>
      </c>
      <c r="R46757" t="s">
        <v>31</v>
      </c>
      <c r="S46757" t="s">
        <v>29</v>
      </c>
    </row>
    <row r="46758" spans="1:19">
      <c r="A46758" s="1">
        <v>45168.356863425928</v>
      </c>
      <c r="B46758" s="1" t="s">
        <v>19</v>
      </c>
      <c r="C46758" t="s">
        <v>709</v>
      </c>
      <c r="D46758">
        <v>0</v>
      </c>
      <c r="E46758" s="2">
        <v>3.6425231481480296</v>
      </c>
      <c r="G46758" t="s">
        <v>21</v>
      </c>
      <c r="H46758" t="s">
        <v>190</v>
      </c>
      <c r="I46758" t="s">
        <v>67</v>
      </c>
      <c r="J46758" t="s">
        <v>397</v>
      </c>
      <c r="K46758">
        <v>10</v>
      </c>
      <c r="L46758" t="s">
        <v>25</v>
      </c>
      <c r="M46758">
        <v>4400</v>
      </c>
      <c r="N46758" t="s">
        <v>26</v>
      </c>
      <c r="O46758" t="s">
        <v>35</v>
      </c>
      <c r="P46758">
        <v>1</v>
      </c>
      <c r="Q46758" t="s">
        <v>66</v>
      </c>
      <c r="R46758" t="s">
        <v>21</v>
      </c>
      <c r="S46758" t="s">
        <v>29</v>
      </c>
    </row>
    <row r="46759" spans="1:19">
      <c r="A46759" s="1">
        <v>45168.357372685183</v>
      </c>
      <c r="B46759" s="1" t="s">
        <v>19</v>
      </c>
      <c r="C46759" t="s">
        <v>677</v>
      </c>
      <c r="D46759">
        <v>0</v>
      </c>
      <c r="E46759" s="2">
        <v>3.6423958333325572</v>
      </c>
      <c r="G46759" t="s">
        <v>63</v>
      </c>
      <c r="H46759" t="s">
        <v>32</v>
      </c>
      <c r="I46759" t="s">
        <v>76</v>
      </c>
      <c r="J46759" t="s">
        <v>397</v>
      </c>
      <c r="K46759">
        <v>4</v>
      </c>
      <c r="L46759" t="s">
        <v>25</v>
      </c>
      <c r="M46759">
        <v>1450</v>
      </c>
      <c r="N46759" t="s">
        <v>26</v>
      </c>
      <c r="O46759" t="s">
        <v>35</v>
      </c>
      <c r="P46759">
        <v>1</v>
      </c>
      <c r="Q46759" t="s">
        <v>66</v>
      </c>
      <c r="R46759" t="s">
        <v>63</v>
      </c>
      <c r="S46759" t="s">
        <v>29</v>
      </c>
    </row>
    <row r="46760" spans="1:19">
      <c r="A46760" s="1">
        <v>45168.357476851852</v>
      </c>
      <c r="B46760" s="1" t="s">
        <v>19</v>
      </c>
      <c r="C46760" t="s">
        <v>677</v>
      </c>
      <c r="D46760">
        <v>0</v>
      </c>
      <c r="E46760" s="2">
        <v>3.6422222222245182</v>
      </c>
      <c r="G46760" t="s">
        <v>63</v>
      </c>
      <c r="H46760" t="s">
        <v>32</v>
      </c>
      <c r="I46760" t="s">
        <v>76</v>
      </c>
      <c r="J46760" t="s">
        <v>397</v>
      </c>
      <c r="K46760">
        <v>4</v>
      </c>
      <c r="L46760" t="s">
        <v>25</v>
      </c>
      <c r="M46760">
        <v>1450</v>
      </c>
      <c r="N46760" t="s">
        <v>26</v>
      </c>
      <c r="O46760" t="s">
        <v>35</v>
      </c>
      <c r="P46760">
        <v>1</v>
      </c>
      <c r="Q46760" t="s">
        <v>66</v>
      </c>
      <c r="R46760" t="s">
        <v>63</v>
      </c>
      <c r="S46760" t="s">
        <v>29</v>
      </c>
    </row>
    <row r="46761" spans="1:19">
      <c r="A46761" s="1">
        <v>45168.357604166667</v>
      </c>
      <c r="B46761" s="1" t="s">
        <v>19</v>
      </c>
      <c r="C46761" t="s">
        <v>677</v>
      </c>
      <c r="D46761">
        <v>0</v>
      </c>
      <c r="E46761" s="2">
        <v>3.6419212962937308</v>
      </c>
      <c r="G46761" t="s">
        <v>63</v>
      </c>
      <c r="H46761" t="s">
        <v>32</v>
      </c>
      <c r="I46761" t="s">
        <v>76</v>
      </c>
      <c r="J46761" t="s">
        <v>397</v>
      </c>
      <c r="K46761">
        <v>4</v>
      </c>
      <c r="L46761" t="s">
        <v>25</v>
      </c>
      <c r="M46761">
        <v>1450</v>
      </c>
      <c r="N46761" t="s">
        <v>26</v>
      </c>
      <c r="O46761" t="s">
        <v>35</v>
      </c>
      <c r="P46761">
        <v>1</v>
      </c>
      <c r="Q46761" t="s">
        <v>66</v>
      </c>
      <c r="R46761" t="s">
        <v>63</v>
      </c>
      <c r="S46761" t="s">
        <v>29</v>
      </c>
    </row>
    <row r="46762" spans="1:19">
      <c r="A46762" s="1">
        <v>45168.357777777775</v>
      </c>
      <c r="B46762" s="1" t="s">
        <v>19</v>
      </c>
      <c r="C46762" t="s">
        <v>677</v>
      </c>
      <c r="D46762">
        <v>0</v>
      </c>
      <c r="E46762" s="2">
        <v>3.6412847222236451</v>
      </c>
      <c r="G46762" t="s">
        <v>63</v>
      </c>
      <c r="H46762" t="s">
        <v>190</v>
      </c>
      <c r="I46762" t="s">
        <v>76</v>
      </c>
      <c r="J46762" t="s">
        <v>397</v>
      </c>
      <c r="K46762">
        <v>4</v>
      </c>
      <c r="L46762" t="s">
        <v>25</v>
      </c>
      <c r="M46762">
        <v>1450</v>
      </c>
      <c r="N46762" t="s">
        <v>26</v>
      </c>
      <c r="O46762" t="s">
        <v>35</v>
      </c>
      <c r="P46762">
        <v>1</v>
      </c>
      <c r="Q46762" t="s">
        <v>66</v>
      </c>
      <c r="R46762" t="s">
        <v>63</v>
      </c>
      <c r="S46762" t="s">
        <v>29</v>
      </c>
    </row>
    <row r="46763" spans="1:19">
      <c r="A46763" s="1">
        <v>45168.358078703706</v>
      </c>
      <c r="B46763" s="1" t="s">
        <v>19</v>
      </c>
      <c r="C46763" t="s">
        <v>677</v>
      </c>
      <c r="D46763">
        <v>0</v>
      </c>
      <c r="E46763" s="2">
        <v>4.6386226851827814</v>
      </c>
      <c r="G46763" t="s">
        <v>63</v>
      </c>
      <c r="H46763" t="s">
        <v>190</v>
      </c>
      <c r="I46763" t="s">
        <v>76</v>
      </c>
      <c r="J46763" t="s">
        <v>397</v>
      </c>
      <c r="K46763">
        <v>4</v>
      </c>
      <c r="L46763" t="s">
        <v>25</v>
      </c>
      <c r="M46763">
        <v>1450</v>
      </c>
      <c r="N46763" t="s">
        <v>26</v>
      </c>
      <c r="O46763" t="s">
        <v>35</v>
      </c>
      <c r="P46763">
        <v>1</v>
      </c>
      <c r="Q46763" t="s">
        <v>66</v>
      </c>
      <c r="R46763" t="s">
        <v>63</v>
      </c>
      <c r="S46763" t="s">
        <v>29</v>
      </c>
    </row>
    <row r="46764" spans="1:19">
      <c r="A46764" s="1">
        <v>45168.358715277776</v>
      </c>
      <c r="B46764" s="1" t="s">
        <v>19</v>
      </c>
      <c r="C46764" t="s">
        <v>677</v>
      </c>
      <c r="D46764">
        <v>0</v>
      </c>
      <c r="E46764" s="2">
        <v>-0.36178240740991896</v>
      </c>
      <c r="G46764" t="s">
        <v>63</v>
      </c>
      <c r="H46764" t="s">
        <v>190</v>
      </c>
      <c r="I46764" t="s">
        <v>76</v>
      </c>
      <c r="J46764" t="s">
        <v>397</v>
      </c>
      <c r="K46764">
        <v>4</v>
      </c>
      <c r="L46764" t="s">
        <v>25</v>
      </c>
      <c r="M46764">
        <v>1450</v>
      </c>
      <c r="N46764" t="s">
        <v>26</v>
      </c>
      <c r="O46764" t="s">
        <v>27</v>
      </c>
      <c r="P46764">
        <v>1</v>
      </c>
      <c r="Q46764" t="s">
        <v>66</v>
      </c>
      <c r="R46764" t="s">
        <v>63</v>
      </c>
      <c r="S46764" t="s">
        <v>29</v>
      </c>
    </row>
    <row r="46765" spans="1:19">
      <c r="A46765" s="1">
        <v>45168.361377314817</v>
      </c>
      <c r="B46765" s="1" t="s">
        <v>19</v>
      </c>
      <c r="C46765" t="s">
        <v>709</v>
      </c>
      <c r="D46765">
        <v>0</v>
      </c>
      <c r="E46765" s="2">
        <v>4.6372916666659876</v>
      </c>
      <c r="G46765" t="s">
        <v>31</v>
      </c>
      <c r="H46765" t="s">
        <v>32</v>
      </c>
      <c r="I46765" t="s">
        <v>61</v>
      </c>
      <c r="J46765" t="s">
        <v>24</v>
      </c>
      <c r="K46765">
        <v>36</v>
      </c>
      <c r="L46765" t="s">
        <v>25</v>
      </c>
      <c r="M46765">
        <v>20000</v>
      </c>
      <c r="N46765" t="s">
        <v>26</v>
      </c>
      <c r="O46765" t="s">
        <v>27</v>
      </c>
      <c r="P46765">
        <v>20</v>
      </c>
      <c r="Q46765" t="s">
        <v>69</v>
      </c>
      <c r="R46765" t="s">
        <v>31</v>
      </c>
      <c r="S46765" t="s">
        <v>29</v>
      </c>
    </row>
    <row r="46766" spans="1:19">
      <c r="A46766" s="1">
        <v>45168.36178240741</v>
      </c>
      <c r="B46766" s="1" t="s">
        <v>19</v>
      </c>
      <c r="C46766" t="s">
        <v>658</v>
      </c>
      <c r="D46766">
        <v>0</v>
      </c>
      <c r="E46766" s="2">
        <v>4.6371180555579485</v>
      </c>
      <c r="G46766" t="s">
        <v>21</v>
      </c>
      <c r="H46766" t="s">
        <v>22</v>
      </c>
      <c r="I46766" t="s">
        <v>23</v>
      </c>
      <c r="J46766" t="s">
        <v>24</v>
      </c>
      <c r="K46766">
        <v>1</v>
      </c>
      <c r="L46766" t="s">
        <v>25</v>
      </c>
      <c r="M46766">
        <v>1</v>
      </c>
      <c r="N46766" t="s">
        <v>26</v>
      </c>
      <c r="O46766" t="s">
        <v>27</v>
      </c>
      <c r="P46766">
        <v>1</v>
      </c>
      <c r="Q46766" t="s">
        <v>28</v>
      </c>
      <c r="R46766" t="s">
        <v>21</v>
      </c>
      <c r="S46766" t="s">
        <v>29</v>
      </c>
    </row>
    <row r="46767" spans="1:19">
      <c r="A46767" s="1">
        <v>45168.362708333334</v>
      </c>
      <c r="B46767" s="1" t="s">
        <v>19</v>
      </c>
      <c r="C46767" t="s">
        <v>709</v>
      </c>
      <c r="D46767">
        <v>0</v>
      </c>
      <c r="E46767" s="2">
        <v>0.63706018518860219</v>
      </c>
      <c r="G46767" t="s">
        <v>31</v>
      </c>
      <c r="H46767" t="s">
        <v>32</v>
      </c>
      <c r="I46767" t="s">
        <v>224</v>
      </c>
      <c r="J46767" t="s">
        <v>224</v>
      </c>
      <c r="K46767">
        <v>5.4</v>
      </c>
      <c r="L46767" t="s">
        <v>25</v>
      </c>
      <c r="M46767">
        <v>2100</v>
      </c>
      <c r="N46767" t="s">
        <v>26</v>
      </c>
      <c r="O46767" t="s">
        <v>27</v>
      </c>
      <c r="P46767">
        <v>3</v>
      </c>
      <c r="Q46767" t="s">
        <v>69</v>
      </c>
      <c r="R46767" t="s">
        <v>31</v>
      </c>
      <c r="S46767" t="s">
        <v>29</v>
      </c>
    </row>
    <row r="46768" spans="1:19">
      <c r="A46768" s="1">
        <v>45168.362881944442</v>
      </c>
      <c r="B46768" s="1" t="s">
        <v>19</v>
      </c>
      <c r="C46768" t="s">
        <v>709</v>
      </c>
      <c r="D46768">
        <v>0</v>
      </c>
      <c r="E46768" s="2">
        <v>11.636724537034752</v>
      </c>
      <c r="G46768" t="s">
        <v>31</v>
      </c>
      <c r="H46768" t="s">
        <v>32</v>
      </c>
      <c r="I46768" t="s">
        <v>61</v>
      </c>
      <c r="J46768" t="s">
        <v>24</v>
      </c>
      <c r="K46768">
        <v>5.4</v>
      </c>
      <c r="L46768" t="s">
        <v>25</v>
      </c>
      <c r="M46768">
        <v>2100</v>
      </c>
      <c r="N46768" t="s">
        <v>26</v>
      </c>
      <c r="O46768" t="s">
        <v>27</v>
      </c>
      <c r="P46768">
        <v>3</v>
      </c>
      <c r="Q46768" t="s">
        <v>69</v>
      </c>
      <c r="R46768" t="s">
        <v>31</v>
      </c>
      <c r="S46768" t="s">
        <v>29</v>
      </c>
    </row>
    <row r="46769" spans="1:19">
      <c r="A46769" s="1">
        <v>45168.362939814811</v>
      </c>
      <c r="B46769" s="1" t="s">
        <v>19</v>
      </c>
      <c r="C46769" t="s">
        <v>665</v>
      </c>
      <c r="D46769">
        <v>0</v>
      </c>
      <c r="E46769" s="2">
        <v>4.6362500000032014</v>
      </c>
      <c r="G46769" t="s">
        <v>21</v>
      </c>
      <c r="H46769" t="s">
        <v>32</v>
      </c>
      <c r="I46769" t="s">
        <v>61</v>
      </c>
      <c r="J46769" t="s">
        <v>24</v>
      </c>
      <c r="K46769">
        <v>1.2</v>
      </c>
      <c r="L46769" t="s">
        <v>25</v>
      </c>
      <c r="M46769">
        <v>196</v>
      </c>
      <c r="N46769" t="s">
        <v>26</v>
      </c>
      <c r="O46769" t="s">
        <v>27</v>
      </c>
      <c r="P46769">
        <v>1</v>
      </c>
      <c r="Q46769" t="s">
        <v>99</v>
      </c>
      <c r="R46769" t="s">
        <v>21</v>
      </c>
      <c r="S46769" t="s">
        <v>29</v>
      </c>
    </row>
    <row r="46770" spans="1:19">
      <c r="A46770" s="1">
        <v>45168.363275462965</v>
      </c>
      <c r="B46770" s="1" t="s">
        <v>19</v>
      </c>
      <c r="C46770" t="s">
        <v>685</v>
      </c>
      <c r="D46770">
        <v>0</v>
      </c>
      <c r="E46770" s="2">
        <v>1.6345486111094942</v>
      </c>
      <c r="G46770" t="s">
        <v>21</v>
      </c>
      <c r="H46770" t="s">
        <v>190</v>
      </c>
      <c r="I46770" t="s">
        <v>67</v>
      </c>
      <c r="J46770" t="s">
        <v>397</v>
      </c>
      <c r="K46770">
        <v>10</v>
      </c>
      <c r="L46770" t="s">
        <v>25</v>
      </c>
      <c r="M46770">
        <v>4400</v>
      </c>
      <c r="N46770" t="s">
        <v>26</v>
      </c>
      <c r="O46770" t="s">
        <v>35</v>
      </c>
      <c r="P46770">
        <v>1</v>
      </c>
      <c r="Q46770" t="s">
        <v>66</v>
      </c>
      <c r="R46770" t="s">
        <v>21</v>
      </c>
      <c r="S46770" t="s">
        <v>29</v>
      </c>
    </row>
    <row r="46771" spans="1:19">
      <c r="A46771" s="1">
        <v>45168.363749999997</v>
      </c>
      <c r="B46771" s="1" t="s">
        <v>19</v>
      </c>
      <c r="C46771" t="s">
        <v>709</v>
      </c>
      <c r="D46771">
        <v>0</v>
      </c>
      <c r="E46771" s="2">
        <v>-0.37035879629547708</v>
      </c>
      <c r="G46771" t="s">
        <v>31</v>
      </c>
      <c r="H46771" t="s">
        <v>32</v>
      </c>
      <c r="I46771" t="s">
        <v>61</v>
      </c>
      <c r="J46771" t="s">
        <v>24</v>
      </c>
      <c r="K46771">
        <v>36</v>
      </c>
      <c r="L46771" t="s">
        <v>25</v>
      </c>
      <c r="M46771">
        <v>18000</v>
      </c>
      <c r="N46771" t="s">
        <v>26</v>
      </c>
      <c r="O46771" t="s">
        <v>27</v>
      </c>
      <c r="P46771">
        <v>20</v>
      </c>
      <c r="Q46771" t="s">
        <v>69</v>
      </c>
      <c r="R46771" t="s">
        <v>31</v>
      </c>
      <c r="S46771" t="s">
        <v>29</v>
      </c>
    </row>
    <row r="46772" spans="1:19">
      <c r="A46772" s="1">
        <v>45168.365451388891</v>
      </c>
      <c r="B46772" s="1" t="s">
        <v>19</v>
      </c>
      <c r="C46772" t="s">
        <v>679</v>
      </c>
      <c r="D46772">
        <v>0</v>
      </c>
      <c r="E46772" s="2">
        <v>5.6296180555582396</v>
      </c>
      <c r="G46772" t="s">
        <v>135</v>
      </c>
      <c r="H46772" t="s">
        <v>155</v>
      </c>
      <c r="I46772" t="s">
        <v>53</v>
      </c>
      <c r="J46772" t="s">
        <v>24</v>
      </c>
      <c r="K46772">
        <v>1.42</v>
      </c>
      <c r="L46772" t="s">
        <v>25</v>
      </c>
      <c r="M46772">
        <v>494</v>
      </c>
      <c r="N46772" t="s">
        <v>26</v>
      </c>
      <c r="O46772" t="s">
        <v>27</v>
      </c>
      <c r="P46772">
        <v>2</v>
      </c>
      <c r="Q46772" t="s">
        <v>62</v>
      </c>
      <c r="R46772" t="s">
        <v>135</v>
      </c>
      <c r="S46772" t="s">
        <v>29</v>
      </c>
    </row>
    <row r="46773" spans="1:19">
      <c r="A46773" s="1">
        <v>45168.370358796295</v>
      </c>
      <c r="B46773" s="1" t="s">
        <v>19</v>
      </c>
      <c r="C46773" t="s">
        <v>658</v>
      </c>
      <c r="D46773">
        <v>0</v>
      </c>
      <c r="E46773" s="2">
        <v>-0.37038194444176042</v>
      </c>
      <c r="G46773" t="s">
        <v>21</v>
      </c>
      <c r="H46773" t="s">
        <v>39</v>
      </c>
      <c r="I46773" t="s">
        <v>61</v>
      </c>
      <c r="J46773" t="s">
        <v>24</v>
      </c>
      <c r="K46773">
        <v>1.8149999999999999</v>
      </c>
      <c r="L46773" t="s">
        <v>25</v>
      </c>
      <c r="M46773">
        <v>500</v>
      </c>
      <c r="N46773" t="s">
        <v>26</v>
      </c>
      <c r="O46773" t="s">
        <v>27</v>
      </c>
      <c r="P46773">
        <v>1</v>
      </c>
      <c r="Q46773" t="s">
        <v>145</v>
      </c>
      <c r="R46773" t="s">
        <v>21</v>
      </c>
      <c r="S46773" t="s">
        <v>29</v>
      </c>
    </row>
    <row r="46774" spans="1:19">
      <c r="A46774" s="1">
        <v>45168.370381944442</v>
      </c>
      <c r="B46774" s="1" t="s">
        <v>19</v>
      </c>
      <c r="C46774" t="s">
        <v>673</v>
      </c>
      <c r="D46774">
        <v>0</v>
      </c>
      <c r="E46774" s="2">
        <v>10.62952546296583</v>
      </c>
      <c r="G46774" t="s">
        <v>31</v>
      </c>
      <c r="H46774" t="s">
        <v>181</v>
      </c>
      <c r="I46774" t="s">
        <v>234</v>
      </c>
      <c r="J46774" t="s">
        <v>399</v>
      </c>
      <c r="K46774">
        <v>0.65</v>
      </c>
      <c r="L46774" t="s">
        <v>25</v>
      </c>
      <c r="M46774">
        <v>130</v>
      </c>
      <c r="N46774" t="s">
        <v>26</v>
      </c>
      <c r="O46774" t="s">
        <v>27</v>
      </c>
      <c r="P46774">
        <v>1</v>
      </c>
      <c r="Q46774" t="s">
        <v>66</v>
      </c>
      <c r="R46774" t="s">
        <v>31</v>
      </c>
      <c r="S46774" t="s">
        <v>29</v>
      </c>
    </row>
    <row r="46775" spans="1:19">
      <c r="A46775" s="1">
        <v>45168.370381944442</v>
      </c>
      <c r="B46775" s="1" t="s">
        <v>19</v>
      </c>
      <c r="C46775" t="s">
        <v>658</v>
      </c>
      <c r="D46775">
        <v>0</v>
      </c>
      <c r="E46775" s="2">
        <v>1.6287384259267128</v>
      </c>
      <c r="G46775" t="s">
        <v>21</v>
      </c>
      <c r="H46775" t="s">
        <v>39</v>
      </c>
      <c r="I46775" t="s">
        <v>61</v>
      </c>
      <c r="J46775" t="s">
        <v>24</v>
      </c>
      <c r="K46775">
        <v>1.8149999999999999</v>
      </c>
      <c r="L46775" t="s">
        <v>25</v>
      </c>
      <c r="M46775">
        <v>500</v>
      </c>
      <c r="N46775" t="s">
        <v>26</v>
      </c>
      <c r="O46775" t="s">
        <v>27</v>
      </c>
      <c r="P46775">
        <v>1</v>
      </c>
      <c r="Q46775" t="s">
        <v>145</v>
      </c>
      <c r="R46775" t="s">
        <v>21</v>
      </c>
      <c r="S46775" t="s">
        <v>29</v>
      </c>
    </row>
    <row r="46776" spans="1:19">
      <c r="A46776" s="1">
        <v>45168.370474537034</v>
      </c>
      <c r="B46776" s="1" t="s">
        <v>19</v>
      </c>
      <c r="C46776" t="s">
        <v>696</v>
      </c>
      <c r="D46776">
        <v>0</v>
      </c>
      <c r="E46776" s="2">
        <v>10.628576388888177</v>
      </c>
      <c r="G46776" t="s">
        <v>21</v>
      </c>
      <c r="H46776" t="s">
        <v>32</v>
      </c>
      <c r="I46776" t="s">
        <v>67</v>
      </c>
      <c r="J46776" t="s">
        <v>397</v>
      </c>
      <c r="K46776">
        <v>4</v>
      </c>
      <c r="L46776" t="s">
        <v>25</v>
      </c>
      <c r="M46776">
        <v>1400</v>
      </c>
      <c r="N46776" t="s">
        <v>26</v>
      </c>
      <c r="O46776" t="s">
        <v>35</v>
      </c>
      <c r="P46776">
        <v>1</v>
      </c>
      <c r="Q46776" t="s">
        <v>66</v>
      </c>
      <c r="R46776" t="s">
        <v>21</v>
      </c>
      <c r="S46776" t="s">
        <v>29</v>
      </c>
    </row>
    <row r="46777" spans="1:19">
      <c r="A46777" s="1">
        <v>45168.371261574073</v>
      </c>
      <c r="B46777" s="1" t="s">
        <v>19</v>
      </c>
      <c r="C46777" t="s">
        <v>679</v>
      </c>
      <c r="D46777">
        <v>0</v>
      </c>
      <c r="E46777" s="2">
        <v>11.628564814811398</v>
      </c>
      <c r="G46777" t="s">
        <v>21</v>
      </c>
      <c r="H46777" t="s">
        <v>232</v>
      </c>
      <c r="I46777" t="s">
        <v>61</v>
      </c>
      <c r="J46777" t="s">
        <v>24</v>
      </c>
      <c r="K46777">
        <v>1.8149999999999999</v>
      </c>
      <c r="L46777" t="s">
        <v>25</v>
      </c>
      <c r="M46777">
        <v>500</v>
      </c>
      <c r="N46777" t="s">
        <v>26</v>
      </c>
      <c r="O46777" t="s">
        <v>27</v>
      </c>
      <c r="P46777">
        <v>1</v>
      </c>
      <c r="Q46777" t="s">
        <v>145</v>
      </c>
      <c r="R46777" t="s">
        <v>21</v>
      </c>
      <c r="S46777" t="s">
        <v>29</v>
      </c>
    </row>
    <row r="46778" spans="1:19">
      <c r="A46778" s="1">
        <v>45168.371423611112</v>
      </c>
      <c r="B46778" s="1" t="s">
        <v>19</v>
      </c>
      <c r="C46778" t="s">
        <v>696</v>
      </c>
      <c r="D46778">
        <v>0</v>
      </c>
      <c r="E46778" s="2">
        <v>1.6284837962957681</v>
      </c>
      <c r="G46778" t="s">
        <v>21</v>
      </c>
      <c r="H46778" t="s">
        <v>32</v>
      </c>
      <c r="I46778" t="s">
        <v>67</v>
      </c>
      <c r="J46778" t="s">
        <v>397</v>
      </c>
      <c r="K46778">
        <v>4</v>
      </c>
      <c r="L46778" t="s">
        <v>25</v>
      </c>
      <c r="M46778">
        <v>1400</v>
      </c>
      <c r="N46778" t="s">
        <v>26</v>
      </c>
      <c r="O46778" t="s">
        <v>35</v>
      </c>
      <c r="P46778">
        <v>1</v>
      </c>
      <c r="Q46778" t="s">
        <v>66</v>
      </c>
      <c r="R46778" t="s">
        <v>21</v>
      </c>
      <c r="S46778" t="s">
        <v>29</v>
      </c>
    </row>
    <row r="46779" spans="1:19">
      <c r="A46779" s="1">
        <v>45168.371435185189</v>
      </c>
      <c r="B46779" s="1" t="s">
        <v>19</v>
      </c>
      <c r="C46779" t="s">
        <v>685</v>
      </c>
      <c r="D46779">
        <v>0</v>
      </c>
      <c r="E46779" s="2">
        <v>-0.37259259259008104</v>
      </c>
      <c r="G46779" t="s">
        <v>21</v>
      </c>
      <c r="H46779" t="s">
        <v>32</v>
      </c>
      <c r="I46779" t="s">
        <v>67</v>
      </c>
      <c r="J46779" t="s">
        <v>397</v>
      </c>
      <c r="K46779">
        <v>4</v>
      </c>
      <c r="L46779" t="s">
        <v>25</v>
      </c>
      <c r="M46779">
        <v>1400</v>
      </c>
      <c r="N46779" t="s">
        <v>26</v>
      </c>
      <c r="O46779" t="s">
        <v>35</v>
      </c>
      <c r="P46779">
        <v>1</v>
      </c>
      <c r="Q46779" t="s">
        <v>66</v>
      </c>
      <c r="R46779" t="s">
        <v>21</v>
      </c>
      <c r="S46779" t="s">
        <v>29</v>
      </c>
    </row>
    <row r="46780" spans="1:19">
      <c r="A46780" s="1">
        <v>45168.371516203704</v>
      </c>
      <c r="B46780" s="1" t="s">
        <v>19</v>
      </c>
      <c r="C46780" t="s">
        <v>679</v>
      </c>
      <c r="D46780">
        <v>0</v>
      </c>
      <c r="E46780" s="2">
        <v>12.62738425925636</v>
      </c>
      <c r="G46780" t="s">
        <v>21</v>
      </c>
      <c r="H46780" t="s">
        <v>32</v>
      </c>
      <c r="I46780" t="s">
        <v>61</v>
      </c>
      <c r="J46780" t="s">
        <v>24</v>
      </c>
      <c r="K46780">
        <v>1.8149999999999999</v>
      </c>
      <c r="L46780" t="s">
        <v>25</v>
      </c>
      <c r="M46780">
        <v>500</v>
      </c>
      <c r="N46780" t="s">
        <v>26</v>
      </c>
      <c r="O46780" t="s">
        <v>27</v>
      </c>
      <c r="P46780">
        <v>1</v>
      </c>
      <c r="Q46780" t="s">
        <v>145</v>
      </c>
      <c r="R46780" t="s">
        <v>21</v>
      </c>
      <c r="S46780" t="s">
        <v>29</v>
      </c>
    </row>
    <row r="46781" spans="1:19">
      <c r="A46781" s="1">
        <v>45168.37259259259</v>
      </c>
      <c r="B46781" s="1" t="s">
        <v>19</v>
      </c>
      <c r="C46781" t="s">
        <v>658</v>
      </c>
      <c r="D46781">
        <v>0</v>
      </c>
      <c r="E46781" s="2">
        <v>13.626689814816928</v>
      </c>
      <c r="G46781" t="s">
        <v>21</v>
      </c>
      <c r="H46781" t="s">
        <v>22</v>
      </c>
      <c r="I46781" t="s">
        <v>23</v>
      </c>
      <c r="J46781" t="s">
        <v>24</v>
      </c>
      <c r="K46781">
        <v>1</v>
      </c>
      <c r="L46781" t="s">
        <v>25</v>
      </c>
      <c r="M46781">
        <v>1</v>
      </c>
      <c r="N46781" t="s">
        <v>26</v>
      </c>
      <c r="O46781" t="s">
        <v>27</v>
      </c>
      <c r="P46781">
        <v>1</v>
      </c>
      <c r="Q46781" t="s">
        <v>28</v>
      </c>
      <c r="R46781" t="s">
        <v>21</v>
      </c>
      <c r="S46781" t="s">
        <v>29</v>
      </c>
    </row>
    <row r="46782" spans="1:19">
      <c r="A46782" s="1">
        <v>45168.372615740744</v>
      </c>
      <c r="B46782" s="1" t="s">
        <v>19</v>
      </c>
      <c r="C46782" t="s">
        <v>674</v>
      </c>
      <c r="D46782">
        <v>0</v>
      </c>
      <c r="E46782" s="2">
        <v>13.626076388885849</v>
      </c>
      <c r="G46782" t="s">
        <v>21</v>
      </c>
      <c r="H46782" t="s">
        <v>32</v>
      </c>
      <c r="I46782" t="s">
        <v>67</v>
      </c>
      <c r="J46782" t="s">
        <v>397</v>
      </c>
      <c r="K46782">
        <v>10</v>
      </c>
      <c r="L46782" t="s">
        <v>25</v>
      </c>
      <c r="M46782">
        <v>3000</v>
      </c>
      <c r="N46782" t="s">
        <v>26</v>
      </c>
      <c r="O46782" t="s">
        <v>35</v>
      </c>
      <c r="P46782">
        <v>1</v>
      </c>
      <c r="Q46782" t="s">
        <v>66</v>
      </c>
      <c r="R46782" t="s">
        <v>21</v>
      </c>
      <c r="S46782" t="s">
        <v>29</v>
      </c>
    </row>
    <row r="46783" spans="1:19">
      <c r="A46783" s="1">
        <v>45168.373310185183</v>
      </c>
      <c r="B46783" s="1" t="s">
        <v>19</v>
      </c>
      <c r="C46783" t="s">
        <v>697</v>
      </c>
      <c r="D46783">
        <v>0</v>
      </c>
      <c r="E46783" s="2">
        <v>3.6260300925932825</v>
      </c>
      <c r="G46783" t="s">
        <v>21</v>
      </c>
      <c r="H46783" t="s">
        <v>32</v>
      </c>
      <c r="I46783" t="s">
        <v>67</v>
      </c>
      <c r="J46783" t="s">
        <v>397</v>
      </c>
      <c r="K46783">
        <v>10</v>
      </c>
      <c r="L46783" t="s">
        <v>25</v>
      </c>
      <c r="M46783">
        <v>3000</v>
      </c>
      <c r="N46783" t="s">
        <v>26</v>
      </c>
      <c r="O46783" t="s">
        <v>35</v>
      </c>
      <c r="P46783">
        <v>1</v>
      </c>
      <c r="Q46783" t="s">
        <v>66</v>
      </c>
      <c r="R46783" t="s">
        <v>21</v>
      </c>
      <c r="S46783" t="s">
        <v>29</v>
      </c>
    </row>
    <row r="46784" spans="1:19">
      <c r="A46784" s="1">
        <v>45168.373923611114</v>
      </c>
      <c r="B46784" s="1" t="s">
        <v>19</v>
      </c>
      <c r="C46784" t="s">
        <v>697</v>
      </c>
      <c r="D46784">
        <v>0</v>
      </c>
      <c r="E46784" s="2">
        <v>-0.37422453703766223</v>
      </c>
      <c r="G46784" t="s">
        <v>21</v>
      </c>
      <c r="H46784" t="s">
        <v>32</v>
      </c>
      <c r="I46784" t="s">
        <v>67</v>
      </c>
      <c r="J46784" t="s">
        <v>397</v>
      </c>
      <c r="K46784">
        <v>10</v>
      </c>
      <c r="L46784" t="s">
        <v>25</v>
      </c>
      <c r="M46784">
        <v>3000</v>
      </c>
      <c r="N46784" t="s">
        <v>26</v>
      </c>
      <c r="O46784" t="s">
        <v>35</v>
      </c>
      <c r="P46784">
        <v>1</v>
      </c>
      <c r="Q46784" t="s">
        <v>66</v>
      </c>
      <c r="R46784" t="s">
        <v>21</v>
      </c>
      <c r="S46784" t="s">
        <v>29</v>
      </c>
    </row>
    <row r="46785" spans="1:19">
      <c r="A46785" s="1">
        <v>45168.373969907407</v>
      </c>
      <c r="B46785" s="1" t="s">
        <v>19</v>
      </c>
      <c r="C46785" t="s">
        <v>677</v>
      </c>
      <c r="D46785">
        <v>0</v>
      </c>
      <c r="E46785" s="2">
        <v>-0.37423611111444188</v>
      </c>
      <c r="G46785" t="s">
        <v>63</v>
      </c>
      <c r="H46785" t="s">
        <v>204</v>
      </c>
      <c r="I46785" t="s">
        <v>55</v>
      </c>
      <c r="J46785" t="s">
        <v>397</v>
      </c>
      <c r="K46785">
        <v>8</v>
      </c>
      <c r="L46785" t="s">
        <v>25</v>
      </c>
      <c r="M46785">
        <v>2900</v>
      </c>
      <c r="N46785" t="s">
        <v>26</v>
      </c>
      <c r="O46785" t="s">
        <v>35</v>
      </c>
      <c r="Q46785" t="s">
        <v>248</v>
      </c>
      <c r="R46785" t="s">
        <v>63</v>
      </c>
      <c r="S46785" t="s">
        <v>29</v>
      </c>
    </row>
    <row r="46786" spans="1:19">
      <c r="A46786" s="1">
        <v>45168.374224537038</v>
      </c>
      <c r="B46786" s="1" t="s">
        <v>19</v>
      </c>
      <c r="C46786" t="s">
        <v>658</v>
      </c>
      <c r="D46786">
        <v>0</v>
      </c>
      <c r="E46786" s="2">
        <v>12.625312500000291</v>
      </c>
      <c r="G46786" t="s">
        <v>31</v>
      </c>
      <c r="H46786" t="s">
        <v>72</v>
      </c>
      <c r="I46786" t="s">
        <v>79</v>
      </c>
      <c r="J46786" t="s">
        <v>398</v>
      </c>
      <c r="K46786">
        <v>5.5E-2</v>
      </c>
      <c r="L46786" t="s">
        <v>25</v>
      </c>
      <c r="M46786">
        <v>11</v>
      </c>
      <c r="N46786" t="s">
        <v>26</v>
      </c>
      <c r="O46786" t="s">
        <v>27</v>
      </c>
      <c r="P46786">
        <v>1</v>
      </c>
      <c r="Q46786" t="s">
        <v>81</v>
      </c>
      <c r="R46786" t="s">
        <v>31</v>
      </c>
      <c r="S46786" t="s">
        <v>29</v>
      </c>
    </row>
    <row r="46787" spans="1:19">
      <c r="A46787" s="1">
        <v>45168.374236111114</v>
      </c>
      <c r="B46787" s="1" t="s">
        <v>19</v>
      </c>
      <c r="C46787" t="s">
        <v>658</v>
      </c>
      <c r="D46787">
        <v>0</v>
      </c>
      <c r="E46787" s="2">
        <v>3.6241435185220325</v>
      </c>
      <c r="G46787" t="s">
        <v>31</v>
      </c>
      <c r="H46787" t="s">
        <v>72</v>
      </c>
      <c r="I46787" t="s">
        <v>79</v>
      </c>
      <c r="J46787" t="s">
        <v>398</v>
      </c>
      <c r="K46787">
        <v>5.5E-2</v>
      </c>
      <c r="L46787" t="s">
        <v>25</v>
      </c>
      <c r="M46787">
        <v>11</v>
      </c>
      <c r="N46787" t="s">
        <v>26</v>
      </c>
      <c r="O46787" t="s">
        <v>27</v>
      </c>
      <c r="P46787">
        <v>1</v>
      </c>
      <c r="Q46787" t="s">
        <v>81</v>
      </c>
      <c r="R46787" t="s">
        <v>31</v>
      </c>
      <c r="S46787" t="s">
        <v>29</v>
      </c>
    </row>
    <row r="46788" spans="1:19">
      <c r="A46788" s="1">
        <v>45168.3746875</v>
      </c>
      <c r="B46788" s="1" t="s">
        <v>19</v>
      </c>
      <c r="C46788" t="s">
        <v>674</v>
      </c>
      <c r="D46788">
        <v>0</v>
      </c>
      <c r="E46788" s="2">
        <v>-0.37646990740904585</v>
      </c>
      <c r="G46788" t="s">
        <v>21</v>
      </c>
      <c r="H46788" t="s">
        <v>32</v>
      </c>
      <c r="I46788" t="s">
        <v>67</v>
      </c>
      <c r="J46788" t="s">
        <v>397</v>
      </c>
      <c r="K46788">
        <v>20</v>
      </c>
      <c r="L46788" t="s">
        <v>25</v>
      </c>
      <c r="M46788">
        <v>5000</v>
      </c>
      <c r="N46788" t="s">
        <v>26</v>
      </c>
      <c r="O46788" t="s">
        <v>35</v>
      </c>
      <c r="P46788">
        <v>2</v>
      </c>
      <c r="Q46788" t="s">
        <v>66</v>
      </c>
      <c r="R46788" t="s">
        <v>21</v>
      </c>
      <c r="S46788" t="s">
        <v>29</v>
      </c>
    </row>
    <row r="46789" spans="1:19">
      <c r="A46789" s="1">
        <v>45168.375856481478</v>
      </c>
      <c r="B46789" s="1" t="s">
        <v>19</v>
      </c>
      <c r="C46789" t="s">
        <v>677</v>
      </c>
      <c r="D46789">
        <v>0</v>
      </c>
      <c r="E46789" s="2">
        <v>-0.37649305555532919</v>
      </c>
      <c r="G46789" t="s">
        <v>63</v>
      </c>
      <c r="H46789" t="s">
        <v>204</v>
      </c>
      <c r="I46789" t="s">
        <v>55</v>
      </c>
      <c r="J46789" t="s">
        <v>397</v>
      </c>
      <c r="K46789">
        <v>8</v>
      </c>
      <c r="L46789" t="s">
        <v>25</v>
      </c>
      <c r="M46789">
        <v>2900</v>
      </c>
      <c r="N46789" t="s">
        <v>26</v>
      </c>
      <c r="O46789" t="s">
        <v>27</v>
      </c>
      <c r="P46789">
        <v>2</v>
      </c>
      <c r="Q46789" t="s">
        <v>248</v>
      </c>
      <c r="R46789" t="s">
        <v>63</v>
      </c>
      <c r="S46789" t="s">
        <v>29</v>
      </c>
    </row>
    <row r="46790" spans="1:19">
      <c r="A46790" s="1">
        <v>45168.376469907409</v>
      </c>
      <c r="B46790" s="1" t="s">
        <v>19</v>
      </c>
      <c r="C46790" t="s">
        <v>658</v>
      </c>
      <c r="D46790">
        <v>0</v>
      </c>
      <c r="E46790" s="2">
        <v>-0.37651620370161254</v>
      </c>
      <c r="G46790" t="s">
        <v>31</v>
      </c>
      <c r="H46790" t="s">
        <v>72</v>
      </c>
      <c r="I46790" t="s">
        <v>79</v>
      </c>
      <c r="J46790" t="s">
        <v>398</v>
      </c>
      <c r="K46790">
        <v>9.7000000000000003E-2</v>
      </c>
      <c r="L46790" t="s">
        <v>25</v>
      </c>
      <c r="M46790">
        <v>18</v>
      </c>
      <c r="N46790" t="s">
        <v>26</v>
      </c>
      <c r="O46790" t="s">
        <v>27</v>
      </c>
      <c r="P46790">
        <v>1</v>
      </c>
      <c r="Q46790" t="s">
        <v>81</v>
      </c>
      <c r="R46790" t="s">
        <v>31</v>
      </c>
      <c r="S46790" t="s">
        <v>29</v>
      </c>
    </row>
    <row r="46791" spans="1:19">
      <c r="A46791" s="1">
        <v>45168.376493055555</v>
      </c>
      <c r="B46791" s="1" t="s">
        <v>19</v>
      </c>
      <c r="C46791" t="s">
        <v>658</v>
      </c>
      <c r="D46791">
        <v>0</v>
      </c>
      <c r="E46791" s="2">
        <v>34.619965277779556</v>
      </c>
      <c r="G46791" t="s">
        <v>31</v>
      </c>
      <c r="H46791" t="s">
        <v>72</v>
      </c>
      <c r="I46791" t="s">
        <v>79</v>
      </c>
      <c r="J46791" t="s">
        <v>398</v>
      </c>
      <c r="K46791">
        <v>9.7000000000000003E-2</v>
      </c>
      <c r="L46791" t="s">
        <v>25</v>
      </c>
      <c r="M46791">
        <v>18</v>
      </c>
      <c r="N46791" t="s">
        <v>26</v>
      </c>
      <c r="O46791" t="s">
        <v>27</v>
      </c>
      <c r="P46791">
        <v>1</v>
      </c>
      <c r="Q46791" t="s">
        <v>81</v>
      </c>
      <c r="R46791" t="s">
        <v>31</v>
      </c>
      <c r="S46791" t="s">
        <v>29</v>
      </c>
    </row>
    <row r="46792" spans="1:19">
      <c r="A46792" s="1">
        <v>45168.376516203702</v>
      </c>
      <c r="B46792" s="1" t="s">
        <v>19</v>
      </c>
      <c r="C46792" t="s">
        <v>658</v>
      </c>
      <c r="D46792">
        <v>0</v>
      </c>
      <c r="E46792" s="2">
        <v>6.6189699074093369</v>
      </c>
      <c r="G46792" t="s">
        <v>31</v>
      </c>
      <c r="H46792" t="s">
        <v>72</v>
      </c>
      <c r="I46792" t="s">
        <v>79</v>
      </c>
      <c r="J46792" t="s">
        <v>398</v>
      </c>
      <c r="K46792">
        <v>9.7000000000000003E-2</v>
      </c>
      <c r="L46792" t="s">
        <v>25</v>
      </c>
      <c r="M46792">
        <v>18</v>
      </c>
      <c r="N46792" t="s">
        <v>26</v>
      </c>
      <c r="O46792" t="s">
        <v>27</v>
      </c>
      <c r="P46792">
        <v>1</v>
      </c>
      <c r="Q46792" t="s">
        <v>81</v>
      </c>
      <c r="R46792" t="s">
        <v>31</v>
      </c>
      <c r="S46792" t="s">
        <v>29</v>
      </c>
    </row>
    <row r="46793" spans="1:19">
      <c r="A46793" s="1">
        <v>45168.38003472222</v>
      </c>
      <c r="B46793" s="1" t="s">
        <v>19</v>
      </c>
      <c r="C46793" t="s">
        <v>721</v>
      </c>
      <c r="D46793">
        <v>0</v>
      </c>
      <c r="E46793" s="2">
        <v>-0.38178240740671754</v>
      </c>
      <c r="G46793" t="s">
        <v>63</v>
      </c>
      <c r="H46793" t="s">
        <v>32</v>
      </c>
      <c r="I46793" t="s">
        <v>76</v>
      </c>
      <c r="J46793" t="s">
        <v>397</v>
      </c>
      <c r="K46793">
        <v>4</v>
      </c>
      <c r="L46793" t="s">
        <v>25</v>
      </c>
      <c r="M46793">
        <v>1450</v>
      </c>
      <c r="N46793" t="s">
        <v>26</v>
      </c>
      <c r="O46793" t="s">
        <v>35</v>
      </c>
      <c r="P46793">
        <v>1</v>
      </c>
      <c r="Q46793" t="s">
        <v>213</v>
      </c>
      <c r="R46793" t="s">
        <v>63</v>
      </c>
      <c r="S46793" t="s">
        <v>29</v>
      </c>
    </row>
    <row r="46794" spans="1:19">
      <c r="A46794" s="1">
        <v>45168.381030092591</v>
      </c>
      <c r="B46794" s="1" t="s">
        <v>19</v>
      </c>
      <c r="C46794" t="s">
        <v>686</v>
      </c>
      <c r="D46794">
        <v>0</v>
      </c>
      <c r="E46794" s="2">
        <v>34.61817129629344</v>
      </c>
      <c r="G46794" t="s">
        <v>21</v>
      </c>
      <c r="H46794" t="s">
        <v>160</v>
      </c>
      <c r="I46794" t="s">
        <v>61</v>
      </c>
      <c r="J46794" t="s">
        <v>24</v>
      </c>
      <c r="K46794">
        <v>10</v>
      </c>
      <c r="L46794" t="s">
        <v>25</v>
      </c>
      <c r="M46794">
        <v>1500</v>
      </c>
      <c r="N46794" t="s">
        <v>26</v>
      </c>
      <c r="O46794" t="s">
        <v>27</v>
      </c>
      <c r="P46794">
        <v>6</v>
      </c>
      <c r="Q46794" t="s">
        <v>148</v>
      </c>
      <c r="R46794" t="s">
        <v>21</v>
      </c>
      <c r="S46794" t="s">
        <v>29</v>
      </c>
    </row>
    <row r="46795" spans="1:19">
      <c r="A46795" s="1">
        <v>45168.381782407407</v>
      </c>
      <c r="B46795" s="1" t="s">
        <v>19</v>
      </c>
      <c r="C46795" t="s">
        <v>658</v>
      </c>
      <c r="D46795">
        <v>0</v>
      </c>
      <c r="E46795" s="2">
        <v>-0.382951388892252</v>
      </c>
      <c r="G46795" t="s">
        <v>63</v>
      </c>
      <c r="H46795" t="s">
        <v>32</v>
      </c>
      <c r="I46795" t="s">
        <v>76</v>
      </c>
      <c r="J46795" t="s">
        <v>397</v>
      </c>
      <c r="K46795">
        <v>8</v>
      </c>
      <c r="L46795" t="s">
        <v>25</v>
      </c>
      <c r="M46795">
        <v>2900</v>
      </c>
      <c r="N46795" t="s">
        <v>26</v>
      </c>
      <c r="O46795" t="s">
        <v>35</v>
      </c>
      <c r="P46795">
        <v>2</v>
      </c>
      <c r="Q46795" t="s">
        <v>213</v>
      </c>
      <c r="R46795" t="s">
        <v>63</v>
      </c>
      <c r="S46795" t="s">
        <v>29</v>
      </c>
    </row>
    <row r="46796" spans="1:19">
      <c r="A46796" s="1">
        <v>45168.381828703707</v>
      </c>
      <c r="B46796" s="1" t="s">
        <v>19</v>
      </c>
      <c r="C46796" t="s">
        <v>721</v>
      </c>
      <c r="D46796">
        <v>0</v>
      </c>
      <c r="E46796" s="2">
        <v>34.616747685184237</v>
      </c>
      <c r="G46796" t="s">
        <v>63</v>
      </c>
      <c r="H46796" t="s">
        <v>32</v>
      </c>
      <c r="I46796" t="s">
        <v>76</v>
      </c>
      <c r="J46796" t="s">
        <v>397</v>
      </c>
      <c r="K46796">
        <v>8</v>
      </c>
      <c r="L46796" t="s">
        <v>25</v>
      </c>
      <c r="M46796">
        <v>2900</v>
      </c>
      <c r="N46796" t="s">
        <v>26</v>
      </c>
      <c r="O46796" t="s">
        <v>35</v>
      </c>
      <c r="P46796">
        <v>2</v>
      </c>
      <c r="Q46796" t="s">
        <v>213</v>
      </c>
      <c r="R46796" t="s">
        <v>63</v>
      </c>
      <c r="S46796" t="s">
        <v>29</v>
      </c>
    </row>
    <row r="46797" spans="1:19">
      <c r="A46797" s="1">
        <v>45168.382951388892</v>
      </c>
      <c r="B46797" s="1" t="s">
        <v>19</v>
      </c>
      <c r="C46797" t="s">
        <v>658</v>
      </c>
      <c r="D46797">
        <v>0</v>
      </c>
      <c r="E46797" s="2">
        <v>4.6161574074067175</v>
      </c>
      <c r="G46797" t="s">
        <v>21</v>
      </c>
      <c r="H46797" t="s">
        <v>22</v>
      </c>
      <c r="I46797" t="s">
        <v>23</v>
      </c>
      <c r="J46797" t="s">
        <v>24</v>
      </c>
      <c r="K46797">
        <v>1</v>
      </c>
      <c r="L46797" t="s">
        <v>25</v>
      </c>
      <c r="M46797">
        <v>1</v>
      </c>
      <c r="N46797" t="s">
        <v>26</v>
      </c>
      <c r="O46797" t="s">
        <v>27</v>
      </c>
      <c r="P46797">
        <v>1</v>
      </c>
      <c r="Q46797" t="s">
        <v>28</v>
      </c>
      <c r="R46797" t="s">
        <v>21</v>
      </c>
      <c r="S46797" t="s">
        <v>29</v>
      </c>
    </row>
    <row r="46798" spans="1:19">
      <c r="A46798" s="1">
        <v>45168.383252314816</v>
      </c>
      <c r="B46798" s="1" t="s">
        <v>19</v>
      </c>
      <c r="C46798" t="s">
        <v>721</v>
      </c>
      <c r="D46798">
        <v>0</v>
      </c>
      <c r="E46798" s="2">
        <v>43.614178240743058</v>
      </c>
      <c r="G46798" t="s">
        <v>63</v>
      </c>
      <c r="H46798" t="s">
        <v>32</v>
      </c>
      <c r="I46798" t="s">
        <v>76</v>
      </c>
      <c r="J46798" t="s">
        <v>397</v>
      </c>
      <c r="K46798">
        <v>8</v>
      </c>
      <c r="L46798" t="s">
        <v>25</v>
      </c>
      <c r="M46798">
        <v>2900</v>
      </c>
      <c r="N46798" t="s">
        <v>26</v>
      </c>
      <c r="O46798" t="s">
        <v>35</v>
      </c>
      <c r="P46798">
        <v>2</v>
      </c>
      <c r="Q46798" t="s">
        <v>213</v>
      </c>
      <c r="R46798" t="s">
        <v>63</v>
      </c>
      <c r="S46798" t="s">
        <v>29</v>
      </c>
    </row>
    <row r="46799" spans="1:19">
      <c r="A46799" s="1">
        <v>45168.383842592593</v>
      </c>
      <c r="B46799" s="1" t="s">
        <v>19</v>
      </c>
      <c r="C46799" t="s">
        <v>709</v>
      </c>
      <c r="D46799">
        <v>0</v>
      </c>
      <c r="E46799" s="2">
        <v>-0.38944444444496185</v>
      </c>
      <c r="G46799" t="s">
        <v>31</v>
      </c>
      <c r="H46799" t="s">
        <v>32</v>
      </c>
      <c r="I46799" t="s">
        <v>76</v>
      </c>
      <c r="J46799" t="s">
        <v>397</v>
      </c>
      <c r="K46799">
        <v>4</v>
      </c>
      <c r="L46799" t="s">
        <v>25</v>
      </c>
      <c r="M46799">
        <v>1400</v>
      </c>
      <c r="N46799" t="s">
        <v>26</v>
      </c>
      <c r="O46799" t="s">
        <v>35</v>
      </c>
      <c r="P46799">
        <v>1</v>
      </c>
      <c r="Q46799" t="s">
        <v>175</v>
      </c>
      <c r="R46799" t="s">
        <v>31</v>
      </c>
      <c r="S46799" t="s">
        <v>29</v>
      </c>
    </row>
    <row r="46800" spans="1:19">
      <c r="A46800" s="1">
        <v>45168.385821759257</v>
      </c>
      <c r="B46800" s="1" t="s">
        <v>19</v>
      </c>
      <c r="C46800" t="s">
        <v>724</v>
      </c>
      <c r="D46800">
        <v>0</v>
      </c>
      <c r="E46800" s="2">
        <v>-0.3894560185217415</v>
      </c>
      <c r="G46800" t="s">
        <v>63</v>
      </c>
      <c r="H46800" t="s">
        <v>32</v>
      </c>
      <c r="I46800" t="s">
        <v>76</v>
      </c>
      <c r="J46800" t="s">
        <v>397</v>
      </c>
      <c r="K46800">
        <v>4</v>
      </c>
      <c r="L46800" t="s">
        <v>25</v>
      </c>
      <c r="M46800">
        <v>1450</v>
      </c>
      <c r="N46800" t="s">
        <v>26</v>
      </c>
      <c r="O46800" t="s">
        <v>35</v>
      </c>
      <c r="P46800">
        <v>1</v>
      </c>
      <c r="Q46800" t="s">
        <v>213</v>
      </c>
      <c r="R46800" t="s">
        <v>63</v>
      </c>
      <c r="S46800" t="s">
        <v>29</v>
      </c>
    </row>
    <row r="46801" spans="1:19">
      <c r="A46801" s="1">
        <v>45168.389444444445</v>
      </c>
      <c r="B46801" s="1" t="s">
        <v>19</v>
      </c>
      <c r="C46801" t="s">
        <v>658</v>
      </c>
      <c r="D46801">
        <v>0</v>
      </c>
      <c r="E46801" s="2">
        <v>-0.38947916666802485</v>
      </c>
      <c r="G46801" t="s">
        <v>31</v>
      </c>
      <c r="H46801" t="s">
        <v>72</v>
      </c>
      <c r="I46801" t="s">
        <v>79</v>
      </c>
      <c r="J46801" t="s">
        <v>398</v>
      </c>
      <c r="K46801">
        <v>0.14899999999999999</v>
      </c>
      <c r="L46801" t="s">
        <v>25</v>
      </c>
      <c r="M46801">
        <v>30</v>
      </c>
      <c r="N46801" t="s">
        <v>26</v>
      </c>
      <c r="O46801" t="s">
        <v>27</v>
      </c>
      <c r="P46801">
        <v>1</v>
      </c>
      <c r="Q46801" t="s">
        <v>81</v>
      </c>
      <c r="R46801" t="s">
        <v>31</v>
      </c>
      <c r="S46801" t="s">
        <v>29</v>
      </c>
    </row>
    <row r="46802" spans="1:19">
      <c r="A46802" s="1">
        <v>45168.389456018522</v>
      </c>
      <c r="B46802" s="1" t="s">
        <v>19</v>
      </c>
      <c r="C46802" t="s">
        <v>658</v>
      </c>
      <c r="D46802">
        <v>0</v>
      </c>
      <c r="E46802" s="2">
        <v>3.6071527777748997</v>
      </c>
      <c r="G46802" t="s">
        <v>31</v>
      </c>
      <c r="H46802" t="s">
        <v>72</v>
      </c>
      <c r="I46802" t="s">
        <v>79</v>
      </c>
      <c r="J46802" t="s">
        <v>398</v>
      </c>
      <c r="K46802">
        <v>0.14899999999999999</v>
      </c>
      <c r="L46802" t="s">
        <v>25</v>
      </c>
      <c r="M46802">
        <v>30</v>
      </c>
      <c r="N46802" t="s">
        <v>26</v>
      </c>
      <c r="O46802" t="s">
        <v>27</v>
      </c>
      <c r="P46802">
        <v>1</v>
      </c>
      <c r="Q46802" t="s">
        <v>81</v>
      </c>
      <c r="R46802" t="s">
        <v>31</v>
      </c>
      <c r="S46802" t="s">
        <v>29</v>
      </c>
    </row>
    <row r="46803" spans="1:19">
      <c r="A46803" s="1">
        <v>45168.389479166668</v>
      </c>
      <c r="B46803" s="1" t="s">
        <v>19</v>
      </c>
      <c r="C46803" t="s">
        <v>658</v>
      </c>
      <c r="D46803">
        <v>0</v>
      </c>
      <c r="E46803" s="2">
        <v>3.6071296296286164</v>
      </c>
      <c r="G46803" t="s">
        <v>31</v>
      </c>
      <c r="H46803" t="s">
        <v>72</v>
      </c>
      <c r="I46803" t="s">
        <v>79</v>
      </c>
      <c r="J46803" t="s">
        <v>398</v>
      </c>
      <c r="K46803">
        <v>0.14899999999999999</v>
      </c>
      <c r="L46803" t="s">
        <v>25</v>
      </c>
      <c r="M46803">
        <v>30</v>
      </c>
      <c r="N46803" t="s">
        <v>26</v>
      </c>
      <c r="O46803" t="s">
        <v>27</v>
      </c>
      <c r="P46803">
        <v>1</v>
      </c>
      <c r="Q46803" t="s">
        <v>81</v>
      </c>
      <c r="R46803" t="s">
        <v>31</v>
      </c>
      <c r="S46803" t="s">
        <v>29</v>
      </c>
    </row>
    <row r="46804" spans="1:19">
      <c r="A46804" s="1">
        <v>45168.392847222225</v>
      </c>
      <c r="B46804" s="1" t="s">
        <v>19</v>
      </c>
      <c r="C46804" t="s">
        <v>677</v>
      </c>
      <c r="D46804">
        <v>0</v>
      </c>
      <c r="E46804" s="2">
        <v>-0.39311342592554865</v>
      </c>
      <c r="G46804" t="s">
        <v>135</v>
      </c>
      <c r="H46804" t="s">
        <v>39</v>
      </c>
      <c r="I46804" t="s">
        <v>167</v>
      </c>
      <c r="J46804" t="s">
        <v>397</v>
      </c>
      <c r="K46804">
        <v>10</v>
      </c>
      <c r="L46804" t="s">
        <v>25</v>
      </c>
      <c r="M46804">
        <v>3800</v>
      </c>
      <c r="N46804" t="s">
        <v>26</v>
      </c>
      <c r="O46804" t="s">
        <v>27</v>
      </c>
      <c r="P46804">
        <v>1</v>
      </c>
      <c r="Q46804" t="s">
        <v>62</v>
      </c>
      <c r="R46804" t="s">
        <v>135</v>
      </c>
      <c r="S46804" t="s">
        <v>29</v>
      </c>
    </row>
    <row r="46805" spans="1:19">
      <c r="A46805" s="1">
        <v>45168.392870370371</v>
      </c>
      <c r="B46805" s="1" t="s">
        <v>19</v>
      </c>
      <c r="C46805" t="s">
        <v>677</v>
      </c>
      <c r="D46805">
        <v>0</v>
      </c>
      <c r="E46805" s="2">
        <v>15.605034722218988</v>
      </c>
      <c r="G46805" t="s">
        <v>135</v>
      </c>
      <c r="H46805" t="s">
        <v>39</v>
      </c>
      <c r="I46805" t="s">
        <v>167</v>
      </c>
      <c r="J46805" t="s">
        <v>397</v>
      </c>
      <c r="K46805">
        <v>10</v>
      </c>
      <c r="L46805" t="s">
        <v>25</v>
      </c>
      <c r="M46805">
        <v>3800</v>
      </c>
      <c r="N46805" t="s">
        <v>26</v>
      </c>
      <c r="O46805" t="s">
        <v>27</v>
      </c>
      <c r="P46805">
        <v>1</v>
      </c>
      <c r="Q46805" t="s">
        <v>62</v>
      </c>
      <c r="R46805" t="s">
        <v>135</v>
      </c>
      <c r="S46805" t="s">
        <v>29</v>
      </c>
    </row>
    <row r="46806" spans="1:19">
      <c r="A46806" s="1">
        <v>45168.393113425926</v>
      </c>
      <c r="B46806" s="1" t="s">
        <v>19</v>
      </c>
      <c r="C46806" t="s">
        <v>658</v>
      </c>
      <c r="D46806">
        <v>0</v>
      </c>
      <c r="E46806" s="2">
        <v>2.6021412037007394</v>
      </c>
      <c r="G46806" t="s">
        <v>21</v>
      </c>
      <c r="H46806" t="s">
        <v>22</v>
      </c>
      <c r="I46806" t="s">
        <v>23</v>
      </c>
      <c r="J46806" t="s">
        <v>24</v>
      </c>
      <c r="K46806">
        <v>1</v>
      </c>
      <c r="L46806" t="s">
        <v>25</v>
      </c>
      <c r="M46806">
        <v>1</v>
      </c>
      <c r="N46806" t="s">
        <v>26</v>
      </c>
      <c r="O46806" t="s">
        <v>27</v>
      </c>
      <c r="P46806">
        <v>1</v>
      </c>
      <c r="Q46806" t="s">
        <v>28</v>
      </c>
      <c r="R46806" t="s">
        <v>21</v>
      </c>
      <c r="S46806" t="s">
        <v>29</v>
      </c>
    </row>
    <row r="46807" spans="1:19">
      <c r="A46807" s="1">
        <v>45168.394965277781</v>
      </c>
      <c r="B46807" s="1" t="s">
        <v>19</v>
      </c>
      <c r="C46807" t="s">
        <v>692</v>
      </c>
      <c r="D46807">
        <v>0</v>
      </c>
      <c r="E46807" s="2">
        <v>1.6008680555532919</v>
      </c>
      <c r="G46807" t="s">
        <v>31</v>
      </c>
      <c r="H46807" t="s">
        <v>32</v>
      </c>
      <c r="I46807" t="s">
        <v>101</v>
      </c>
      <c r="J46807" t="s">
        <v>397</v>
      </c>
      <c r="K46807">
        <v>4</v>
      </c>
      <c r="L46807" t="s">
        <v>25</v>
      </c>
      <c r="M46807">
        <v>800</v>
      </c>
      <c r="N46807" t="s">
        <v>26</v>
      </c>
      <c r="O46807" t="s">
        <v>35</v>
      </c>
      <c r="P46807">
        <v>1</v>
      </c>
      <c r="Q46807" t="s">
        <v>141</v>
      </c>
      <c r="R46807" t="s">
        <v>31</v>
      </c>
      <c r="S46807" t="s">
        <v>29</v>
      </c>
    </row>
    <row r="46808" spans="1:19">
      <c r="A46808" s="1">
        <v>45168.397858796299</v>
      </c>
      <c r="B46808" s="1" t="s">
        <v>19</v>
      </c>
      <c r="C46808" t="s">
        <v>701</v>
      </c>
      <c r="D46808">
        <v>0</v>
      </c>
      <c r="E46808" s="2">
        <v>-0.40380787036701804</v>
      </c>
      <c r="G46808" t="s">
        <v>21</v>
      </c>
      <c r="H46808" t="s">
        <v>32</v>
      </c>
      <c r="I46808" t="s">
        <v>23</v>
      </c>
      <c r="J46808" t="s">
        <v>24</v>
      </c>
      <c r="K46808">
        <v>8.4250000000000007</v>
      </c>
      <c r="L46808" t="s">
        <v>25</v>
      </c>
      <c r="M46808">
        <v>1500</v>
      </c>
      <c r="N46808" t="s">
        <v>26</v>
      </c>
      <c r="O46808" t="s">
        <v>27</v>
      </c>
      <c r="P46808">
        <v>5</v>
      </c>
      <c r="Q46808" t="s">
        <v>261</v>
      </c>
      <c r="R46808" t="s">
        <v>21</v>
      </c>
      <c r="S46808" t="s">
        <v>29</v>
      </c>
    </row>
    <row r="46809" spans="1:19">
      <c r="A46809" s="1">
        <v>45168.399131944447</v>
      </c>
      <c r="B46809" s="1" t="s">
        <v>19</v>
      </c>
      <c r="C46809" t="s">
        <v>679</v>
      </c>
      <c r="D46809">
        <v>0</v>
      </c>
      <c r="E46809" s="2">
        <v>1.5954861111094942</v>
      </c>
      <c r="G46809" t="s">
        <v>63</v>
      </c>
      <c r="H46809" t="s">
        <v>190</v>
      </c>
      <c r="I46809" t="s">
        <v>295</v>
      </c>
      <c r="J46809" t="s">
        <v>396</v>
      </c>
      <c r="K46809">
        <v>1.48</v>
      </c>
      <c r="L46809" t="s">
        <v>25</v>
      </c>
      <c r="M46809">
        <v>400</v>
      </c>
      <c r="N46809" t="s">
        <v>26</v>
      </c>
      <c r="O46809" t="s">
        <v>27</v>
      </c>
      <c r="P46809">
        <v>20</v>
      </c>
      <c r="Q46809" t="s">
        <v>89</v>
      </c>
      <c r="R46809" t="s">
        <v>63</v>
      </c>
      <c r="S46809" t="s">
        <v>29</v>
      </c>
    </row>
    <row r="46810" spans="1:19">
      <c r="A46810" s="1">
        <v>45168.403807870367</v>
      </c>
      <c r="B46810" s="1" t="s">
        <v>19</v>
      </c>
      <c r="C46810" t="s">
        <v>658</v>
      </c>
      <c r="D46810">
        <v>0</v>
      </c>
      <c r="E46810" s="2">
        <v>1.5899305555576575</v>
      </c>
      <c r="G46810" t="s">
        <v>21</v>
      </c>
      <c r="H46810" t="s">
        <v>22</v>
      </c>
      <c r="I46810" t="s">
        <v>23</v>
      </c>
      <c r="J46810" t="s">
        <v>24</v>
      </c>
      <c r="K46810">
        <v>1</v>
      </c>
      <c r="L46810" t="s">
        <v>25</v>
      </c>
      <c r="M46810">
        <v>1</v>
      </c>
      <c r="N46810" t="s">
        <v>26</v>
      </c>
      <c r="O46810" t="s">
        <v>27</v>
      </c>
      <c r="P46810">
        <v>1</v>
      </c>
      <c r="Q46810" t="s">
        <v>28</v>
      </c>
      <c r="R46810" t="s">
        <v>21</v>
      </c>
      <c r="S46810" t="s">
        <v>29</v>
      </c>
    </row>
    <row r="46811" spans="1:19">
      <c r="A46811" s="1">
        <v>45168.404513888891</v>
      </c>
      <c r="B46811" s="1" t="s">
        <v>19</v>
      </c>
      <c r="C46811" t="s">
        <v>679</v>
      </c>
      <c r="D46811">
        <v>0</v>
      </c>
      <c r="E46811" s="2">
        <v>-0.414201388892252</v>
      </c>
      <c r="G46811" t="s">
        <v>21</v>
      </c>
      <c r="H46811" t="s">
        <v>32</v>
      </c>
      <c r="I46811" t="s">
        <v>627</v>
      </c>
      <c r="J46811" t="s">
        <v>24</v>
      </c>
      <c r="K46811">
        <v>1.92</v>
      </c>
      <c r="L46811" t="s">
        <v>25</v>
      </c>
      <c r="M46811">
        <v>100</v>
      </c>
      <c r="N46811" t="s">
        <v>26</v>
      </c>
      <c r="O46811" t="s">
        <v>27</v>
      </c>
      <c r="P46811">
        <v>1</v>
      </c>
      <c r="Q46811" t="s">
        <v>120</v>
      </c>
      <c r="R46811" t="s">
        <v>21</v>
      </c>
      <c r="S46811" t="s">
        <v>29</v>
      </c>
    </row>
    <row r="46812" spans="1:19">
      <c r="A46812" s="1">
        <v>45168.410069444442</v>
      </c>
      <c r="B46812" s="1" t="s">
        <v>19</v>
      </c>
      <c r="C46812" t="s">
        <v>679</v>
      </c>
      <c r="D46812">
        <v>0</v>
      </c>
      <c r="E46812" s="2">
        <v>1.5760532407439314</v>
      </c>
      <c r="G46812" t="s">
        <v>21</v>
      </c>
      <c r="H46812" t="s">
        <v>32</v>
      </c>
      <c r="I46812" t="s">
        <v>303</v>
      </c>
      <c r="J46812" t="s">
        <v>24</v>
      </c>
      <c r="K46812">
        <v>1.92</v>
      </c>
      <c r="L46812" t="s">
        <v>25</v>
      </c>
      <c r="M46812">
        <v>100</v>
      </c>
      <c r="N46812" t="s">
        <v>26</v>
      </c>
      <c r="O46812" t="s">
        <v>27</v>
      </c>
      <c r="P46812">
        <v>1</v>
      </c>
      <c r="Q46812" t="s">
        <v>120</v>
      </c>
      <c r="R46812" t="s">
        <v>21</v>
      </c>
      <c r="S46812" t="s">
        <v>29</v>
      </c>
    </row>
    <row r="46813" spans="1:19">
      <c r="A46813" s="1">
        <v>45168.414201388892</v>
      </c>
      <c r="B46813" s="1" t="s">
        <v>19</v>
      </c>
      <c r="C46813" t="s">
        <v>658</v>
      </c>
      <c r="D46813">
        <v>0</v>
      </c>
      <c r="E46813" s="2">
        <v>1.5759490740747424</v>
      </c>
      <c r="G46813" t="s">
        <v>21</v>
      </c>
      <c r="H46813" t="s">
        <v>22</v>
      </c>
      <c r="I46813" t="s">
        <v>23</v>
      </c>
      <c r="J46813" t="s">
        <v>24</v>
      </c>
      <c r="K46813">
        <v>1</v>
      </c>
      <c r="L46813" t="s">
        <v>25</v>
      </c>
      <c r="M46813">
        <v>1</v>
      </c>
      <c r="N46813" t="s">
        <v>26</v>
      </c>
      <c r="O46813" t="s">
        <v>27</v>
      </c>
      <c r="P46813">
        <v>1</v>
      </c>
      <c r="Q46813" t="s">
        <v>28</v>
      </c>
      <c r="R46813" t="s">
        <v>21</v>
      </c>
      <c r="S46813" t="s">
        <v>29</v>
      </c>
    </row>
    <row r="46814" spans="1:19">
      <c r="A46814" s="1">
        <v>45168.423946759256</v>
      </c>
      <c r="B46814" s="1" t="s">
        <v>19</v>
      </c>
      <c r="C46814" t="s">
        <v>679</v>
      </c>
      <c r="D46814">
        <v>0</v>
      </c>
      <c r="E46814" s="2">
        <v>1.575925925928459</v>
      </c>
      <c r="G46814" t="s">
        <v>21</v>
      </c>
      <c r="H46814" t="s">
        <v>204</v>
      </c>
      <c r="I46814" t="s">
        <v>115</v>
      </c>
      <c r="J46814" t="s">
        <v>400</v>
      </c>
      <c r="K46814">
        <v>0.624</v>
      </c>
      <c r="L46814" t="s">
        <v>25</v>
      </c>
      <c r="M46814">
        <v>104</v>
      </c>
      <c r="N46814" t="s">
        <v>26</v>
      </c>
      <c r="O46814" t="s">
        <v>27</v>
      </c>
      <c r="P46814">
        <v>4</v>
      </c>
      <c r="Q46814" t="s">
        <v>66</v>
      </c>
      <c r="R46814" t="s">
        <v>21</v>
      </c>
      <c r="S46814" t="s">
        <v>29</v>
      </c>
    </row>
    <row r="46815" spans="1:19">
      <c r="A46815" s="1">
        <v>45168.424050925925</v>
      </c>
      <c r="B46815" s="1" t="s">
        <v>19</v>
      </c>
      <c r="C46815" t="s">
        <v>679</v>
      </c>
      <c r="D46815">
        <v>0</v>
      </c>
      <c r="E46815" s="2">
        <v>-0.42469907407212304</v>
      </c>
      <c r="G46815" t="s">
        <v>21</v>
      </c>
      <c r="H46815" t="s">
        <v>204</v>
      </c>
      <c r="I46815" t="s">
        <v>115</v>
      </c>
      <c r="J46815" t="s">
        <v>400</v>
      </c>
      <c r="K46815">
        <v>0.624</v>
      </c>
      <c r="L46815" t="s">
        <v>25</v>
      </c>
      <c r="M46815">
        <v>104</v>
      </c>
      <c r="N46815" t="s">
        <v>26</v>
      </c>
      <c r="O46815" t="s">
        <v>27</v>
      </c>
      <c r="P46815">
        <v>4</v>
      </c>
      <c r="Q46815" t="s">
        <v>66</v>
      </c>
      <c r="R46815" t="s">
        <v>21</v>
      </c>
      <c r="S46815" t="s">
        <v>29</v>
      </c>
    </row>
    <row r="46816" spans="1:19">
      <c r="A46816" s="1">
        <v>45168.424074074072</v>
      </c>
      <c r="B46816" s="1" t="s">
        <v>19</v>
      </c>
      <c r="C46816" t="s">
        <v>679</v>
      </c>
      <c r="D46816">
        <v>0</v>
      </c>
      <c r="E46816" s="2">
        <v>3.5678819444437977</v>
      </c>
      <c r="G46816" t="s">
        <v>21</v>
      </c>
      <c r="H46816" t="s">
        <v>204</v>
      </c>
      <c r="I46816" t="s">
        <v>115</v>
      </c>
      <c r="J46816" t="s">
        <v>400</v>
      </c>
      <c r="K46816">
        <v>0.624</v>
      </c>
      <c r="L46816" t="s">
        <v>25</v>
      </c>
      <c r="M46816">
        <v>104</v>
      </c>
      <c r="N46816" t="s">
        <v>26</v>
      </c>
      <c r="O46816" t="s">
        <v>27</v>
      </c>
      <c r="P46816">
        <v>4</v>
      </c>
      <c r="Q46816" t="s">
        <v>66</v>
      </c>
      <c r="R46816" t="s">
        <v>21</v>
      </c>
      <c r="S46816" t="s">
        <v>29</v>
      </c>
    </row>
    <row r="46817" spans="1:19">
      <c r="A46817" s="1">
        <v>45168.424699074072</v>
      </c>
      <c r="B46817" s="1" t="s">
        <v>19</v>
      </c>
      <c r="C46817" t="s">
        <v>658</v>
      </c>
      <c r="D46817">
        <v>0</v>
      </c>
      <c r="E46817" s="2">
        <v>5.5656597222186974</v>
      </c>
      <c r="G46817" t="s">
        <v>21</v>
      </c>
      <c r="H46817" t="s">
        <v>22</v>
      </c>
      <c r="I46817" t="s">
        <v>23</v>
      </c>
      <c r="J46817" t="s">
        <v>24</v>
      </c>
      <c r="K46817">
        <v>1</v>
      </c>
      <c r="L46817" t="s">
        <v>25</v>
      </c>
      <c r="M46817">
        <v>1</v>
      </c>
      <c r="N46817" t="s">
        <v>26</v>
      </c>
      <c r="O46817" t="s">
        <v>27</v>
      </c>
      <c r="P46817">
        <v>1</v>
      </c>
      <c r="Q46817" t="s">
        <v>28</v>
      </c>
      <c r="R46817" t="s">
        <v>21</v>
      </c>
      <c r="S46817" t="s">
        <v>29</v>
      </c>
    </row>
    <row r="46818" spans="1:19">
      <c r="A46818" s="1">
        <v>45168.432118055556</v>
      </c>
      <c r="B46818" s="1" t="s">
        <v>19</v>
      </c>
      <c r="C46818" t="s">
        <v>677</v>
      </c>
      <c r="D46818">
        <v>0</v>
      </c>
      <c r="E46818" s="2">
        <v>5.5656481481491937</v>
      </c>
      <c r="G46818" t="s">
        <v>21</v>
      </c>
      <c r="H46818" t="s">
        <v>32</v>
      </c>
      <c r="I46818" t="s">
        <v>53</v>
      </c>
      <c r="J46818" t="s">
        <v>24</v>
      </c>
      <c r="K46818">
        <v>1.6E-2</v>
      </c>
      <c r="L46818" t="s">
        <v>25</v>
      </c>
      <c r="M46818">
        <v>20</v>
      </c>
      <c r="N46818" t="s">
        <v>26</v>
      </c>
      <c r="O46818" t="s">
        <v>27</v>
      </c>
      <c r="P46818">
        <v>1</v>
      </c>
      <c r="Q46818" t="s">
        <v>66</v>
      </c>
      <c r="R46818" t="s">
        <v>21</v>
      </c>
      <c r="S46818" t="s">
        <v>29</v>
      </c>
    </row>
    <row r="46819" spans="1:19">
      <c r="A46819" s="1">
        <v>45168.434340277781</v>
      </c>
      <c r="B46819" s="1" t="s">
        <v>19</v>
      </c>
      <c r="C46819" t="s">
        <v>673</v>
      </c>
      <c r="D46819">
        <v>0</v>
      </c>
      <c r="E46819" s="2">
        <v>-0.43515046295942739</v>
      </c>
      <c r="G46819" t="s">
        <v>31</v>
      </c>
      <c r="H46819" t="s">
        <v>72</v>
      </c>
      <c r="I46819" t="s">
        <v>117</v>
      </c>
      <c r="J46819" t="s">
        <v>397</v>
      </c>
      <c r="K46819">
        <v>0.96799999999999997</v>
      </c>
      <c r="L46819" t="s">
        <v>25</v>
      </c>
      <c r="M46819">
        <v>500</v>
      </c>
      <c r="N46819" t="s">
        <v>26</v>
      </c>
      <c r="O46819" t="s">
        <v>27</v>
      </c>
      <c r="P46819">
        <v>1</v>
      </c>
      <c r="Q46819" t="s">
        <v>141</v>
      </c>
      <c r="R46819" t="s">
        <v>31</v>
      </c>
      <c r="S46819" t="s">
        <v>29</v>
      </c>
    </row>
    <row r="46820" spans="1:19">
      <c r="A46820" s="1">
        <v>45168.434351851851</v>
      </c>
      <c r="B46820" s="1" t="s">
        <v>19</v>
      </c>
      <c r="C46820" t="s">
        <v>673</v>
      </c>
      <c r="D46820">
        <v>0</v>
      </c>
      <c r="E46820" s="2">
        <v>11.555381944446708</v>
      </c>
      <c r="G46820" t="s">
        <v>31</v>
      </c>
      <c r="H46820" t="s">
        <v>72</v>
      </c>
      <c r="I46820" t="s">
        <v>117</v>
      </c>
      <c r="J46820" t="s">
        <v>397</v>
      </c>
      <c r="K46820">
        <v>0.96799999999999997</v>
      </c>
      <c r="L46820" t="s">
        <v>25</v>
      </c>
      <c r="M46820">
        <v>500</v>
      </c>
      <c r="N46820" t="s">
        <v>26</v>
      </c>
      <c r="O46820" t="s">
        <v>27</v>
      </c>
      <c r="P46820">
        <v>1</v>
      </c>
      <c r="Q46820" t="s">
        <v>141</v>
      </c>
      <c r="R46820" t="s">
        <v>31</v>
      </c>
      <c r="S46820" t="s">
        <v>29</v>
      </c>
    </row>
    <row r="46821" spans="1:19">
      <c r="A46821" s="1">
        <v>45168.435150462959</v>
      </c>
      <c r="B46821" s="1" t="s">
        <v>19</v>
      </c>
      <c r="C46821" t="s">
        <v>658</v>
      </c>
      <c r="D46821">
        <v>0</v>
      </c>
      <c r="E46821" s="2">
        <v>12.54769675926218</v>
      </c>
      <c r="G46821" t="s">
        <v>21</v>
      </c>
      <c r="H46821" t="s">
        <v>22</v>
      </c>
      <c r="I46821" t="s">
        <v>23</v>
      </c>
      <c r="J46821" t="s">
        <v>24</v>
      </c>
      <c r="K46821">
        <v>1</v>
      </c>
      <c r="L46821" t="s">
        <v>25</v>
      </c>
      <c r="M46821">
        <v>1</v>
      </c>
      <c r="N46821" t="s">
        <v>26</v>
      </c>
      <c r="O46821" t="s">
        <v>27</v>
      </c>
      <c r="P46821">
        <v>1</v>
      </c>
      <c r="Q46821" t="s">
        <v>28</v>
      </c>
      <c r="R46821" t="s">
        <v>21</v>
      </c>
      <c r="S46821" t="s">
        <v>29</v>
      </c>
    </row>
    <row r="46822" spans="1:19">
      <c r="A46822" s="1">
        <v>45168.444618055553</v>
      </c>
      <c r="B46822" s="1" t="s">
        <v>19</v>
      </c>
      <c r="C46822" t="s">
        <v>685</v>
      </c>
      <c r="D46822">
        <v>0</v>
      </c>
      <c r="E46822" s="2">
        <v>-0.45607638888759539</v>
      </c>
      <c r="G46822" t="s">
        <v>63</v>
      </c>
      <c r="H46822" t="s">
        <v>243</v>
      </c>
      <c r="I46822" t="s">
        <v>53</v>
      </c>
      <c r="J46822" t="s">
        <v>24</v>
      </c>
      <c r="K46822">
        <v>19.2</v>
      </c>
      <c r="L46822" t="s">
        <v>25</v>
      </c>
      <c r="M46822">
        <v>500</v>
      </c>
      <c r="N46822" t="s">
        <v>26</v>
      </c>
      <c r="O46822" t="s">
        <v>27</v>
      </c>
      <c r="P46822">
        <v>1</v>
      </c>
      <c r="Q46822" t="s">
        <v>302</v>
      </c>
      <c r="R46822" t="s">
        <v>63</v>
      </c>
      <c r="S46822" t="s">
        <v>29</v>
      </c>
    </row>
    <row r="46823" spans="1:19">
      <c r="A46823" s="1">
        <v>45168.452303240738</v>
      </c>
      <c r="B46823" s="1" t="s">
        <v>19</v>
      </c>
      <c r="C46823" t="s">
        <v>674</v>
      </c>
      <c r="D46823">
        <v>0</v>
      </c>
      <c r="E46823" s="2">
        <v>12.54317129629635</v>
      </c>
      <c r="G46823" t="s">
        <v>63</v>
      </c>
      <c r="H46823" t="s">
        <v>243</v>
      </c>
      <c r="I46823" t="s">
        <v>53</v>
      </c>
      <c r="J46823" t="s">
        <v>24</v>
      </c>
      <c r="K46823">
        <v>19.2</v>
      </c>
      <c r="L46823" t="s">
        <v>25</v>
      </c>
      <c r="M46823">
        <v>500</v>
      </c>
      <c r="N46823" t="s">
        <v>26</v>
      </c>
      <c r="O46823" t="s">
        <v>27</v>
      </c>
      <c r="P46823">
        <v>1</v>
      </c>
      <c r="Q46823" t="s">
        <v>302</v>
      </c>
      <c r="R46823" t="s">
        <v>63</v>
      </c>
      <c r="S46823" t="s">
        <v>29</v>
      </c>
    </row>
    <row r="46824" spans="1:19">
      <c r="A46824" s="1">
        <v>45168.456076388888</v>
      </c>
      <c r="B46824" s="1" t="s">
        <v>19</v>
      </c>
      <c r="C46824" t="s">
        <v>658</v>
      </c>
      <c r="D46824">
        <v>0</v>
      </c>
      <c r="E46824" s="2">
        <v>12.543043981480878</v>
      </c>
      <c r="G46824" t="s">
        <v>21</v>
      </c>
      <c r="H46824" t="s">
        <v>22</v>
      </c>
      <c r="I46824" t="s">
        <v>23</v>
      </c>
      <c r="J46824" t="s">
        <v>24</v>
      </c>
      <c r="K46824">
        <v>1</v>
      </c>
      <c r="L46824" t="s">
        <v>25</v>
      </c>
      <c r="M46824">
        <v>1</v>
      </c>
      <c r="N46824" t="s">
        <v>26</v>
      </c>
      <c r="O46824" t="s">
        <v>27</v>
      </c>
      <c r="P46824">
        <v>1</v>
      </c>
      <c r="Q46824" t="s">
        <v>28</v>
      </c>
      <c r="R46824" t="s">
        <v>21</v>
      </c>
      <c r="S46824" t="s">
        <v>29</v>
      </c>
    </row>
    <row r="46825" spans="1:19">
      <c r="A46825" s="1">
        <v>45168.456828703704</v>
      </c>
      <c r="B46825" s="1" t="s">
        <v>19</v>
      </c>
      <c r="C46825" t="s">
        <v>674</v>
      </c>
      <c r="D46825">
        <v>0</v>
      </c>
      <c r="E46825" s="2">
        <v>-0.46628472222073469</v>
      </c>
      <c r="G46825" t="s">
        <v>63</v>
      </c>
      <c r="H46825" t="s">
        <v>243</v>
      </c>
      <c r="I46825" t="s">
        <v>53</v>
      </c>
      <c r="J46825" t="s">
        <v>24</v>
      </c>
      <c r="K46825">
        <v>30</v>
      </c>
      <c r="L46825" t="s">
        <v>25</v>
      </c>
      <c r="M46825">
        <v>500</v>
      </c>
      <c r="N46825" t="s">
        <v>26</v>
      </c>
      <c r="O46825" t="s">
        <v>27</v>
      </c>
      <c r="P46825">
        <v>1</v>
      </c>
      <c r="Q46825" t="s">
        <v>66</v>
      </c>
      <c r="R46825" t="s">
        <v>63</v>
      </c>
      <c r="S46825" t="s">
        <v>29</v>
      </c>
    </row>
    <row r="46826" spans="1:19">
      <c r="A46826" s="1">
        <v>45168.456956018519</v>
      </c>
      <c r="B46826" s="1" t="s">
        <v>19</v>
      </c>
      <c r="C46826" t="s">
        <v>674</v>
      </c>
      <c r="D46826">
        <v>0</v>
      </c>
      <c r="E46826" s="2">
        <v>12.528310185181908</v>
      </c>
      <c r="G46826" t="s">
        <v>63</v>
      </c>
      <c r="H46826" t="s">
        <v>243</v>
      </c>
      <c r="I46826" t="s">
        <v>53</v>
      </c>
      <c r="J46826" t="s">
        <v>24</v>
      </c>
      <c r="K46826">
        <v>30</v>
      </c>
      <c r="L46826" t="s">
        <v>25</v>
      </c>
      <c r="M46826">
        <v>500</v>
      </c>
      <c r="N46826" t="s">
        <v>26</v>
      </c>
      <c r="O46826" t="s">
        <v>27</v>
      </c>
      <c r="P46826">
        <v>1</v>
      </c>
      <c r="Q46826" t="s">
        <v>66</v>
      </c>
      <c r="R46826" t="s">
        <v>63</v>
      </c>
      <c r="S46826" t="s">
        <v>29</v>
      </c>
    </row>
    <row r="46827" spans="1:19">
      <c r="A46827" s="1">
        <v>45168.466284722221</v>
      </c>
      <c r="B46827" s="1" t="s">
        <v>19</v>
      </c>
      <c r="C46827" t="s">
        <v>658</v>
      </c>
      <c r="D46827">
        <v>0</v>
      </c>
      <c r="E46827" s="2">
        <v>-0.47671296296175569</v>
      </c>
      <c r="G46827" t="s">
        <v>21</v>
      </c>
      <c r="H46827" t="s">
        <v>22</v>
      </c>
      <c r="I46827" t="s">
        <v>23</v>
      </c>
      <c r="J46827" t="s">
        <v>24</v>
      </c>
      <c r="K46827">
        <v>1</v>
      </c>
      <c r="L46827" t="s">
        <v>25</v>
      </c>
      <c r="M46827">
        <v>1</v>
      </c>
      <c r="N46827" t="s">
        <v>26</v>
      </c>
      <c r="O46827" t="s">
        <v>27</v>
      </c>
      <c r="P46827">
        <v>1</v>
      </c>
      <c r="Q46827" t="s">
        <v>28</v>
      </c>
      <c r="R46827" t="s">
        <v>21</v>
      </c>
      <c r="S46827" t="s">
        <v>29</v>
      </c>
    </row>
    <row r="46828" spans="1:19">
      <c r="A46828" s="1">
        <v>45168.471689814818</v>
      </c>
      <c r="B46828" s="1" t="s">
        <v>19</v>
      </c>
      <c r="C46828" t="s">
        <v>674</v>
      </c>
      <c r="D46828">
        <v>0</v>
      </c>
      <c r="E46828" s="2">
        <v>0.52193287036789116</v>
      </c>
      <c r="G46828" t="s">
        <v>21</v>
      </c>
      <c r="H46828" t="s">
        <v>32</v>
      </c>
      <c r="I46828" t="s">
        <v>222</v>
      </c>
      <c r="J46828" t="s">
        <v>397</v>
      </c>
      <c r="K46828">
        <v>1.9359999999999999</v>
      </c>
      <c r="L46828" t="s">
        <v>25</v>
      </c>
      <c r="M46828">
        <v>250</v>
      </c>
      <c r="N46828" t="s">
        <v>26</v>
      </c>
      <c r="O46828" t="s">
        <v>27</v>
      </c>
      <c r="P46828">
        <v>1</v>
      </c>
      <c r="Q46828" t="s">
        <v>66</v>
      </c>
      <c r="R46828" t="s">
        <v>21</v>
      </c>
      <c r="S46828" t="s">
        <v>29</v>
      </c>
    </row>
    <row r="46829" spans="1:19">
      <c r="A46829" s="1">
        <v>45168.476712962962</v>
      </c>
      <c r="B46829" s="1" t="s">
        <v>19</v>
      </c>
      <c r="C46829" t="s">
        <v>658</v>
      </c>
      <c r="D46829">
        <v>0</v>
      </c>
      <c r="E46829" s="2">
        <v>1.518483796295186</v>
      </c>
      <c r="G46829" t="s">
        <v>21</v>
      </c>
      <c r="H46829" t="s">
        <v>22</v>
      </c>
      <c r="I46829" t="s">
        <v>23</v>
      </c>
      <c r="J46829" t="s">
        <v>24</v>
      </c>
      <c r="K46829">
        <v>1</v>
      </c>
      <c r="L46829" t="s">
        <v>25</v>
      </c>
      <c r="M46829">
        <v>1</v>
      </c>
      <c r="N46829" t="s">
        <v>26</v>
      </c>
      <c r="O46829" t="s">
        <v>27</v>
      </c>
      <c r="P46829">
        <v>1</v>
      </c>
      <c r="Q46829" t="s">
        <v>28</v>
      </c>
      <c r="R46829" t="s">
        <v>21</v>
      </c>
      <c r="S46829" t="s">
        <v>29</v>
      </c>
    </row>
    <row r="46830" spans="1:19">
      <c r="A46830" s="1">
        <v>45168.478067129632</v>
      </c>
      <c r="B46830" s="1" t="s">
        <v>19</v>
      </c>
      <c r="C46830" t="s">
        <v>665</v>
      </c>
      <c r="D46830">
        <v>0</v>
      </c>
      <c r="E46830" s="2">
        <v>1.5184722222256823</v>
      </c>
      <c r="G46830" t="s">
        <v>31</v>
      </c>
      <c r="H46830" t="s">
        <v>232</v>
      </c>
      <c r="I46830" t="s">
        <v>88</v>
      </c>
      <c r="J46830" t="s">
        <v>399</v>
      </c>
      <c r="K46830">
        <v>0.09</v>
      </c>
      <c r="L46830" t="s">
        <v>25</v>
      </c>
      <c r="M46830">
        <v>99</v>
      </c>
      <c r="N46830" t="s">
        <v>26</v>
      </c>
      <c r="O46830" t="s">
        <v>27</v>
      </c>
      <c r="P46830">
        <v>3</v>
      </c>
      <c r="Q46830" t="s">
        <v>45</v>
      </c>
      <c r="R46830" t="s">
        <v>31</v>
      </c>
      <c r="S46830" t="s">
        <v>29</v>
      </c>
    </row>
    <row r="46831" spans="1:19">
      <c r="A46831" s="1">
        <v>45168.481516203705</v>
      </c>
      <c r="B46831" s="1" t="s">
        <v>19</v>
      </c>
      <c r="C46831" t="s">
        <v>679</v>
      </c>
      <c r="D46831">
        <v>0</v>
      </c>
      <c r="E46831" s="2">
        <v>1.518449074072123</v>
      </c>
      <c r="G46831" t="s">
        <v>21</v>
      </c>
      <c r="H46831" t="s">
        <v>166</v>
      </c>
      <c r="I46831" t="s">
        <v>115</v>
      </c>
      <c r="J46831" t="s">
        <v>400</v>
      </c>
      <c r="K46831">
        <v>10</v>
      </c>
      <c r="L46831" t="s">
        <v>25</v>
      </c>
      <c r="M46831">
        <v>10</v>
      </c>
      <c r="N46831" t="s">
        <v>26</v>
      </c>
      <c r="O46831" t="s">
        <v>27</v>
      </c>
      <c r="P46831">
        <v>1</v>
      </c>
      <c r="Q46831" t="s">
        <v>66</v>
      </c>
      <c r="R46831" t="s">
        <v>21</v>
      </c>
      <c r="S46831" t="s">
        <v>29</v>
      </c>
    </row>
    <row r="46832" spans="1:19">
      <c r="A46832" s="1">
        <v>45168.481527777774</v>
      </c>
      <c r="B46832" s="1" t="s">
        <v>19</v>
      </c>
      <c r="C46832" t="s">
        <v>679</v>
      </c>
      <c r="D46832">
        <v>0</v>
      </c>
      <c r="E46832" s="2">
        <v>1.5184375000026193</v>
      </c>
      <c r="G46832" t="s">
        <v>21</v>
      </c>
      <c r="H46832" t="s">
        <v>166</v>
      </c>
      <c r="I46832" t="s">
        <v>115</v>
      </c>
      <c r="J46832" t="s">
        <v>400</v>
      </c>
      <c r="K46832">
        <v>10</v>
      </c>
      <c r="L46832" t="s">
        <v>25</v>
      </c>
      <c r="M46832">
        <v>10</v>
      </c>
      <c r="N46832" t="s">
        <v>26</v>
      </c>
      <c r="O46832" t="s">
        <v>27</v>
      </c>
      <c r="P46832">
        <v>1</v>
      </c>
      <c r="Q46832" t="s">
        <v>66</v>
      </c>
      <c r="R46832" t="s">
        <v>21</v>
      </c>
      <c r="S46832" t="s">
        <v>29</v>
      </c>
    </row>
    <row r="46833" spans="1:19">
      <c r="A46833" s="1">
        <v>45168.481550925928</v>
      </c>
      <c r="B46833" s="1" t="s">
        <v>19</v>
      </c>
      <c r="C46833" t="s">
        <v>679</v>
      </c>
      <c r="D46833">
        <v>0</v>
      </c>
      <c r="E46833" s="2">
        <v>-0.487060185187147</v>
      </c>
      <c r="G46833" t="s">
        <v>21</v>
      </c>
      <c r="H46833" t="s">
        <v>166</v>
      </c>
      <c r="I46833" t="s">
        <v>115</v>
      </c>
      <c r="J46833" t="s">
        <v>400</v>
      </c>
      <c r="K46833">
        <v>10</v>
      </c>
      <c r="L46833" t="s">
        <v>25</v>
      </c>
      <c r="M46833">
        <v>10</v>
      </c>
      <c r="N46833" t="s">
        <v>26</v>
      </c>
      <c r="O46833" t="s">
        <v>27</v>
      </c>
      <c r="P46833">
        <v>1</v>
      </c>
      <c r="Q46833" t="s">
        <v>66</v>
      </c>
      <c r="R46833" t="s">
        <v>21</v>
      </c>
      <c r="S46833" t="s">
        <v>29</v>
      </c>
    </row>
    <row r="46834" spans="1:19">
      <c r="A46834" s="1">
        <v>45168.481562499997</v>
      </c>
      <c r="B46834" s="1" t="s">
        <v>19</v>
      </c>
      <c r="C46834" t="s">
        <v>679</v>
      </c>
      <c r="D46834">
        <v>0</v>
      </c>
      <c r="E46834" s="2">
        <v>1.5110185185185401</v>
      </c>
      <c r="G46834" t="s">
        <v>21</v>
      </c>
      <c r="H46834" t="s">
        <v>166</v>
      </c>
      <c r="I46834" t="s">
        <v>115</v>
      </c>
      <c r="J46834" t="s">
        <v>400</v>
      </c>
      <c r="K46834">
        <v>10</v>
      </c>
      <c r="L46834" t="s">
        <v>25</v>
      </c>
      <c r="M46834">
        <v>10</v>
      </c>
      <c r="N46834" t="s">
        <v>26</v>
      </c>
      <c r="O46834" t="s">
        <v>27</v>
      </c>
      <c r="P46834">
        <v>1</v>
      </c>
      <c r="Q46834" t="s">
        <v>66</v>
      </c>
      <c r="R46834" t="s">
        <v>21</v>
      </c>
      <c r="S46834" t="s">
        <v>29</v>
      </c>
    </row>
    <row r="46835" spans="1:19">
      <c r="A46835" s="1">
        <v>45168.487060185187</v>
      </c>
      <c r="B46835" s="1" t="s">
        <v>19</v>
      </c>
      <c r="C46835" t="s">
        <v>658</v>
      </c>
      <c r="D46835">
        <v>0</v>
      </c>
      <c r="E46835" s="2">
        <v>12.505173611112696</v>
      </c>
      <c r="G46835" t="s">
        <v>21</v>
      </c>
      <c r="H46835" t="s">
        <v>22</v>
      </c>
      <c r="I46835" t="s">
        <v>23</v>
      </c>
      <c r="J46835" t="s">
        <v>24</v>
      </c>
      <c r="K46835">
        <v>1</v>
      </c>
      <c r="L46835" t="s">
        <v>25</v>
      </c>
      <c r="M46835">
        <v>1</v>
      </c>
      <c r="N46835" t="s">
        <v>26</v>
      </c>
      <c r="O46835" t="s">
        <v>27</v>
      </c>
      <c r="P46835">
        <v>1</v>
      </c>
      <c r="Q46835" t="s">
        <v>28</v>
      </c>
      <c r="R46835" t="s">
        <v>21</v>
      </c>
      <c r="S46835" t="s">
        <v>29</v>
      </c>
    </row>
    <row r="46836" spans="1:19">
      <c r="A46836" s="1">
        <v>45168.488981481481</v>
      </c>
      <c r="B46836" s="1" t="s">
        <v>19</v>
      </c>
      <c r="C46836" t="s">
        <v>679</v>
      </c>
      <c r="D46836">
        <v>0</v>
      </c>
      <c r="E46836" s="2">
        <v>-0.49768518518249039</v>
      </c>
      <c r="G46836" t="s">
        <v>49</v>
      </c>
      <c r="H46836" t="s">
        <v>182</v>
      </c>
      <c r="I46836" t="s">
        <v>23</v>
      </c>
      <c r="J46836" t="s">
        <v>24</v>
      </c>
      <c r="K46836">
        <v>3.024</v>
      </c>
      <c r="L46836" t="s">
        <v>25</v>
      </c>
      <c r="M46836">
        <v>1230</v>
      </c>
      <c r="N46836" t="s">
        <v>26</v>
      </c>
      <c r="O46836" t="s">
        <v>27</v>
      </c>
      <c r="P46836">
        <v>6</v>
      </c>
      <c r="Q46836" t="s">
        <v>121</v>
      </c>
      <c r="R46836" t="s">
        <v>49</v>
      </c>
      <c r="S46836" t="s">
        <v>29</v>
      </c>
    </row>
    <row r="46837" spans="1:19">
      <c r="A46837" s="1">
        <v>45168.494826388887</v>
      </c>
      <c r="B46837" s="1" t="s">
        <v>19</v>
      </c>
      <c r="C46837" t="s">
        <v>674</v>
      </c>
      <c r="D46837">
        <v>0</v>
      </c>
      <c r="E46837" s="2">
        <v>-0.49848379629838746</v>
      </c>
      <c r="G46837" t="s">
        <v>63</v>
      </c>
      <c r="H46837" t="s">
        <v>243</v>
      </c>
      <c r="I46837" t="s">
        <v>53</v>
      </c>
      <c r="J46837" t="s">
        <v>24</v>
      </c>
      <c r="K46837">
        <v>19.2</v>
      </c>
      <c r="L46837" t="s">
        <v>25</v>
      </c>
      <c r="M46837">
        <v>500</v>
      </c>
      <c r="N46837" t="s">
        <v>26</v>
      </c>
      <c r="O46837" t="s">
        <v>27</v>
      </c>
      <c r="P46837">
        <v>1</v>
      </c>
      <c r="Q46837" t="s">
        <v>302</v>
      </c>
      <c r="R46837" t="s">
        <v>63</v>
      </c>
      <c r="S46837" t="s">
        <v>29</v>
      </c>
    </row>
    <row r="46838" spans="1:19">
      <c r="A46838" s="1">
        <v>45168.497685185182</v>
      </c>
      <c r="B46838" s="1" t="s">
        <v>19</v>
      </c>
      <c r="C46838" t="s">
        <v>658</v>
      </c>
      <c r="D46838">
        <v>0</v>
      </c>
      <c r="E46838" s="2">
        <v>0.50040509259270038</v>
      </c>
      <c r="G46838" t="s">
        <v>21</v>
      </c>
      <c r="H46838" t="s">
        <v>22</v>
      </c>
      <c r="I46838" t="s">
        <v>23</v>
      </c>
      <c r="J46838" t="s">
        <v>24</v>
      </c>
      <c r="K46838">
        <v>1</v>
      </c>
      <c r="L46838" t="s">
        <v>25</v>
      </c>
      <c r="M46838">
        <v>1</v>
      </c>
      <c r="N46838" t="s">
        <v>26</v>
      </c>
      <c r="O46838" t="s">
        <v>27</v>
      </c>
      <c r="P46838">
        <v>1</v>
      </c>
      <c r="Q46838" t="s">
        <v>28</v>
      </c>
      <c r="R46838" t="s">
        <v>21</v>
      </c>
      <c r="S46838" t="s">
        <v>29</v>
      </c>
    </row>
    <row r="46839" spans="1:19">
      <c r="A46839" s="1">
        <v>45168.498483796298</v>
      </c>
      <c r="B46839" s="1" t="s">
        <v>19</v>
      </c>
      <c r="C46839" t="s">
        <v>658</v>
      </c>
      <c r="D46839">
        <v>0</v>
      </c>
      <c r="E46839" s="2">
        <v>0.49952546296117362</v>
      </c>
      <c r="G46839" t="s">
        <v>31</v>
      </c>
      <c r="H46839" t="s">
        <v>32</v>
      </c>
      <c r="I46839" t="s">
        <v>73</v>
      </c>
      <c r="J46839" t="s">
        <v>24</v>
      </c>
      <c r="K46839">
        <v>0.222</v>
      </c>
      <c r="L46839" t="s">
        <v>25</v>
      </c>
      <c r="M46839">
        <v>109</v>
      </c>
      <c r="N46839" t="s">
        <v>26</v>
      </c>
      <c r="O46839" t="s">
        <v>27</v>
      </c>
      <c r="P46839">
        <v>2</v>
      </c>
      <c r="Q46839" t="s">
        <v>201</v>
      </c>
      <c r="R46839" t="s">
        <v>31</v>
      </c>
      <c r="S46839" t="s">
        <v>29</v>
      </c>
    </row>
    <row r="46840" spans="1:19">
      <c r="A46840" s="1">
        <v>45168.499594907407</v>
      </c>
      <c r="B46840" s="1" t="s">
        <v>19</v>
      </c>
      <c r="C46840" t="s">
        <v>665</v>
      </c>
      <c r="D46840">
        <v>0</v>
      </c>
      <c r="E46840" s="2">
        <v>1.4986458333369228</v>
      </c>
      <c r="G46840" t="s">
        <v>21</v>
      </c>
      <c r="H46840" t="s">
        <v>32</v>
      </c>
      <c r="I46840" t="s">
        <v>76</v>
      </c>
      <c r="J46840" t="s">
        <v>397</v>
      </c>
      <c r="K46840">
        <v>0.24</v>
      </c>
      <c r="L46840" t="s">
        <v>25</v>
      </c>
      <c r="M46840">
        <v>45</v>
      </c>
      <c r="N46840" t="s">
        <v>26</v>
      </c>
      <c r="O46840" t="s">
        <v>27</v>
      </c>
      <c r="P46840">
        <v>1</v>
      </c>
      <c r="Q46840" t="s">
        <v>105</v>
      </c>
      <c r="R46840" t="s">
        <v>21</v>
      </c>
      <c r="S46840" t="s">
        <v>29</v>
      </c>
    </row>
    <row r="46841" spans="1:19">
      <c r="A46841" s="1">
        <v>45168.500474537039</v>
      </c>
      <c r="B46841" s="1" t="s">
        <v>19</v>
      </c>
      <c r="C46841" t="s">
        <v>665</v>
      </c>
      <c r="D46841">
        <v>0</v>
      </c>
      <c r="E46841" s="2">
        <v>-0.507673611107748</v>
      </c>
      <c r="G46841" t="s">
        <v>21</v>
      </c>
      <c r="H46841" t="s">
        <v>32</v>
      </c>
      <c r="I46841" t="s">
        <v>67</v>
      </c>
      <c r="J46841" t="s">
        <v>397</v>
      </c>
      <c r="K46841">
        <v>10</v>
      </c>
      <c r="L46841" t="s">
        <v>25</v>
      </c>
      <c r="M46841">
        <v>3200</v>
      </c>
      <c r="N46841" t="s">
        <v>26</v>
      </c>
      <c r="O46841" t="s">
        <v>35</v>
      </c>
      <c r="P46841">
        <v>1</v>
      </c>
      <c r="Q46841" t="s">
        <v>66</v>
      </c>
      <c r="R46841" t="s">
        <v>21</v>
      </c>
      <c r="S46841" t="s">
        <v>29</v>
      </c>
    </row>
    <row r="46842" spans="1:19">
      <c r="A46842" s="1">
        <v>45168.501354166663</v>
      </c>
      <c r="B46842" s="1" t="s">
        <v>19</v>
      </c>
      <c r="C46842" t="s">
        <v>679</v>
      </c>
      <c r="D46842">
        <v>0</v>
      </c>
      <c r="E46842" s="2">
        <v>2.4888541666659876</v>
      </c>
      <c r="G46842" t="s">
        <v>21</v>
      </c>
      <c r="H46842" t="s">
        <v>32</v>
      </c>
      <c r="I46842" t="s">
        <v>67</v>
      </c>
      <c r="J46842" t="s">
        <v>397</v>
      </c>
      <c r="K46842">
        <v>10</v>
      </c>
      <c r="L46842" t="s">
        <v>25</v>
      </c>
      <c r="M46842">
        <v>3200</v>
      </c>
      <c r="N46842" t="s">
        <v>26</v>
      </c>
      <c r="O46842" t="s">
        <v>35</v>
      </c>
      <c r="P46842">
        <v>1</v>
      </c>
      <c r="Q46842" t="s">
        <v>66</v>
      </c>
      <c r="R46842" t="s">
        <v>21</v>
      </c>
      <c r="S46842" t="s">
        <v>29</v>
      </c>
    </row>
    <row r="46843" spans="1:19">
      <c r="A46843" s="1">
        <v>45168.507673611108</v>
      </c>
      <c r="B46843" s="1" t="s">
        <v>19</v>
      </c>
      <c r="C46843" t="s">
        <v>658</v>
      </c>
      <c r="D46843">
        <v>0</v>
      </c>
      <c r="E46843" s="2">
        <v>3.4859953703708015</v>
      </c>
      <c r="G46843" t="s">
        <v>21</v>
      </c>
      <c r="H46843" t="s">
        <v>22</v>
      </c>
      <c r="I46843" t="s">
        <v>23</v>
      </c>
      <c r="J46843" t="s">
        <v>24</v>
      </c>
      <c r="K46843">
        <v>1</v>
      </c>
      <c r="L46843" t="s">
        <v>25</v>
      </c>
      <c r="M46843">
        <v>1</v>
      </c>
      <c r="N46843" t="s">
        <v>26</v>
      </c>
      <c r="O46843" t="s">
        <v>27</v>
      </c>
      <c r="P46843">
        <v>1</v>
      </c>
      <c r="Q46843" t="s">
        <v>28</v>
      </c>
      <c r="R46843" t="s">
        <v>21</v>
      </c>
      <c r="S46843" t="s">
        <v>29</v>
      </c>
    </row>
    <row r="46844" spans="1:19">
      <c r="A46844" s="1">
        <v>45168.511145833334</v>
      </c>
      <c r="B46844" s="1" t="s">
        <v>19</v>
      </c>
      <c r="C46844" t="s">
        <v>701</v>
      </c>
      <c r="D46844">
        <v>0</v>
      </c>
      <c r="E46844" s="2">
        <v>-0.51856481481809169</v>
      </c>
      <c r="G46844" t="s">
        <v>49</v>
      </c>
      <c r="H46844" t="s">
        <v>140</v>
      </c>
      <c r="I46844" t="s">
        <v>76</v>
      </c>
      <c r="J46844" t="s">
        <v>397</v>
      </c>
      <c r="K46844">
        <v>10</v>
      </c>
      <c r="L46844" t="s">
        <v>25</v>
      </c>
      <c r="M46844">
        <v>4300</v>
      </c>
      <c r="N46844" t="s">
        <v>26</v>
      </c>
      <c r="O46844" t="s">
        <v>35</v>
      </c>
      <c r="P46844">
        <v>1</v>
      </c>
      <c r="Q46844" t="s">
        <v>105</v>
      </c>
      <c r="R46844" t="s">
        <v>49</v>
      </c>
      <c r="S46844" t="s">
        <v>29</v>
      </c>
    </row>
    <row r="46845" spans="1:19">
      <c r="A46845" s="1">
        <v>45168.514004629629</v>
      </c>
      <c r="B46845" s="1" t="s">
        <v>19</v>
      </c>
      <c r="C46845" t="s">
        <v>677</v>
      </c>
      <c r="D46845">
        <v>0</v>
      </c>
      <c r="E46845" s="2">
        <v>-0.52880787036701804</v>
      </c>
      <c r="G46845" t="s">
        <v>31</v>
      </c>
      <c r="H46845" t="s">
        <v>32</v>
      </c>
      <c r="I46845" t="s">
        <v>101</v>
      </c>
      <c r="J46845" t="s">
        <v>397</v>
      </c>
      <c r="K46845">
        <v>0.89100000000000001</v>
      </c>
      <c r="L46845" t="s">
        <v>25</v>
      </c>
      <c r="M46845">
        <v>230</v>
      </c>
      <c r="N46845" t="s">
        <v>26</v>
      </c>
      <c r="O46845" t="s">
        <v>27</v>
      </c>
      <c r="P46845">
        <v>1</v>
      </c>
      <c r="Q46845" t="s">
        <v>141</v>
      </c>
      <c r="R46845" t="s">
        <v>31</v>
      </c>
      <c r="S46845" t="s">
        <v>29</v>
      </c>
    </row>
    <row r="46846" spans="1:19">
      <c r="A46846" s="1">
        <v>45168.518564814818</v>
      </c>
      <c r="B46846" s="1" t="s">
        <v>19</v>
      </c>
      <c r="C46846" t="s">
        <v>658</v>
      </c>
      <c r="D46846">
        <v>0</v>
      </c>
      <c r="E46846" s="2">
        <v>-0.53938657407707069</v>
      </c>
      <c r="G46846" t="s">
        <v>21</v>
      </c>
      <c r="H46846" t="s">
        <v>22</v>
      </c>
      <c r="I46846" t="s">
        <v>23</v>
      </c>
      <c r="J46846" t="s">
        <v>24</v>
      </c>
      <c r="K46846">
        <v>1</v>
      </c>
      <c r="L46846" t="s">
        <v>25</v>
      </c>
      <c r="M46846">
        <v>1</v>
      </c>
      <c r="N46846" t="s">
        <v>26</v>
      </c>
      <c r="O46846" t="s">
        <v>27</v>
      </c>
      <c r="P46846">
        <v>1</v>
      </c>
      <c r="Q46846" t="s">
        <v>28</v>
      </c>
      <c r="R46846" t="s">
        <v>21</v>
      </c>
      <c r="S46846" t="s">
        <v>29</v>
      </c>
    </row>
    <row r="46847" spans="1:19">
      <c r="A46847" s="1">
        <v>45168.528807870367</v>
      </c>
      <c r="B46847" s="1" t="s">
        <v>19</v>
      </c>
      <c r="C46847" t="s">
        <v>658</v>
      </c>
      <c r="D46847">
        <v>0</v>
      </c>
      <c r="E46847" s="2">
        <v>5.4584837962975143</v>
      </c>
      <c r="G46847" t="s">
        <v>21</v>
      </c>
      <c r="H46847" t="s">
        <v>22</v>
      </c>
      <c r="I46847" t="s">
        <v>23</v>
      </c>
      <c r="J46847" t="s">
        <v>24</v>
      </c>
      <c r="K46847">
        <v>1</v>
      </c>
      <c r="L46847" t="s">
        <v>25</v>
      </c>
      <c r="M46847">
        <v>1</v>
      </c>
      <c r="N46847" t="s">
        <v>26</v>
      </c>
      <c r="O46847" t="s">
        <v>27</v>
      </c>
      <c r="P46847">
        <v>1</v>
      </c>
      <c r="Q46847" t="s">
        <v>28</v>
      </c>
      <c r="R46847" t="s">
        <v>21</v>
      </c>
      <c r="S46847" t="s">
        <v>29</v>
      </c>
    </row>
    <row r="46848" spans="1:19">
      <c r="A46848" s="1">
        <v>45168.539386574077</v>
      </c>
      <c r="B46848" s="1" t="s">
        <v>19</v>
      </c>
      <c r="C46848" t="s">
        <v>658</v>
      </c>
      <c r="D46848">
        <v>0</v>
      </c>
      <c r="E46848" s="2">
        <v>5.4580555555585306</v>
      </c>
      <c r="G46848" t="s">
        <v>21</v>
      </c>
      <c r="H46848" t="s">
        <v>22</v>
      </c>
      <c r="I46848" t="s">
        <v>23</v>
      </c>
      <c r="J46848" t="s">
        <v>24</v>
      </c>
      <c r="K46848">
        <v>1</v>
      </c>
      <c r="L46848" t="s">
        <v>25</v>
      </c>
      <c r="M46848">
        <v>1</v>
      </c>
      <c r="N46848" t="s">
        <v>26</v>
      </c>
      <c r="O46848" t="s">
        <v>27</v>
      </c>
      <c r="P46848">
        <v>1</v>
      </c>
      <c r="Q46848" t="s">
        <v>28</v>
      </c>
      <c r="R46848" t="s">
        <v>21</v>
      </c>
      <c r="S46848" t="s">
        <v>29</v>
      </c>
    </row>
    <row r="46849" spans="1:19">
      <c r="A46849" s="1">
        <v>45168.541516203702</v>
      </c>
      <c r="B46849" s="1" t="s">
        <v>19</v>
      </c>
      <c r="C46849" t="s">
        <v>673</v>
      </c>
      <c r="D46849">
        <v>0</v>
      </c>
      <c r="E46849" s="2">
        <v>-0.54958333333343035</v>
      </c>
      <c r="G46849" t="s">
        <v>63</v>
      </c>
      <c r="H46849" t="s">
        <v>32</v>
      </c>
      <c r="I46849" t="s">
        <v>76</v>
      </c>
      <c r="J46849" t="s">
        <v>397</v>
      </c>
      <c r="K46849">
        <v>18</v>
      </c>
      <c r="L46849" t="s">
        <v>25</v>
      </c>
      <c r="M46849">
        <v>7300</v>
      </c>
      <c r="N46849" t="s">
        <v>26</v>
      </c>
      <c r="O46849" t="s">
        <v>35</v>
      </c>
      <c r="Q46849" t="s">
        <v>213</v>
      </c>
      <c r="R46849" t="s">
        <v>63</v>
      </c>
      <c r="S46849" t="s">
        <v>29</v>
      </c>
    </row>
    <row r="46850" spans="1:19">
      <c r="A46850" s="1">
        <v>45168.541944444441</v>
      </c>
      <c r="B46850" s="1" t="s">
        <v>19</v>
      </c>
      <c r="C46850" t="s">
        <v>673</v>
      </c>
      <c r="D46850">
        <v>0</v>
      </c>
      <c r="E46850" s="2">
        <v>6.4478472222253913</v>
      </c>
      <c r="G46850" t="s">
        <v>21</v>
      </c>
      <c r="H46850" t="s">
        <v>32</v>
      </c>
      <c r="I46850" t="s">
        <v>53</v>
      </c>
      <c r="J46850" t="s">
        <v>24</v>
      </c>
      <c r="K46850">
        <v>0.30199999999999999</v>
      </c>
      <c r="L46850" t="s">
        <v>25</v>
      </c>
      <c r="M46850">
        <v>40</v>
      </c>
      <c r="N46850" t="s">
        <v>26</v>
      </c>
      <c r="O46850" t="s">
        <v>27</v>
      </c>
      <c r="P46850">
        <v>1</v>
      </c>
      <c r="Q46850" t="s">
        <v>62</v>
      </c>
      <c r="R46850" t="s">
        <v>21</v>
      </c>
      <c r="S46850" t="s">
        <v>29</v>
      </c>
    </row>
    <row r="46851" spans="1:19">
      <c r="A46851" s="1">
        <v>45168.549583333333</v>
      </c>
      <c r="B46851" s="1" t="s">
        <v>19</v>
      </c>
      <c r="C46851" t="s">
        <v>658</v>
      </c>
      <c r="D46851">
        <v>0</v>
      </c>
      <c r="E46851" s="2">
        <v>6.4478356481486117</v>
      </c>
      <c r="G46851" t="s">
        <v>21</v>
      </c>
      <c r="H46851" t="s">
        <v>22</v>
      </c>
      <c r="I46851" t="s">
        <v>23</v>
      </c>
      <c r="J46851" t="s">
        <v>24</v>
      </c>
      <c r="K46851">
        <v>1</v>
      </c>
      <c r="L46851" t="s">
        <v>25</v>
      </c>
      <c r="M46851">
        <v>1</v>
      </c>
      <c r="N46851" t="s">
        <v>26</v>
      </c>
      <c r="O46851" t="s">
        <v>27</v>
      </c>
      <c r="P46851">
        <v>1</v>
      </c>
      <c r="Q46851" t="s">
        <v>28</v>
      </c>
      <c r="R46851" t="s">
        <v>21</v>
      </c>
      <c r="S46851" t="s">
        <v>29</v>
      </c>
    </row>
    <row r="46852" spans="1:19">
      <c r="A46852" s="1">
        <v>45168.552152777775</v>
      </c>
      <c r="B46852" s="1" t="s">
        <v>19</v>
      </c>
      <c r="C46852" t="s">
        <v>686</v>
      </c>
      <c r="D46852">
        <v>0</v>
      </c>
      <c r="E46852" s="2">
        <v>1.447650462963793</v>
      </c>
      <c r="G46852" t="s">
        <v>31</v>
      </c>
      <c r="H46852" t="s">
        <v>85</v>
      </c>
      <c r="I46852" t="s">
        <v>43</v>
      </c>
      <c r="J46852" t="s">
        <v>396</v>
      </c>
      <c r="K46852">
        <v>3.1</v>
      </c>
      <c r="L46852" t="s">
        <v>25</v>
      </c>
      <c r="M46852">
        <v>868</v>
      </c>
      <c r="N46852" t="s">
        <v>26</v>
      </c>
      <c r="O46852" t="s">
        <v>27</v>
      </c>
      <c r="P46852">
        <v>62</v>
      </c>
      <c r="Q46852" t="s">
        <v>56</v>
      </c>
      <c r="R46852" t="s">
        <v>31</v>
      </c>
      <c r="S46852" t="s">
        <v>29</v>
      </c>
    </row>
    <row r="46853" spans="1:19">
      <c r="A46853" s="1">
        <v>45168.552164351851</v>
      </c>
      <c r="B46853" s="1" t="s">
        <v>19</v>
      </c>
      <c r="C46853" t="s">
        <v>686</v>
      </c>
      <c r="D46853">
        <v>0</v>
      </c>
      <c r="E46853" s="2">
        <v>6.4444560185220325</v>
      </c>
      <c r="G46853" t="s">
        <v>31</v>
      </c>
      <c r="H46853" t="s">
        <v>85</v>
      </c>
      <c r="I46853" t="s">
        <v>43</v>
      </c>
      <c r="J46853" t="s">
        <v>396</v>
      </c>
      <c r="K46853">
        <v>3.1</v>
      </c>
      <c r="L46853" t="s">
        <v>25</v>
      </c>
      <c r="M46853">
        <v>868</v>
      </c>
      <c r="N46853" t="s">
        <v>26</v>
      </c>
      <c r="O46853" t="s">
        <v>27</v>
      </c>
      <c r="P46853">
        <v>62</v>
      </c>
      <c r="Q46853" t="s">
        <v>56</v>
      </c>
      <c r="R46853" t="s">
        <v>31</v>
      </c>
      <c r="S46853" t="s">
        <v>29</v>
      </c>
    </row>
    <row r="46854" spans="1:19">
      <c r="A46854" s="1">
        <v>45168.552349537036</v>
      </c>
      <c r="B46854" s="1" t="s">
        <v>19</v>
      </c>
      <c r="C46854" t="s">
        <v>679</v>
      </c>
      <c r="D46854">
        <v>0</v>
      </c>
      <c r="E46854" s="2">
        <v>6.4443171296297805</v>
      </c>
      <c r="G46854" t="s">
        <v>21</v>
      </c>
      <c r="H46854" t="s">
        <v>32</v>
      </c>
      <c r="I46854" t="s">
        <v>61</v>
      </c>
      <c r="J46854" t="s">
        <v>24</v>
      </c>
      <c r="K46854">
        <v>3.75</v>
      </c>
      <c r="L46854" t="s">
        <v>25</v>
      </c>
      <c r="M46854">
        <v>700</v>
      </c>
      <c r="N46854" t="s">
        <v>26</v>
      </c>
      <c r="O46854" t="s">
        <v>27</v>
      </c>
      <c r="P46854">
        <v>2</v>
      </c>
      <c r="Q46854" t="s">
        <v>144</v>
      </c>
      <c r="R46854" t="s">
        <v>21</v>
      </c>
      <c r="S46854" t="s">
        <v>29</v>
      </c>
    </row>
    <row r="46855" spans="1:19">
      <c r="A46855" s="1">
        <v>45168.555543981478</v>
      </c>
      <c r="B46855" s="1" t="s">
        <v>19</v>
      </c>
      <c r="C46855" t="s">
        <v>686</v>
      </c>
      <c r="D46855">
        <v>0</v>
      </c>
      <c r="E46855" s="2">
        <v>-0.56013888888992369</v>
      </c>
      <c r="G46855" t="s">
        <v>135</v>
      </c>
      <c r="H46855" t="s">
        <v>46</v>
      </c>
      <c r="I46855" t="s">
        <v>53</v>
      </c>
      <c r="J46855" t="s">
        <v>24</v>
      </c>
      <c r="K46855">
        <v>16.100000000000001</v>
      </c>
      <c r="L46855" t="s">
        <v>25</v>
      </c>
      <c r="M46855">
        <v>2345</v>
      </c>
      <c r="N46855" t="s">
        <v>26</v>
      </c>
      <c r="O46855" t="s">
        <v>27</v>
      </c>
      <c r="P46855">
        <v>9</v>
      </c>
      <c r="Q46855" t="s">
        <v>338</v>
      </c>
      <c r="R46855" t="s">
        <v>135</v>
      </c>
      <c r="S46855" t="s">
        <v>29</v>
      </c>
    </row>
    <row r="46856" spans="1:19">
      <c r="A46856" s="1">
        <v>45168.55568287037</v>
      </c>
      <c r="B46856" s="1" t="s">
        <v>19</v>
      </c>
      <c r="C46856" t="s">
        <v>686</v>
      </c>
      <c r="D46856">
        <v>0</v>
      </c>
      <c r="E46856" s="2">
        <v>1.4389583333322662</v>
      </c>
      <c r="G46856" t="s">
        <v>31</v>
      </c>
      <c r="H46856" t="s">
        <v>32</v>
      </c>
      <c r="I46856" t="s">
        <v>167</v>
      </c>
      <c r="J46856" t="s">
        <v>397</v>
      </c>
      <c r="K46856">
        <v>2.0499999999999998</v>
      </c>
      <c r="L46856" t="s">
        <v>25</v>
      </c>
      <c r="M46856">
        <v>700</v>
      </c>
      <c r="N46856" t="s">
        <v>26</v>
      </c>
      <c r="O46856" t="s">
        <v>27</v>
      </c>
      <c r="P46856">
        <v>1</v>
      </c>
      <c r="Q46856" t="s">
        <v>175</v>
      </c>
      <c r="R46856" t="s">
        <v>31</v>
      </c>
      <c r="S46856" t="s">
        <v>29</v>
      </c>
    </row>
    <row r="46857" spans="1:19">
      <c r="A46857" s="1">
        <v>45168.56013888889</v>
      </c>
      <c r="B46857" s="1" t="s">
        <v>19</v>
      </c>
      <c r="C46857" t="s">
        <v>658</v>
      </c>
      <c r="D46857">
        <v>0</v>
      </c>
      <c r="E46857" s="2">
        <v>1.4386921296318178</v>
      </c>
      <c r="G46857" t="s">
        <v>21</v>
      </c>
      <c r="H46857" t="s">
        <v>22</v>
      </c>
      <c r="I46857" t="s">
        <v>23</v>
      </c>
      <c r="J46857" t="s">
        <v>24</v>
      </c>
      <c r="K46857">
        <v>1</v>
      </c>
      <c r="L46857" t="s">
        <v>25</v>
      </c>
      <c r="M46857">
        <v>1</v>
      </c>
      <c r="N46857" t="s">
        <v>26</v>
      </c>
      <c r="O46857" t="s">
        <v>27</v>
      </c>
      <c r="P46857">
        <v>1</v>
      </c>
      <c r="Q46857" t="s">
        <v>28</v>
      </c>
      <c r="R46857" t="s">
        <v>21</v>
      </c>
      <c r="S46857" t="s">
        <v>29</v>
      </c>
    </row>
    <row r="46858" spans="1:19">
      <c r="A46858" s="1">
        <v>45168.561041666668</v>
      </c>
      <c r="B46858" s="1" t="s">
        <v>19</v>
      </c>
      <c r="C46858" t="s">
        <v>679</v>
      </c>
      <c r="D46858">
        <v>0</v>
      </c>
      <c r="E46858" s="2">
        <v>4.434606481481751</v>
      </c>
      <c r="G46858" t="s">
        <v>31</v>
      </c>
      <c r="H46858" t="s">
        <v>32</v>
      </c>
      <c r="I46858" t="s">
        <v>67</v>
      </c>
      <c r="J46858" t="s">
        <v>397</v>
      </c>
      <c r="K46858">
        <v>2</v>
      </c>
      <c r="L46858" t="s">
        <v>25</v>
      </c>
      <c r="M46858">
        <v>600</v>
      </c>
      <c r="N46858" t="s">
        <v>26</v>
      </c>
      <c r="O46858" t="s">
        <v>27</v>
      </c>
      <c r="P46858">
        <v>1</v>
      </c>
      <c r="Q46858" t="s">
        <v>154</v>
      </c>
      <c r="R46858" t="s">
        <v>31</v>
      </c>
      <c r="S46858" t="s">
        <v>29</v>
      </c>
    </row>
    <row r="46859" spans="1:19">
      <c r="A46859" s="1">
        <v>45168.561307870368</v>
      </c>
      <c r="B46859" s="1" t="s">
        <v>19</v>
      </c>
      <c r="C46859" t="s">
        <v>679</v>
      </c>
      <c r="D46859">
        <v>0</v>
      </c>
      <c r="E46859" s="2">
        <v>3.4336805555576575</v>
      </c>
      <c r="G46859" t="s">
        <v>31</v>
      </c>
      <c r="H46859" t="s">
        <v>32</v>
      </c>
      <c r="I46859" t="s">
        <v>67</v>
      </c>
      <c r="J46859" t="s">
        <v>397</v>
      </c>
      <c r="K46859">
        <v>2</v>
      </c>
      <c r="L46859" t="s">
        <v>25</v>
      </c>
      <c r="M46859">
        <v>600</v>
      </c>
      <c r="N46859" t="s">
        <v>26</v>
      </c>
      <c r="O46859" t="s">
        <v>27</v>
      </c>
      <c r="P46859">
        <v>1</v>
      </c>
      <c r="Q46859" t="s">
        <v>154</v>
      </c>
      <c r="R46859" t="s">
        <v>31</v>
      </c>
      <c r="S46859" t="s">
        <v>29</v>
      </c>
    </row>
    <row r="46860" spans="1:19">
      <c r="A46860" s="1">
        <v>45168.565393518518</v>
      </c>
      <c r="B46860" s="1" t="s">
        <v>19</v>
      </c>
      <c r="C46860" t="s">
        <v>709</v>
      </c>
      <c r="D46860">
        <v>0</v>
      </c>
      <c r="E46860" s="2">
        <v>4.4332407407418941</v>
      </c>
      <c r="G46860" t="s">
        <v>31</v>
      </c>
      <c r="H46860" t="s">
        <v>32</v>
      </c>
      <c r="I46860" t="s">
        <v>47</v>
      </c>
      <c r="J46860" t="s">
        <v>396</v>
      </c>
      <c r="K46860">
        <v>0.9</v>
      </c>
      <c r="L46860" t="s">
        <v>25</v>
      </c>
      <c r="M46860">
        <v>180</v>
      </c>
      <c r="N46860" t="s">
        <v>26</v>
      </c>
      <c r="O46860" t="s">
        <v>27</v>
      </c>
      <c r="P46860">
        <v>15</v>
      </c>
      <c r="Q46860" t="s">
        <v>118</v>
      </c>
      <c r="R46860" t="s">
        <v>31</v>
      </c>
      <c r="S46860" t="s">
        <v>29</v>
      </c>
    </row>
    <row r="46861" spans="1:19">
      <c r="A46861" s="1">
        <v>45168.566319444442</v>
      </c>
      <c r="B46861" s="1" t="s">
        <v>19</v>
      </c>
      <c r="C46861" t="s">
        <v>677</v>
      </c>
      <c r="D46861">
        <v>0</v>
      </c>
      <c r="E46861" s="2">
        <v>9.4310648148166365</v>
      </c>
      <c r="G46861" t="s">
        <v>31</v>
      </c>
      <c r="H46861" t="s">
        <v>32</v>
      </c>
      <c r="I46861" t="s">
        <v>117</v>
      </c>
      <c r="J46861" t="s">
        <v>397</v>
      </c>
      <c r="K46861">
        <v>0.60499999999999998</v>
      </c>
      <c r="L46861" t="s">
        <v>25</v>
      </c>
      <c r="M46861">
        <v>100</v>
      </c>
      <c r="N46861" t="s">
        <v>26</v>
      </c>
      <c r="O46861" t="s">
        <v>27</v>
      </c>
      <c r="P46861">
        <v>1</v>
      </c>
      <c r="Q46861" t="s">
        <v>66</v>
      </c>
      <c r="R46861" t="s">
        <v>31</v>
      </c>
      <c r="S46861" t="s">
        <v>29</v>
      </c>
    </row>
    <row r="46862" spans="1:19">
      <c r="A46862" s="1">
        <v>45168.566759259258</v>
      </c>
      <c r="B46862" s="1" t="s">
        <v>19</v>
      </c>
      <c r="C46862" t="s">
        <v>709</v>
      </c>
      <c r="D46862">
        <v>0</v>
      </c>
      <c r="E46862" s="2">
        <v>10.430636574077653</v>
      </c>
      <c r="G46862" t="s">
        <v>31</v>
      </c>
      <c r="H46862" t="s">
        <v>32</v>
      </c>
      <c r="I46862" t="s">
        <v>47</v>
      </c>
      <c r="J46862" t="s">
        <v>396</v>
      </c>
      <c r="K46862">
        <v>1.5</v>
      </c>
      <c r="L46862" t="s">
        <v>25</v>
      </c>
      <c r="M46862">
        <v>300</v>
      </c>
      <c r="N46862" t="s">
        <v>26</v>
      </c>
      <c r="O46862" t="s">
        <v>27</v>
      </c>
      <c r="P46862">
        <v>25</v>
      </c>
      <c r="Q46862" t="s">
        <v>118</v>
      </c>
      <c r="R46862" t="s">
        <v>31</v>
      </c>
      <c r="S46862" t="s">
        <v>29</v>
      </c>
    </row>
    <row r="46863" spans="1:19">
      <c r="A46863" s="1">
        <v>45168.568935185183</v>
      </c>
      <c r="B46863" s="1" t="s">
        <v>19</v>
      </c>
      <c r="C46863" t="s">
        <v>710</v>
      </c>
      <c r="D46863">
        <v>0</v>
      </c>
      <c r="E46863" s="2">
        <v>-0.570381944446126</v>
      </c>
      <c r="G46863" t="s">
        <v>31</v>
      </c>
      <c r="H46863" t="s">
        <v>51</v>
      </c>
      <c r="I46863" t="s">
        <v>117</v>
      </c>
      <c r="J46863" t="s">
        <v>397</v>
      </c>
      <c r="K46863">
        <v>2</v>
      </c>
      <c r="L46863" t="s">
        <v>25</v>
      </c>
      <c r="M46863">
        <v>100</v>
      </c>
      <c r="N46863" t="s">
        <v>26</v>
      </c>
      <c r="O46863" t="s">
        <v>27</v>
      </c>
      <c r="P46863">
        <v>1</v>
      </c>
      <c r="Q46863" t="s">
        <v>45</v>
      </c>
      <c r="R46863" t="s">
        <v>31</v>
      </c>
      <c r="S46863" t="s">
        <v>29</v>
      </c>
    </row>
    <row r="46864" spans="1:19">
      <c r="A46864" s="1">
        <v>45168.569363425922</v>
      </c>
      <c r="B46864" s="1" t="s">
        <v>19</v>
      </c>
      <c r="C46864" t="s">
        <v>696</v>
      </c>
      <c r="D46864">
        <v>0</v>
      </c>
      <c r="E46864" s="2">
        <v>0.42375000000174623</v>
      </c>
      <c r="G46864" t="s">
        <v>31</v>
      </c>
      <c r="H46864" t="s">
        <v>51</v>
      </c>
      <c r="I46864" t="s">
        <v>117</v>
      </c>
      <c r="J46864" t="s">
        <v>397</v>
      </c>
      <c r="K46864">
        <v>2</v>
      </c>
      <c r="L46864" t="s">
        <v>25</v>
      </c>
      <c r="M46864">
        <v>100</v>
      </c>
      <c r="N46864" t="s">
        <v>26</v>
      </c>
      <c r="O46864" t="s">
        <v>27</v>
      </c>
      <c r="P46864">
        <v>1</v>
      </c>
      <c r="Q46864" t="s">
        <v>45</v>
      </c>
      <c r="R46864" t="s">
        <v>31</v>
      </c>
      <c r="S46864" t="s">
        <v>29</v>
      </c>
    </row>
    <row r="46865" spans="1:19">
      <c r="A46865" s="1">
        <v>45168.570381944446</v>
      </c>
      <c r="B46865" s="1" t="s">
        <v>19</v>
      </c>
      <c r="C46865" t="s">
        <v>658</v>
      </c>
      <c r="D46865">
        <v>0</v>
      </c>
      <c r="E46865" s="2">
        <v>0.42228009259270038</v>
      </c>
      <c r="G46865" t="s">
        <v>21</v>
      </c>
      <c r="H46865" t="s">
        <v>22</v>
      </c>
      <c r="I46865" t="s">
        <v>23</v>
      </c>
      <c r="J46865" t="s">
        <v>24</v>
      </c>
      <c r="K46865">
        <v>1</v>
      </c>
      <c r="L46865" t="s">
        <v>25</v>
      </c>
      <c r="M46865">
        <v>1</v>
      </c>
      <c r="N46865" t="s">
        <v>26</v>
      </c>
      <c r="O46865" t="s">
        <v>27</v>
      </c>
      <c r="P46865">
        <v>1</v>
      </c>
      <c r="Q46865" t="s">
        <v>28</v>
      </c>
      <c r="R46865" t="s">
        <v>21</v>
      </c>
      <c r="S46865" t="s">
        <v>29</v>
      </c>
    </row>
    <row r="46866" spans="1:19">
      <c r="A46866" s="1">
        <v>45168.576249999998</v>
      </c>
      <c r="B46866" s="1" t="s">
        <v>19</v>
      </c>
      <c r="C46866" t="s">
        <v>665</v>
      </c>
      <c r="D46866">
        <v>0</v>
      </c>
      <c r="E46866" s="2">
        <v>-0.58104166666453239</v>
      </c>
      <c r="G46866" t="s">
        <v>21</v>
      </c>
      <c r="H46866" t="s">
        <v>359</v>
      </c>
      <c r="I46866" t="s">
        <v>53</v>
      </c>
      <c r="J46866" t="s">
        <v>24</v>
      </c>
      <c r="K46866">
        <v>4.5999999999999999E-2</v>
      </c>
      <c r="L46866" t="s">
        <v>25</v>
      </c>
      <c r="M46866">
        <v>16</v>
      </c>
      <c r="N46866" t="s">
        <v>26</v>
      </c>
      <c r="O46866" t="s">
        <v>27</v>
      </c>
      <c r="P46866">
        <v>1</v>
      </c>
      <c r="Q46866" t="s">
        <v>66</v>
      </c>
      <c r="R46866" t="s">
        <v>21</v>
      </c>
      <c r="S46866" t="s">
        <v>29</v>
      </c>
    </row>
    <row r="46867" spans="1:19">
      <c r="A46867" s="1">
        <v>45168.577719907407</v>
      </c>
      <c r="B46867" s="1" t="s">
        <v>19</v>
      </c>
      <c r="C46867" t="s">
        <v>665</v>
      </c>
      <c r="D46867">
        <v>0</v>
      </c>
      <c r="E46867" s="2">
        <v>5.4092013888875954</v>
      </c>
      <c r="G46867" t="s">
        <v>21</v>
      </c>
      <c r="H46867" t="s">
        <v>359</v>
      </c>
      <c r="I46867" t="s">
        <v>53</v>
      </c>
      <c r="J46867" t="s">
        <v>24</v>
      </c>
      <c r="K46867">
        <v>4.5999999999999999E-2</v>
      </c>
      <c r="L46867" t="s">
        <v>25</v>
      </c>
      <c r="M46867">
        <v>16</v>
      </c>
      <c r="N46867" t="s">
        <v>26</v>
      </c>
      <c r="O46867" t="s">
        <v>27</v>
      </c>
      <c r="P46867">
        <v>1</v>
      </c>
      <c r="Q46867" t="s">
        <v>66</v>
      </c>
      <c r="R46867" t="s">
        <v>21</v>
      </c>
      <c r="S46867" t="s">
        <v>29</v>
      </c>
    </row>
    <row r="46868" spans="1:19">
      <c r="A46868" s="1">
        <v>45168.581041666665</v>
      </c>
      <c r="B46868" s="1" t="s">
        <v>19</v>
      </c>
      <c r="C46868" t="s">
        <v>658</v>
      </c>
      <c r="D46868">
        <v>0</v>
      </c>
      <c r="E46868" s="2">
        <v>-0.59137731481314404</v>
      </c>
      <c r="G46868" t="s">
        <v>21</v>
      </c>
      <c r="H46868" t="s">
        <v>22</v>
      </c>
      <c r="I46868" t="s">
        <v>23</v>
      </c>
      <c r="J46868" t="s">
        <v>24</v>
      </c>
      <c r="K46868">
        <v>1</v>
      </c>
      <c r="L46868" t="s">
        <v>25</v>
      </c>
      <c r="M46868">
        <v>1</v>
      </c>
      <c r="N46868" t="s">
        <v>26</v>
      </c>
      <c r="O46868" t="s">
        <v>27</v>
      </c>
      <c r="P46868">
        <v>1</v>
      </c>
      <c r="Q46868" t="s">
        <v>28</v>
      </c>
      <c r="R46868" t="s">
        <v>21</v>
      </c>
      <c r="S46868" t="s">
        <v>29</v>
      </c>
    </row>
    <row r="46869" spans="1:19">
      <c r="A46869" s="1">
        <v>45168.590798611112</v>
      </c>
      <c r="B46869" s="1" t="s">
        <v>19</v>
      </c>
      <c r="C46869" t="s">
        <v>673</v>
      </c>
      <c r="D46869">
        <v>0</v>
      </c>
      <c r="E46869" s="2">
        <v>5.4084953703713836</v>
      </c>
      <c r="G46869" t="s">
        <v>91</v>
      </c>
      <c r="H46869" t="s">
        <v>32</v>
      </c>
      <c r="I46869" t="s">
        <v>76</v>
      </c>
      <c r="J46869" t="s">
        <v>397</v>
      </c>
      <c r="K46869">
        <v>8</v>
      </c>
      <c r="L46869" t="s">
        <v>25</v>
      </c>
      <c r="M46869">
        <v>1600</v>
      </c>
      <c r="N46869" t="s">
        <v>26</v>
      </c>
      <c r="O46869" t="s">
        <v>35</v>
      </c>
      <c r="P46869">
        <v>2</v>
      </c>
      <c r="Q46869" t="s">
        <v>105</v>
      </c>
      <c r="R46869" t="s">
        <v>63</v>
      </c>
      <c r="S46869" t="s">
        <v>29</v>
      </c>
    </row>
    <row r="46870" spans="1:19">
      <c r="A46870" s="1">
        <v>45168.591377314813</v>
      </c>
      <c r="B46870" s="1" t="s">
        <v>19</v>
      </c>
      <c r="C46870" t="s">
        <v>658</v>
      </c>
      <c r="D46870">
        <v>0</v>
      </c>
      <c r="E46870" s="2">
        <v>5.4002777777786832</v>
      </c>
      <c r="G46870" t="s">
        <v>21</v>
      </c>
      <c r="H46870" t="s">
        <v>22</v>
      </c>
      <c r="I46870" t="s">
        <v>23</v>
      </c>
      <c r="J46870" t="s">
        <v>24</v>
      </c>
      <c r="K46870">
        <v>1</v>
      </c>
      <c r="L46870" t="s">
        <v>25</v>
      </c>
      <c r="M46870">
        <v>1</v>
      </c>
      <c r="N46870" t="s">
        <v>26</v>
      </c>
      <c r="O46870" t="s">
        <v>27</v>
      </c>
      <c r="P46870">
        <v>1</v>
      </c>
      <c r="Q46870" t="s">
        <v>28</v>
      </c>
      <c r="R46870" t="s">
        <v>21</v>
      </c>
      <c r="S46870" t="s">
        <v>29</v>
      </c>
    </row>
    <row r="46871" spans="1:19">
      <c r="A46871" s="1">
        <v>45168.591504629629</v>
      </c>
      <c r="B46871" s="1" t="s">
        <v>19</v>
      </c>
      <c r="C46871" t="s">
        <v>673</v>
      </c>
      <c r="D46871">
        <v>0</v>
      </c>
      <c r="E46871" s="2">
        <v>-0.60190972222335404</v>
      </c>
      <c r="G46871" t="s">
        <v>91</v>
      </c>
      <c r="H46871" t="s">
        <v>32</v>
      </c>
      <c r="I46871" t="s">
        <v>76</v>
      </c>
      <c r="J46871" t="s">
        <v>397</v>
      </c>
      <c r="K46871">
        <v>4</v>
      </c>
      <c r="L46871" t="s">
        <v>25</v>
      </c>
      <c r="M46871">
        <v>1450</v>
      </c>
      <c r="N46871" t="s">
        <v>26</v>
      </c>
      <c r="O46871" t="s">
        <v>35</v>
      </c>
      <c r="P46871">
        <v>1</v>
      </c>
      <c r="Q46871" t="s">
        <v>105</v>
      </c>
      <c r="R46871" t="s">
        <v>63</v>
      </c>
      <c r="S46871" t="s">
        <v>29</v>
      </c>
    </row>
    <row r="46872" spans="1:19">
      <c r="A46872" s="1">
        <v>45168.599722222221</v>
      </c>
      <c r="B46872" s="1" t="s">
        <v>19</v>
      </c>
      <c r="C46872" t="s">
        <v>673</v>
      </c>
      <c r="D46872">
        <v>0</v>
      </c>
      <c r="E46872" s="2">
        <v>5.3954976851819083</v>
      </c>
      <c r="G46872" t="s">
        <v>63</v>
      </c>
      <c r="H46872" t="s">
        <v>32</v>
      </c>
      <c r="I46872" t="s">
        <v>76</v>
      </c>
      <c r="J46872" t="s">
        <v>397</v>
      </c>
      <c r="K46872">
        <v>4</v>
      </c>
      <c r="L46872" t="s">
        <v>25</v>
      </c>
      <c r="M46872">
        <v>1450</v>
      </c>
      <c r="N46872" t="s">
        <v>26</v>
      </c>
      <c r="O46872" t="s">
        <v>35</v>
      </c>
      <c r="P46872">
        <v>1</v>
      </c>
      <c r="Q46872" t="s">
        <v>105</v>
      </c>
      <c r="R46872" t="s">
        <v>63</v>
      </c>
      <c r="S46872" t="s">
        <v>29</v>
      </c>
    </row>
    <row r="46873" spans="1:19">
      <c r="A46873" s="1">
        <v>45168.601909722223</v>
      </c>
      <c r="B46873" s="1" t="s">
        <v>19</v>
      </c>
      <c r="C46873" t="s">
        <v>658</v>
      </c>
      <c r="D46873">
        <v>0</v>
      </c>
      <c r="E46873" s="2">
        <v>26.381643518521741</v>
      </c>
      <c r="G46873" t="s">
        <v>21</v>
      </c>
      <c r="H46873" t="s">
        <v>22</v>
      </c>
      <c r="I46873" t="s">
        <v>23</v>
      </c>
      <c r="J46873" t="s">
        <v>24</v>
      </c>
      <c r="K46873">
        <v>1</v>
      </c>
      <c r="L46873" t="s">
        <v>25</v>
      </c>
      <c r="M46873">
        <v>1</v>
      </c>
      <c r="N46873" t="s">
        <v>26</v>
      </c>
      <c r="O46873" t="s">
        <v>27</v>
      </c>
      <c r="P46873">
        <v>1</v>
      </c>
      <c r="Q46873" t="s">
        <v>28</v>
      </c>
      <c r="R46873" t="s">
        <v>21</v>
      </c>
      <c r="S46873" t="s">
        <v>29</v>
      </c>
    </row>
    <row r="46874" spans="1:19">
      <c r="A46874" s="1">
        <v>45168.604502314818</v>
      </c>
      <c r="B46874" s="1" t="s">
        <v>19</v>
      </c>
      <c r="C46874" t="s">
        <v>673</v>
      </c>
      <c r="D46874">
        <v>0</v>
      </c>
      <c r="E46874" s="2">
        <v>-0.62259259259008104</v>
      </c>
      <c r="G46874" t="s">
        <v>91</v>
      </c>
      <c r="H46874" t="s">
        <v>32</v>
      </c>
      <c r="I46874" t="s">
        <v>76</v>
      </c>
      <c r="J46874" t="s">
        <v>397</v>
      </c>
      <c r="K46874">
        <v>4</v>
      </c>
      <c r="L46874" t="s">
        <v>25</v>
      </c>
      <c r="M46874">
        <v>1450</v>
      </c>
      <c r="N46874" t="s">
        <v>26</v>
      </c>
      <c r="O46874" t="s">
        <v>35</v>
      </c>
      <c r="P46874">
        <v>1</v>
      </c>
      <c r="Q46874" t="s">
        <v>105</v>
      </c>
      <c r="R46874" t="s">
        <v>63</v>
      </c>
      <c r="S46874" t="s">
        <v>29</v>
      </c>
    </row>
    <row r="46875" spans="1:19">
      <c r="A46875" s="1">
        <v>45168.618356481478</v>
      </c>
      <c r="B46875" s="1" t="s">
        <v>19</v>
      </c>
      <c r="C46875" t="s">
        <v>678</v>
      </c>
      <c r="D46875">
        <v>0</v>
      </c>
      <c r="E46875" s="2">
        <v>3.3759837962934398</v>
      </c>
      <c r="G46875" t="s">
        <v>31</v>
      </c>
      <c r="H46875" t="s">
        <v>32</v>
      </c>
      <c r="I46875" t="s">
        <v>76</v>
      </c>
      <c r="J46875" t="s">
        <v>397</v>
      </c>
      <c r="K46875">
        <v>4</v>
      </c>
      <c r="L46875" t="s">
        <v>25</v>
      </c>
      <c r="M46875">
        <v>1400</v>
      </c>
      <c r="N46875" t="s">
        <v>26</v>
      </c>
      <c r="O46875" t="s">
        <v>35</v>
      </c>
      <c r="P46875">
        <v>1</v>
      </c>
      <c r="Q46875" t="s">
        <v>175</v>
      </c>
      <c r="R46875" t="s">
        <v>31</v>
      </c>
      <c r="S46875" t="s">
        <v>29</v>
      </c>
    </row>
    <row r="46876" spans="1:19">
      <c r="A46876" s="1">
        <v>45168.62259259259</v>
      </c>
      <c r="B46876" s="1" t="s">
        <v>19</v>
      </c>
      <c r="C46876" t="s">
        <v>658</v>
      </c>
      <c r="D46876">
        <v>0</v>
      </c>
      <c r="E46876" s="2">
        <v>2.3758101851854008</v>
      </c>
      <c r="G46876" t="s">
        <v>21</v>
      </c>
      <c r="H46876" t="s">
        <v>22</v>
      </c>
      <c r="I46876" t="s">
        <v>23</v>
      </c>
      <c r="J46876" t="s">
        <v>24</v>
      </c>
      <c r="K46876">
        <v>1</v>
      </c>
      <c r="L46876" t="s">
        <v>25</v>
      </c>
      <c r="M46876">
        <v>1</v>
      </c>
      <c r="N46876" t="s">
        <v>26</v>
      </c>
      <c r="O46876" t="s">
        <v>27</v>
      </c>
      <c r="P46876">
        <v>1</v>
      </c>
      <c r="Q46876" t="s">
        <v>28</v>
      </c>
      <c r="R46876" t="s">
        <v>21</v>
      </c>
      <c r="S46876" t="s">
        <v>29</v>
      </c>
    </row>
    <row r="46877" spans="1:19">
      <c r="A46877" s="1">
        <v>45168.624016203707</v>
      </c>
      <c r="B46877" s="1" t="s">
        <v>19</v>
      </c>
      <c r="C46877" t="s">
        <v>677</v>
      </c>
      <c r="D46877">
        <v>0</v>
      </c>
      <c r="E46877" s="2">
        <v>-0.63346064814686542</v>
      </c>
      <c r="G46877" t="s">
        <v>31</v>
      </c>
      <c r="H46877" t="s">
        <v>32</v>
      </c>
      <c r="I46877" t="s">
        <v>67</v>
      </c>
      <c r="J46877" t="s">
        <v>397</v>
      </c>
      <c r="K46877">
        <v>3</v>
      </c>
      <c r="L46877" t="s">
        <v>25</v>
      </c>
      <c r="M46877">
        <v>850</v>
      </c>
      <c r="N46877" t="s">
        <v>26</v>
      </c>
      <c r="O46877" t="s">
        <v>35</v>
      </c>
      <c r="P46877">
        <v>1</v>
      </c>
      <c r="Q46877" t="s">
        <v>154</v>
      </c>
      <c r="R46877" t="s">
        <v>31</v>
      </c>
      <c r="S46877" t="s">
        <v>29</v>
      </c>
    </row>
    <row r="46878" spans="1:19">
      <c r="A46878" s="1">
        <v>45168.624189814815</v>
      </c>
      <c r="B46878" s="1" t="s">
        <v>19</v>
      </c>
      <c r="C46878" t="s">
        <v>701</v>
      </c>
      <c r="D46878">
        <v>0</v>
      </c>
      <c r="E46878" s="2">
        <v>2.3643865740741603</v>
      </c>
      <c r="G46878" t="s">
        <v>31</v>
      </c>
      <c r="H46878" t="s">
        <v>32</v>
      </c>
      <c r="I46878" t="s">
        <v>67</v>
      </c>
      <c r="J46878" t="s">
        <v>397</v>
      </c>
      <c r="K46878">
        <v>3</v>
      </c>
      <c r="L46878" t="s">
        <v>25</v>
      </c>
      <c r="M46878">
        <v>850</v>
      </c>
      <c r="N46878" t="s">
        <v>26</v>
      </c>
      <c r="O46878" t="s">
        <v>35</v>
      </c>
      <c r="P46878">
        <v>1</v>
      </c>
      <c r="Q46878" t="s">
        <v>154</v>
      </c>
      <c r="R46878" t="s">
        <v>31</v>
      </c>
      <c r="S46878" t="s">
        <v>29</v>
      </c>
    </row>
    <row r="46879" spans="1:19">
      <c r="A46879" s="1">
        <v>45168.633460648147</v>
      </c>
      <c r="B46879" s="1" t="s">
        <v>19</v>
      </c>
      <c r="C46879" t="s">
        <v>658</v>
      </c>
      <c r="D46879">
        <v>0</v>
      </c>
      <c r="E46879" s="2">
        <v>3.3641087962969323</v>
      </c>
      <c r="G46879" t="s">
        <v>21</v>
      </c>
      <c r="H46879" t="s">
        <v>22</v>
      </c>
      <c r="I46879" t="s">
        <v>23</v>
      </c>
      <c r="J46879" t="s">
        <v>24</v>
      </c>
      <c r="K46879">
        <v>1</v>
      </c>
      <c r="L46879" t="s">
        <v>25</v>
      </c>
      <c r="M46879">
        <v>1</v>
      </c>
      <c r="N46879" t="s">
        <v>26</v>
      </c>
      <c r="O46879" t="s">
        <v>27</v>
      </c>
      <c r="P46879">
        <v>1</v>
      </c>
      <c r="Q46879" t="s">
        <v>28</v>
      </c>
      <c r="R46879" t="s">
        <v>21</v>
      </c>
      <c r="S46879" t="s">
        <v>29</v>
      </c>
    </row>
    <row r="46880" spans="1:19">
      <c r="A46880" s="1">
        <v>45168.635613425926</v>
      </c>
      <c r="B46880" s="1" t="s">
        <v>19</v>
      </c>
      <c r="C46880" t="s">
        <v>701</v>
      </c>
      <c r="D46880">
        <v>0</v>
      </c>
      <c r="E46880" s="2">
        <v>2.3640509259275859</v>
      </c>
      <c r="G46880" t="s">
        <v>21</v>
      </c>
      <c r="H46880" t="s">
        <v>32</v>
      </c>
      <c r="I46880" t="s">
        <v>412</v>
      </c>
      <c r="J46880" t="s">
        <v>399</v>
      </c>
      <c r="K46880">
        <v>0.14399999999999999</v>
      </c>
      <c r="L46880" t="s">
        <v>25</v>
      </c>
      <c r="M46880">
        <v>24</v>
      </c>
      <c r="N46880" t="s">
        <v>26</v>
      </c>
      <c r="O46880" t="s">
        <v>27</v>
      </c>
      <c r="P46880">
        <v>3</v>
      </c>
      <c r="Q46880" t="s">
        <v>66</v>
      </c>
      <c r="R46880" t="s">
        <v>21</v>
      </c>
      <c r="S46880" t="s">
        <v>29</v>
      </c>
    </row>
    <row r="46881" spans="1:19">
      <c r="A46881" s="1">
        <v>45168.635891203703</v>
      </c>
      <c r="B46881" s="1" t="s">
        <v>19</v>
      </c>
      <c r="C46881" t="s">
        <v>677</v>
      </c>
      <c r="D46881">
        <v>0</v>
      </c>
      <c r="E46881" s="2">
        <v>1.3639930555582396</v>
      </c>
      <c r="G46881" t="s">
        <v>21</v>
      </c>
      <c r="H46881" t="s">
        <v>32</v>
      </c>
      <c r="I46881" t="s">
        <v>412</v>
      </c>
      <c r="J46881" t="s">
        <v>399</v>
      </c>
      <c r="K46881">
        <v>0.14399999999999999</v>
      </c>
      <c r="L46881" t="s">
        <v>25</v>
      </c>
      <c r="M46881">
        <v>24</v>
      </c>
      <c r="N46881" t="s">
        <v>26</v>
      </c>
      <c r="O46881" t="s">
        <v>27</v>
      </c>
      <c r="P46881">
        <v>3</v>
      </c>
      <c r="Q46881" t="s">
        <v>66</v>
      </c>
      <c r="R46881" t="s">
        <v>21</v>
      </c>
      <c r="S46881" t="s">
        <v>29</v>
      </c>
    </row>
    <row r="46882" spans="1:19">
      <c r="A46882" s="1">
        <v>45168.635949074072</v>
      </c>
      <c r="B46882" s="1" t="s">
        <v>19</v>
      </c>
      <c r="C46882" t="s">
        <v>701</v>
      </c>
      <c r="D46882">
        <v>0</v>
      </c>
      <c r="E46882" s="2">
        <v>2.3639467592583969</v>
      </c>
      <c r="G46882" t="s">
        <v>21</v>
      </c>
      <c r="H46882" t="s">
        <v>32</v>
      </c>
      <c r="I46882" t="s">
        <v>412</v>
      </c>
      <c r="J46882" t="s">
        <v>399</v>
      </c>
      <c r="K46882">
        <v>0.14399999999999999</v>
      </c>
      <c r="L46882" t="s">
        <v>25</v>
      </c>
      <c r="M46882">
        <v>24</v>
      </c>
      <c r="N46882" t="s">
        <v>26</v>
      </c>
      <c r="O46882" t="s">
        <v>27</v>
      </c>
      <c r="P46882">
        <v>3</v>
      </c>
      <c r="Q46882" t="s">
        <v>66</v>
      </c>
      <c r="R46882" t="s">
        <v>21</v>
      </c>
      <c r="S46882" t="s">
        <v>29</v>
      </c>
    </row>
    <row r="46883" spans="1:19">
      <c r="A46883" s="1">
        <v>45168.636006944442</v>
      </c>
      <c r="B46883" s="1" t="s">
        <v>19</v>
      </c>
      <c r="C46883" t="s">
        <v>679</v>
      </c>
      <c r="D46883">
        <v>0</v>
      </c>
      <c r="E46883" s="2">
        <v>2.3630555555573665</v>
      </c>
      <c r="G46883" t="s">
        <v>21</v>
      </c>
      <c r="H46883" t="s">
        <v>32</v>
      </c>
      <c r="I46883" t="s">
        <v>412</v>
      </c>
      <c r="J46883" t="s">
        <v>399</v>
      </c>
      <c r="K46883">
        <v>0.14399999999999999</v>
      </c>
      <c r="L46883" t="s">
        <v>25</v>
      </c>
      <c r="M46883">
        <v>24</v>
      </c>
      <c r="N46883" t="s">
        <v>26</v>
      </c>
      <c r="O46883" t="s">
        <v>27</v>
      </c>
      <c r="P46883">
        <v>3</v>
      </c>
      <c r="Q46883" t="s">
        <v>66</v>
      </c>
      <c r="R46883" t="s">
        <v>21</v>
      </c>
      <c r="S46883" t="s">
        <v>29</v>
      </c>
    </row>
    <row r="46884" spans="1:19">
      <c r="A46884" s="1">
        <v>45168.636053240742</v>
      </c>
      <c r="B46884" s="1" t="s">
        <v>19</v>
      </c>
      <c r="C46884" t="s">
        <v>701</v>
      </c>
      <c r="D46884">
        <v>0</v>
      </c>
      <c r="E46884" s="2">
        <v>-0.64355324074131204</v>
      </c>
      <c r="G46884" t="s">
        <v>21</v>
      </c>
      <c r="H46884" t="s">
        <v>32</v>
      </c>
      <c r="I46884" t="s">
        <v>412</v>
      </c>
      <c r="J46884" t="s">
        <v>399</v>
      </c>
      <c r="K46884">
        <v>0.14399999999999999</v>
      </c>
      <c r="L46884" t="s">
        <v>25</v>
      </c>
      <c r="M46884">
        <v>24</v>
      </c>
      <c r="N46884" t="s">
        <v>26</v>
      </c>
      <c r="O46884" t="s">
        <v>27</v>
      </c>
      <c r="P46884">
        <v>3</v>
      </c>
      <c r="Q46884" t="s">
        <v>66</v>
      </c>
      <c r="R46884" t="s">
        <v>21</v>
      </c>
      <c r="S46884" t="s">
        <v>29</v>
      </c>
    </row>
    <row r="46885" spans="1:19">
      <c r="A46885" s="1">
        <v>45168.636944444443</v>
      </c>
      <c r="B46885" s="1" t="s">
        <v>19</v>
      </c>
      <c r="C46885" t="s">
        <v>701</v>
      </c>
      <c r="D46885">
        <v>0</v>
      </c>
      <c r="E46885" s="2">
        <v>5.3497106481445371</v>
      </c>
      <c r="G46885" t="s">
        <v>21</v>
      </c>
      <c r="H46885" t="s">
        <v>32</v>
      </c>
      <c r="I46885" t="s">
        <v>61</v>
      </c>
      <c r="J46885" t="s">
        <v>24</v>
      </c>
      <c r="K46885">
        <v>0.14399999999999999</v>
      </c>
      <c r="L46885" t="s">
        <v>25</v>
      </c>
      <c r="M46885">
        <v>24</v>
      </c>
      <c r="N46885" t="s">
        <v>26</v>
      </c>
      <c r="O46885" t="s">
        <v>27</v>
      </c>
      <c r="P46885">
        <v>3</v>
      </c>
      <c r="Q46885" t="s">
        <v>66</v>
      </c>
      <c r="R46885" t="s">
        <v>21</v>
      </c>
      <c r="S46885" t="s">
        <v>29</v>
      </c>
    </row>
    <row r="46886" spans="1:19">
      <c r="A46886" s="1">
        <v>45168.643553240741</v>
      </c>
      <c r="B46886" s="1" t="s">
        <v>19</v>
      </c>
      <c r="C46886" t="s">
        <v>658</v>
      </c>
      <c r="D46886">
        <v>0</v>
      </c>
      <c r="E46886" s="2">
        <v>0.34635416666424135</v>
      </c>
      <c r="G46886" t="s">
        <v>21</v>
      </c>
      <c r="H46886" t="s">
        <v>22</v>
      </c>
      <c r="I46886" t="s">
        <v>23</v>
      </c>
      <c r="J46886" t="s">
        <v>24</v>
      </c>
      <c r="K46886">
        <v>1</v>
      </c>
      <c r="L46886" t="s">
        <v>25</v>
      </c>
      <c r="M46886">
        <v>1</v>
      </c>
      <c r="N46886" t="s">
        <v>26</v>
      </c>
      <c r="O46886" t="s">
        <v>27</v>
      </c>
      <c r="P46886">
        <v>1</v>
      </c>
      <c r="Q46886" t="s">
        <v>28</v>
      </c>
      <c r="R46886" t="s">
        <v>21</v>
      </c>
      <c r="S46886" t="s">
        <v>29</v>
      </c>
    </row>
    <row r="46887" spans="1:19">
      <c r="A46887" s="1">
        <v>45168.650289351855</v>
      </c>
      <c r="B46887" s="1" t="s">
        <v>19</v>
      </c>
      <c r="C46887" t="s">
        <v>673</v>
      </c>
      <c r="D46887">
        <v>0</v>
      </c>
      <c r="E46887" s="2">
        <v>1.346122685186856</v>
      </c>
      <c r="G46887" t="s">
        <v>31</v>
      </c>
      <c r="H46887" t="s">
        <v>32</v>
      </c>
      <c r="I46887" t="s">
        <v>167</v>
      </c>
      <c r="J46887" t="s">
        <v>397</v>
      </c>
      <c r="K46887">
        <v>2.0499999999999998</v>
      </c>
      <c r="L46887" t="s">
        <v>25</v>
      </c>
      <c r="M46887">
        <v>650</v>
      </c>
      <c r="N46887" t="s">
        <v>26</v>
      </c>
      <c r="O46887" t="s">
        <v>27</v>
      </c>
      <c r="P46887">
        <v>1</v>
      </c>
      <c r="Q46887" t="s">
        <v>175</v>
      </c>
      <c r="R46887" t="s">
        <v>31</v>
      </c>
      <c r="S46887" t="s">
        <v>29</v>
      </c>
    </row>
    <row r="46888" spans="1:19">
      <c r="A46888" s="1">
        <v>45168.653645833336</v>
      </c>
      <c r="B46888" s="1" t="s">
        <v>19</v>
      </c>
      <c r="C46888" t="s">
        <v>665</v>
      </c>
      <c r="D46888">
        <v>0</v>
      </c>
      <c r="E46888" s="2">
        <v>-0.65403935185167938</v>
      </c>
      <c r="G46888" t="s">
        <v>21</v>
      </c>
      <c r="H46888" t="s">
        <v>32</v>
      </c>
      <c r="I46888" t="s">
        <v>53</v>
      </c>
      <c r="J46888" t="s">
        <v>24</v>
      </c>
      <c r="K46888">
        <v>0.184</v>
      </c>
      <c r="L46888" t="s">
        <v>25</v>
      </c>
      <c r="M46888">
        <v>153</v>
      </c>
      <c r="N46888" t="s">
        <v>26</v>
      </c>
      <c r="O46888" t="s">
        <v>27</v>
      </c>
      <c r="Q46888" t="s">
        <v>54</v>
      </c>
      <c r="R46888" t="s">
        <v>21</v>
      </c>
      <c r="S46888" t="s">
        <v>29</v>
      </c>
    </row>
    <row r="46889" spans="1:19">
      <c r="A46889" s="1">
        <v>45168.653877314813</v>
      </c>
      <c r="B46889" s="1" t="s">
        <v>19</v>
      </c>
      <c r="C46889" t="s">
        <v>679</v>
      </c>
      <c r="D46889">
        <v>0</v>
      </c>
      <c r="E46889" s="2">
        <v>6.3426851851836545</v>
      </c>
      <c r="G46889" t="s">
        <v>21</v>
      </c>
      <c r="H46889" t="s">
        <v>32</v>
      </c>
      <c r="I46889" t="s">
        <v>53</v>
      </c>
      <c r="J46889" t="s">
        <v>24</v>
      </c>
      <c r="K46889">
        <v>0.184</v>
      </c>
      <c r="L46889" t="s">
        <v>25</v>
      </c>
      <c r="M46889">
        <v>153</v>
      </c>
      <c r="N46889" t="s">
        <v>26</v>
      </c>
      <c r="O46889" t="s">
        <v>27</v>
      </c>
      <c r="Q46889" t="s">
        <v>54</v>
      </c>
      <c r="R46889" t="s">
        <v>21</v>
      </c>
      <c r="S46889" t="s">
        <v>29</v>
      </c>
    </row>
    <row r="46890" spans="1:19">
      <c r="A46890" s="1">
        <v>45168.654039351852</v>
      </c>
      <c r="B46890" s="1" t="s">
        <v>19</v>
      </c>
      <c r="C46890" t="s">
        <v>658</v>
      </c>
      <c r="D46890">
        <v>0</v>
      </c>
      <c r="E46890" s="2">
        <v>6.3424884259293322</v>
      </c>
      <c r="G46890" t="s">
        <v>21</v>
      </c>
      <c r="H46890" t="s">
        <v>22</v>
      </c>
      <c r="I46890" t="s">
        <v>23</v>
      </c>
      <c r="J46890" t="s">
        <v>24</v>
      </c>
      <c r="K46890">
        <v>1</v>
      </c>
      <c r="L46890" t="s">
        <v>25</v>
      </c>
      <c r="M46890">
        <v>1</v>
      </c>
      <c r="N46890" t="s">
        <v>26</v>
      </c>
      <c r="O46890" t="s">
        <v>27</v>
      </c>
      <c r="P46890">
        <v>1</v>
      </c>
      <c r="Q46890" t="s">
        <v>28</v>
      </c>
      <c r="R46890" t="s">
        <v>21</v>
      </c>
      <c r="S46890" t="s">
        <v>29</v>
      </c>
    </row>
    <row r="46891" spans="1:19">
      <c r="A46891" s="1">
        <v>45168.657314814816</v>
      </c>
      <c r="B46891" s="1" t="s">
        <v>19</v>
      </c>
      <c r="C46891" t="s">
        <v>686</v>
      </c>
      <c r="D46891">
        <v>0</v>
      </c>
      <c r="E46891" s="2">
        <v>6.3423495370370802</v>
      </c>
      <c r="G46891" t="s">
        <v>21</v>
      </c>
      <c r="H46891" t="s">
        <v>32</v>
      </c>
      <c r="I46891" t="s">
        <v>61</v>
      </c>
      <c r="J46891" t="s">
        <v>24</v>
      </c>
      <c r="K46891">
        <v>5.8319999999999999</v>
      </c>
      <c r="L46891" t="s">
        <v>25</v>
      </c>
      <c r="M46891">
        <v>960</v>
      </c>
      <c r="N46891" t="s">
        <v>26</v>
      </c>
      <c r="O46891" t="s">
        <v>27</v>
      </c>
      <c r="P46891">
        <v>3</v>
      </c>
      <c r="Q46891" t="s">
        <v>229</v>
      </c>
      <c r="R46891" t="s">
        <v>21</v>
      </c>
      <c r="S46891" t="s">
        <v>29</v>
      </c>
    </row>
    <row r="46892" spans="1:19">
      <c r="A46892" s="1">
        <v>45168.657511574071</v>
      </c>
      <c r="B46892" s="1" t="s">
        <v>19</v>
      </c>
      <c r="C46892" t="s">
        <v>686</v>
      </c>
      <c r="D46892">
        <v>0</v>
      </c>
      <c r="E46892" s="2">
        <v>6.3398726851883112</v>
      </c>
      <c r="G46892" t="s">
        <v>21</v>
      </c>
      <c r="H46892" t="s">
        <v>32</v>
      </c>
      <c r="I46892" t="s">
        <v>61</v>
      </c>
      <c r="J46892" t="s">
        <v>24</v>
      </c>
      <c r="K46892">
        <v>5.8319999999999999</v>
      </c>
      <c r="L46892" t="s">
        <v>25</v>
      </c>
      <c r="M46892">
        <v>960</v>
      </c>
      <c r="N46892" t="s">
        <v>26</v>
      </c>
      <c r="O46892" t="s">
        <v>27</v>
      </c>
      <c r="P46892">
        <v>3</v>
      </c>
      <c r="Q46892" t="s">
        <v>229</v>
      </c>
      <c r="R46892" t="s">
        <v>21</v>
      </c>
      <c r="S46892" t="s">
        <v>29</v>
      </c>
    </row>
    <row r="46893" spans="1:19">
      <c r="A46893" s="1">
        <v>45168.657650462963</v>
      </c>
      <c r="B46893" s="1" t="s">
        <v>19</v>
      </c>
      <c r="C46893" t="s">
        <v>686</v>
      </c>
      <c r="D46893">
        <v>0</v>
      </c>
      <c r="E46893" s="2">
        <v>6.3392939814802958</v>
      </c>
      <c r="G46893" t="s">
        <v>21</v>
      </c>
      <c r="H46893" t="s">
        <v>32</v>
      </c>
      <c r="I46893" t="s">
        <v>61</v>
      </c>
      <c r="J46893" t="s">
        <v>24</v>
      </c>
      <c r="K46893">
        <v>5.8319999999999999</v>
      </c>
      <c r="L46893" t="s">
        <v>25</v>
      </c>
      <c r="M46893">
        <v>1050</v>
      </c>
      <c r="N46893" t="s">
        <v>26</v>
      </c>
      <c r="O46893" t="s">
        <v>27</v>
      </c>
      <c r="P46893">
        <v>3</v>
      </c>
      <c r="Q46893" t="s">
        <v>229</v>
      </c>
      <c r="R46893" t="s">
        <v>21</v>
      </c>
      <c r="S46893" t="s">
        <v>29</v>
      </c>
    </row>
    <row r="46894" spans="1:19">
      <c r="A46894" s="1">
        <v>45168.660127314812</v>
      </c>
      <c r="B46894" s="1" t="s">
        <v>19</v>
      </c>
      <c r="C46894" t="s">
        <v>686</v>
      </c>
      <c r="D46894">
        <v>0</v>
      </c>
      <c r="E46894" s="2">
        <v>6.3383217592563597</v>
      </c>
      <c r="G46894" t="s">
        <v>21</v>
      </c>
      <c r="H46894" t="s">
        <v>32</v>
      </c>
      <c r="I46894" t="s">
        <v>79</v>
      </c>
      <c r="J46894" t="s">
        <v>398</v>
      </c>
      <c r="K46894">
        <v>3.6</v>
      </c>
      <c r="L46894" t="s">
        <v>25</v>
      </c>
      <c r="M46894">
        <v>1000</v>
      </c>
      <c r="N46894" t="s">
        <v>26</v>
      </c>
      <c r="O46894" t="s">
        <v>27</v>
      </c>
      <c r="P46894">
        <v>2</v>
      </c>
      <c r="Q46894" t="s">
        <v>62</v>
      </c>
      <c r="R46894" t="s">
        <v>21</v>
      </c>
      <c r="S46894" t="s">
        <v>29</v>
      </c>
    </row>
    <row r="46895" spans="1:19">
      <c r="A46895" s="1">
        <v>45168.66070601852</v>
      </c>
      <c r="B46895" s="1" t="s">
        <v>19</v>
      </c>
      <c r="C46895" t="s">
        <v>686</v>
      </c>
      <c r="D46895">
        <v>0</v>
      </c>
      <c r="E46895" s="2">
        <v>6.3380324074096279</v>
      </c>
      <c r="G46895" t="s">
        <v>21</v>
      </c>
      <c r="H46895" t="s">
        <v>32</v>
      </c>
      <c r="I46895" t="s">
        <v>79</v>
      </c>
      <c r="J46895" t="s">
        <v>398</v>
      </c>
      <c r="K46895">
        <v>3.6</v>
      </c>
      <c r="L46895" t="s">
        <v>25</v>
      </c>
      <c r="M46895">
        <v>500</v>
      </c>
      <c r="N46895" t="s">
        <v>26</v>
      </c>
      <c r="O46895" t="s">
        <v>27</v>
      </c>
      <c r="P46895">
        <v>2</v>
      </c>
      <c r="Q46895" t="s">
        <v>62</v>
      </c>
      <c r="R46895" t="s">
        <v>21</v>
      </c>
      <c r="S46895" t="s">
        <v>29</v>
      </c>
    </row>
    <row r="46896" spans="1:19">
      <c r="A46896" s="1">
        <v>45168.661678240744</v>
      </c>
      <c r="B46896" s="1" t="s">
        <v>19</v>
      </c>
      <c r="C46896" t="s">
        <v>686</v>
      </c>
      <c r="D46896">
        <v>0</v>
      </c>
      <c r="E46896" s="2">
        <v>-0.66474537036992842</v>
      </c>
      <c r="G46896" t="s">
        <v>21</v>
      </c>
      <c r="H46896" t="s">
        <v>32</v>
      </c>
      <c r="I46896" t="s">
        <v>79</v>
      </c>
      <c r="J46896" t="s">
        <v>398</v>
      </c>
      <c r="K46896">
        <v>3.6</v>
      </c>
      <c r="L46896" t="s">
        <v>25</v>
      </c>
      <c r="M46896">
        <v>500</v>
      </c>
      <c r="N46896" t="s">
        <v>26</v>
      </c>
      <c r="O46896" t="s">
        <v>27</v>
      </c>
      <c r="P46896">
        <v>2</v>
      </c>
      <c r="Q46896" t="s">
        <v>62</v>
      </c>
      <c r="R46896" t="s">
        <v>21</v>
      </c>
      <c r="S46896" t="s">
        <v>29</v>
      </c>
    </row>
    <row r="46897" spans="1:19">
      <c r="A46897" s="1">
        <v>45168.66196759259</v>
      </c>
      <c r="B46897" s="1" t="s">
        <v>19</v>
      </c>
      <c r="C46897" t="s">
        <v>686</v>
      </c>
      <c r="D46897">
        <v>0</v>
      </c>
      <c r="E46897" s="2">
        <v>-0.6758680555576575</v>
      </c>
      <c r="G46897" t="s">
        <v>21</v>
      </c>
      <c r="H46897" t="s">
        <v>32</v>
      </c>
      <c r="I46897" t="s">
        <v>315</v>
      </c>
      <c r="J46897" t="s">
        <v>398</v>
      </c>
      <c r="K46897">
        <v>3.6</v>
      </c>
      <c r="L46897" t="s">
        <v>25</v>
      </c>
      <c r="M46897">
        <v>500</v>
      </c>
      <c r="N46897" t="s">
        <v>26</v>
      </c>
      <c r="O46897" t="s">
        <v>27</v>
      </c>
      <c r="P46897">
        <v>2</v>
      </c>
      <c r="Q46897" t="s">
        <v>62</v>
      </c>
      <c r="R46897" t="s">
        <v>21</v>
      </c>
      <c r="S46897" t="s">
        <v>29</v>
      </c>
    </row>
    <row r="46898" spans="1:19">
      <c r="A46898" s="1">
        <v>45168.66474537037</v>
      </c>
      <c r="B46898" s="1" t="s">
        <v>19</v>
      </c>
      <c r="C46898" t="s">
        <v>658</v>
      </c>
      <c r="D46898">
        <v>0</v>
      </c>
      <c r="E46898" s="2">
        <v>-0.68583333333663177</v>
      </c>
      <c r="G46898" t="s">
        <v>21</v>
      </c>
      <c r="H46898" t="s">
        <v>22</v>
      </c>
      <c r="I46898" t="s">
        <v>23</v>
      </c>
      <c r="J46898" t="s">
        <v>24</v>
      </c>
      <c r="K46898">
        <v>1</v>
      </c>
      <c r="L46898" t="s">
        <v>25</v>
      </c>
      <c r="M46898">
        <v>1</v>
      </c>
      <c r="N46898" t="s">
        <v>26</v>
      </c>
      <c r="O46898" t="s">
        <v>27</v>
      </c>
      <c r="P46898">
        <v>1</v>
      </c>
      <c r="Q46898" t="s">
        <v>28</v>
      </c>
      <c r="R46898" t="s">
        <v>21</v>
      </c>
      <c r="S46898" t="s">
        <v>29</v>
      </c>
    </row>
    <row r="46899" spans="1:19">
      <c r="A46899" s="1">
        <v>45168.675868055558</v>
      </c>
      <c r="B46899" s="1" t="s">
        <v>19</v>
      </c>
      <c r="C46899" t="s">
        <v>658</v>
      </c>
      <c r="D46899">
        <v>0</v>
      </c>
      <c r="E46899" s="2">
        <v>-0.69539351851562969</v>
      </c>
      <c r="G46899" t="s">
        <v>21</v>
      </c>
      <c r="H46899" t="s">
        <v>22</v>
      </c>
      <c r="I46899" t="s">
        <v>23</v>
      </c>
      <c r="J46899" t="s">
        <v>24</v>
      </c>
      <c r="K46899">
        <v>1</v>
      </c>
      <c r="L46899" t="s">
        <v>25</v>
      </c>
      <c r="M46899">
        <v>1</v>
      </c>
      <c r="N46899" t="s">
        <v>26</v>
      </c>
      <c r="O46899" t="s">
        <v>27</v>
      </c>
      <c r="P46899">
        <v>1</v>
      </c>
      <c r="Q46899" t="s">
        <v>28</v>
      </c>
      <c r="R46899" t="s">
        <v>21</v>
      </c>
      <c r="S46899" t="s">
        <v>29</v>
      </c>
    </row>
    <row r="46900" spans="1:19">
      <c r="A46900" s="1">
        <v>45168.685833333337</v>
      </c>
      <c r="B46900" s="1" t="s">
        <v>19</v>
      </c>
      <c r="C46900" t="s">
        <v>658</v>
      </c>
      <c r="D46900">
        <v>0</v>
      </c>
      <c r="E46900" s="2">
        <v>-0.70589120370277669</v>
      </c>
      <c r="G46900" t="s">
        <v>21</v>
      </c>
      <c r="H46900" t="s">
        <v>22</v>
      </c>
      <c r="I46900" t="s">
        <v>23</v>
      </c>
      <c r="J46900" t="s">
        <v>24</v>
      </c>
      <c r="K46900">
        <v>1</v>
      </c>
      <c r="L46900" t="s">
        <v>25</v>
      </c>
      <c r="M46900">
        <v>1</v>
      </c>
      <c r="N46900" t="s">
        <v>26</v>
      </c>
      <c r="O46900" t="s">
        <v>27</v>
      </c>
      <c r="P46900">
        <v>1</v>
      </c>
      <c r="Q46900" t="s">
        <v>28</v>
      </c>
      <c r="R46900" t="s">
        <v>21</v>
      </c>
      <c r="S46900" t="s">
        <v>29</v>
      </c>
    </row>
    <row r="46901" spans="1:19">
      <c r="A46901" s="1">
        <v>45168.695393518516</v>
      </c>
      <c r="B46901" s="1" t="s">
        <v>19</v>
      </c>
      <c r="C46901" t="s">
        <v>658</v>
      </c>
      <c r="D46901">
        <v>0</v>
      </c>
      <c r="E46901" s="2">
        <v>-0.716238425928168</v>
      </c>
      <c r="G46901" t="s">
        <v>21</v>
      </c>
      <c r="H46901" t="s">
        <v>22</v>
      </c>
      <c r="I46901" t="s">
        <v>23</v>
      </c>
      <c r="J46901" t="s">
        <v>24</v>
      </c>
      <c r="K46901">
        <v>1</v>
      </c>
      <c r="L46901" t="s">
        <v>25</v>
      </c>
      <c r="M46901">
        <v>1</v>
      </c>
      <c r="N46901" t="s">
        <v>26</v>
      </c>
      <c r="O46901" t="s">
        <v>27</v>
      </c>
      <c r="P46901">
        <v>1</v>
      </c>
      <c r="Q46901" t="s">
        <v>28</v>
      </c>
      <c r="R46901" t="s">
        <v>21</v>
      </c>
      <c r="S46901" t="s">
        <v>29</v>
      </c>
    </row>
    <row r="46902" spans="1:19">
      <c r="A46902" s="1">
        <v>45168.705891203703</v>
      </c>
      <c r="B46902" s="1" t="s">
        <v>19</v>
      </c>
      <c r="C46902" t="s">
        <v>658</v>
      </c>
      <c r="D46902">
        <v>0</v>
      </c>
      <c r="E46902" s="2">
        <v>-0.72678240740788169</v>
      </c>
      <c r="G46902" t="s">
        <v>21</v>
      </c>
      <c r="H46902" t="s">
        <v>22</v>
      </c>
      <c r="I46902" t="s">
        <v>23</v>
      </c>
      <c r="J46902" t="s">
        <v>24</v>
      </c>
      <c r="K46902">
        <v>1</v>
      </c>
      <c r="L46902" t="s">
        <v>25</v>
      </c>
      <c r="M46902">
        <v>1</v>
      </c>
      <c r="N46902" t="s">
        <v>26</v>
      </c>
      <c r="O46902" t="s">
        <v>27</v>
      </c>
      <c r="P46902">
        <v>1</v>
      </c>
      <c r="Q46902" t="s">
        <v>28</v>
      </c>
      <c r="R46902" t="s">
        <v>21</v>
      </c>
      <c r="S46902" t="s">
        <v>29</v>
      </c>
    </row>
    <row r="46903" spans="1:19">
      <c r="A46903" s="1">
        <v>45168.716238425928</v>
      </c>
      <c r="B46903" s="1" t="s">
        <v>19</v>
      </c>
      <c r="C46903" t="s">
        <v>658</v>
      </c>
      <c r="D46903">
        <v>0</v>
      </c>
      <c r="E46903" s="2">
        <v>-0.73718750000261934</v>
      </c>
      <c r="G46903" t="s">
        <v>21</v>
      </c>
      <c r="H46903" t="s">
        <v>22</v>
      </c>
      <c r="I46903" t="s">
        <v>23</v>
      </c>
      <c r="J46903" t="s">
        <v>24</v>
      </c>
      <c r="K46903">
        <v>1</v>
      </c>
      <c r="L46903" t="s">
        <v>25</v>
      </c>
      <c r="M46903">
        <v>1</v>
      </c>
      <c r="N46903" t="s">
        <v>26</v>
      </c>
      <c r="O46903" t="s">
        <v>27</v>
      </c>
      <c r="P46903">
        <v>1</v>
      </c>
      <c r="Q46903" t="s">
        <v>28</v>
      </c>
      <c r="R46903" t="s">
        <v>21</v>
      </c>
      <c r="S46903" t="s">
        <v>29</v>
      </c>
    </row>
    <row r="46904" spans="1:19">
      <c r="A46904" s="1">
        <v>45168.726782407408</v>
      </c>
      <c r="B46904" s="1" t="s">
        <v>19</v>
      </c>
      <c r="C46904" t="s">
        <v>658</v>
      </c>
      <c r="D46904">
        <v>0</v>
      </c>
      <c r="E46904" s="2">
        <v>-0.74806712962890742</v>
      </c>
      <c r="G46904" t="s">
        <v>21</v>
      </c>
      <c r="H46904" t="s">
        <v>22</v>
      </c>
      <c r="I46904" t="s">
        <v>23</v>
      </c>
      <c r="J46904" t="s">
        <v>24</v>
      </c>
      <c r="K46904">
        <v>1</v>
      </c>
      <c r="L46904" t="s">
        <v>25</v>
      </c>
      <c r="M46904">
        <v>1</v>
      </c>
      <c r="N46904" t="s">
        <v>26</v>
      </c>
      <c r="O46904" t="s">
        <v>27</v>
      </c>
      <c r="P46904">
        <v>1</v>
      </c>
      <c r="Q46904" t="s">
        <v>28</v>
      </c>
      <c r="R46904" t="s">
        <v>21</v>
      </c>
      <c r="S46904" t="s">
        <v>29</v>
      </c>
    </row>
    <row r="46905" spans="1:19">
      <c r="A46905" s="1">
        <v>45168.737187500003</v>
      </c>
      <c r="B46905" s="1" t="s">
        <v>19</v>
      </c>
      <c r="C46905" t="s">
        <v>658</v>
      </c>
      <c r="D46905">
        <v>0</v>
      </c>
      <c r="E46905" s="2">
        <v>-0.75798611110803904</v>
      </c>
      <c r="G46905" t="s">
        <v>21</v>
      </c>
      <c r="H46905" t="s">
        <v>22</v>
      </c>
      <c r="I46905" t="s">
        <v>23</v>
      </c>
      <c r="J46905" t="s">
        <v>24</v>
      </c>
      <c r="K46905">
        <v>1</v>
      </c>
      <c r="L46905" t="s">
        <v>25</v>
      </c>
      <c r="M46905">
        <v>1</v>
      </c>
      <c r="N46905" t="s">
        <v>26</v>
      </c>
      <c r="O46905" t="s">
        <v>27</v>
      </c>
      <c r="P46905">
        <v>1</v>
      </c>
      <c r="Q46905" t="s">
        <v>28</v>
      </c>
      <c r="R46905" t="s">
        <v>21</v>
      </c>
      <c r="S46905" t="s">
        <v>29</v>
      </c>
    </row>
    <row r="46906" spans="1:19">
      <c r="A46906" s="1">
        <v>45168.748067129629</v>
      </c>
      <c r="B46906" s="1" t="s">
        <v>19</v>
      </c>
      <c r="C46906" t="s">
        <v>658</v>
      </c>
      <c r="D46906">
        <v>0</v>
      </c>
      <c r="E46906" s="2">
        <v>-0.768101851848769</v>
      </c>
      <c r="G46906" t="s">
        <v>21</v>
      </c>
      <c r="H46906" t="s">
        <v>22</v>
      </c>
      <c r="I46906" t="s">
        <v>23</v>
      </c>
      <c r="J46906" t="s">
        <v>24</v>
      </c>
      <c r="K46906">
        <v>1</v>
      </c>
      <c r="L46906" t="s">
        <v>25</v>
      </c>
      <c r="M46906">
        <v>1</v>
      </c>
      <c r="N46906" t="s">
        <v>26</v>
      </c>
      <c r="O46906" t="s">
        <v>27</v>
      </c>
      <c r="P46906">
        <v>1</v>
      </c>
      <c r="Q46906" t="s">
        <v>28</v>
      </c>
      <c r="R46906" t="s">
        <v>21</v>
      </c>
      <c r="S46906" t="s">
        <v>29</v>
      </c>
    </row>
    <row r="46907" spans="1:19">
      <c r="A46907" s="1">
        <v>45168.757986111108</v>
      </c>
      <c r="B46907" s="1" t="s">
        <v>19</v>
      </c>
      <c r="C46907" t="s">
        <v>658</v>
      </c>
      <c r="D46907">
        <v>0</v>
      </c>
      <c r="E46907" s="2">
        <v>-0.77909722222102573</v>
      </c>
      <c r="G46907" t="s">
        <v>21</v>
      </c>
      <c r="H46907" t="s">
        <v>22</v>
      </c>
      <c r="I46907" t="s">
        <v>23</v>
      </c>
      <c r="J46907" t="s">
        <v>24</v>
      </c>
      <c r="K46907">
        <v>1</v>
      </c>
      <c r="L46907" t="s">
        <v>25</v>
      </c>
      <c r="M46907">
        <v>1</v>
      </c>
      <c r="N46907" t="s">
        <v>26</v>
      </c>
      <c r="O46907" t="s">
        <v>27</v>
      </c>
      <c r="P46907">
        <v>1</v>
      </c>
      <c r="Q46907" t="s">
        <v>28</v>
      </c>
      <c r="R46907" t="s">
        <v>21</v>
      </c>
      <c r="S46907" t="s">
        <v>29</v>
      </c>
    </row>
    <row r="46908" spans="1:19">
      <c r="A46908" s="1">
        <v>45168.768101851849</v>
      </c>
      <c r="B46908" s="1" t="s">
        <v>19</v>
      </c>
      <c r="C46908" t="s">
        <v>658</v>
      </c>
      <c r="D46908">
        <v>0</v>
      </c>
      <c r="E46908" s="2">
        <v>-0.788923611107748</v>
      </c>
      <c r="G46908" t="s">
        <v>21</v>
      </c>
      <c r="H46908" t="s">
        <v>22</v>
      </c>
      <c r="I46908" t="s">
        <v>23</v>
      </c>
      <c r="J46908" t="s">
        <v>24</v>
      </c>
      <c r="K46908">
        <v>1</v>
      </c>
      <c r="L46908" t="s">
        <v>25</v>
      </c>
      <c r="M46908">
        <v>1</v>
      </c>
      <c r="N46908" t="s">
        <v>26</v>
      </c>
      <c r="O46908" t="s">
        <v>27</v>
      </c>
      <c r="P46908">
        <v>1</v>
      </c>
      <c r="Q46908" t="s">
        <v>28</v>
      </c>
      <c r="R46908" t="s">
        <v>21</v>
      </c>
      <c r="S46908" t="s">
        <v>29</v>
      </c>
    </row>
    <row r="46909" spans="1:19">
      <c r="A46909" s="1">
        <v>45168.779097222221</v>
      </c>
      <c r="B46909" s="1" t="s">
        <v>19</v>
      </c>
      <c r="C46909" t="s">
        <v>658</v>
      </c>
      <c r="D46909">
        <v>0</v>
      </c>
      <c r="E46909" s="2">
        <v>-0.79937500000232831</v>
      </c>
      <c r="G46909" t="s">
        <v>21</v>
      </c>
      <c r="H46909" t="s">
        <v>22</v>
      </c>
      <c r="I46909" t="s">
        <v>23</v>
      </c>
      <c r="J46909" t="s">
        <v>24</v>
      </c>
      <c r="K46909">
        <v>1</v>
      </c>
      <c r="L46909" t="s">
        <v>25</v>
      </c>
      <c r="M46909">
        <v>1</v>
      </c>
      <c r="N46909" t="s">
        <v>26</v>
      </c>
      <c r="O46909" t="s">
        <v>27</v>
      </c>
      <c r="P46909">
        <v>1</v>
      </c>
      <c r="Q46909" t="s">
        <v>28</v>
      </c>
      <c r="R46909" t="s">
        <v>21</v>
      </c>
      <c r="S46909" t="s">
        <v>29</v>
      </c>
    </row>
    <row r="46910" spans="1:19">
      <c r="A46910" s="1">
        <v>45168.788923611108</v>
      </c>
      <c r="B46910" s="1" t="s">
        <v>19</v>
      </c>
      <c r="C46910" t="s">
        <v>658</v>
      </c>
      <c r="D46910">
        <v>0</v>
      </c>
      <c r="E46910" s="2">
        <v>-0.81032407407474238</v>
      </c>
      <c r="G46910" t="s">
        <v>21</v>
      </c>
      <c r="H46910" t="s">
        <v>22</v>
      </c>
      <c r="I46910" t="s">
        <v>23</v>
      </c>
      <c r="J46910" t="s">
        <v>24</v>
      </c>
      <c r="K46910">
        <v>1</v>
      </c>
      <c r="L46910" t="s">
        <v>25</v>
      </c>
      <c r="M46910">
        <v>1</v>
      </c>
      <c r="N46910" t="s">
        <v>26</v>
      </c>
      <c r="O46910" t="s">
        <v>27</v>
      </c>
      <c r="P46910">
        <v>1</v>
      </c>
      <c r="Q46910" t="s">
        <v>28</v>
      </c>
      <c r="R46910" t="s">
        <v>21</v>
      </c>
      <c r="S46910" t="s">
        <v>29</v>
      </c>
    </row>
    <row r="46911" spans="1:19">
      <c r="A46911" s="1">
        <v>45168.799375000002</v>
      </c>
      <c r="B46911" s="1" t="s">
        <v>19</v>
      </c>
      <c r="C46911" t="s">
        <v>658</v>
      </c>
      <c r="D46911">
        <v>0</v>
      </c>
      <c r="E46911" s="2">
        <v>-0.820416666669189</v>
      </c>
      <c r="G46911" t="s">
        <v>21</v>
      </c>
      <c r="H46911" t="s">
        <v>22</v>
      </c>
      <c r="I46911" t="s">
        <v>23</v>
      </c>
      <c r="J46911" t="s">
        <v>24</v>
      </c>
      <c r="K46911">
        <v>1</v>
      </c>
      <c r="L46911" t="s">
        <v>25</v>
      </c>
      <c r="M46911">
        <v>1</v>
      </c>
      <c r="N46911" t="s">
        <v>26</v>
      </c>
      <c r="O46911" t="s">
        <v>27</v>
      </c>
      <c r="P46911">
        <v>1</v>
      </c>
      <c r="Q46911" t="s">
        <v>28</v>
      </c>
      <c r="R46911" t="s">
        <v>21</v>
      </c>
      <c r="S46911" t="s">
        <v>29</v>
      </c>
    </row>
    <row r="46912" spans="1:19">
      <c r="A46912" s="1">
        <v>45168.810324074075</v>
      </c>
      <c r="B46912" s="1" t="s">
        <v>19</v>
      </c>
      <c r="C46912" t="s">
        <v>658</v>
      </c>
      <c r="D46912">
        <v>0</v>
      </c>
      <c r="E46912" s="2">
        <v>-0.83072916666424135</v>
      </c>
      <c r="G46912" t="s">
        <v>21</v>
      </c>
      <c r="H46912" t="s">
        <v>22</v>
      </c>
      <c r="I46912" t="s">
        <v>23</v>
      </c>
      <c r="J46912" t="s">
        <v>24</v>
      </c>
      <c r="K46912">
        <v>1</v>
      </c>
      <c r="L46912" t="s">
        <v>25</v>
      </c>
      <c r="M46912">
        <v>1</v>
      </c>
      <c r="N46912" t="s">
        <v>26</v>
      </c>
      <c r="O46912" t="s">
        <v>27</v>
      </c>
      <c r="P46912">
        <v>1</v>
      </c>
      <c r="Q46912" t="s">
        <v>28</v>
      </c>
      <c r="R46912" t="s">
        <v>21</v>
      </c>
      <c r="S46912" t="s">
        <v>29</v>
      </c>
    </row>
    <row r="46913" spans="1:19">
      <c r="A46913" s="1">
        <v>45168.820416666669</v>
      </c>
      <c r="B46913" s="1" t="s">
        <v>19</v>
      </c>
      <c r="C46913" t="s">
        <v>658</v>
      </c>
      <c r="D46913">
        <v>0</v>
      </c>
      <c r="E46913" s="2">
        <v>-0.84104166666656965</v>
      </c>
      <c r="G46913" t="s">
        <v>21</v>
      </c>
      <c r="H46913" t="s">
        <v>22</v>
      </c>
      <c r="I46913" t="s">
        <v>23</v>
      </c>
      <c r="J46913" t="s">
        <v>24</v>
      </c>
      <c r="K46913">
        <v>1</v>
      </c>
      <c r="L46913" t="s">
        <v>25</v>
      </c>
      <c r="M46913">
        <v>1</v>
      </c>
      <c r="N46913" t="s">
        <v>26</v>
      </c>
      <c r="O46913" t="s">
        <v>27</v>
      </c>
      <c r="P46913">
        <v>1</v>
      </c>
      <c r="Q46913" t="s">
        <v>28</v>
      </c>
      <c r="R46913" t="s">
        <v>21</v>
      </c>
      <c r="S46913" t="s">
        <v>29</v>
      </c>
    </row>
    <row r="46914" spans="1:19">
      <c r="A46914" s="1">
        <v>45168.830729166664</v>
      </c>
      <c r="B46914" s="1" t="s">
        <v>19</v>
      </c>
      <c r="C46914" t="s">
        <v>658</v>
      </c>
      <c r="D46914">
        <v>0</v>
      </c>
      <c r="E46914" s="2">
        <v>-0.85177083333110204</v>
      </c>
      <c r="G46914" t="s">
        <v>21</v>
      </c>
      <c r="H46914" t="s">
        <v>22</v>
      </c>
      <c r="I46914" t="s">
        <v>23</v>
      </c>
      <c r="J46914" t="s">
        <v>24</v>
      </c>
      <c r="K46914">
        <v>1</v>
      </c>
      <c r="L46914" t="s">
        <v>25</v>
      </c>
      <c r="M46914">
        <v>1</v>
      </c>
      <c r="N46914" t="s">
        <v>26</v>
      </c>
      <c r="O46914" t="s">
        <v>27</v>
      </c>
      <c r="P46914">
        <v>1</v>
      </c>
      <c r="Q46914" t="s">
        <v>28</v>
      </c>
      <c r="R46914" t="s">
        <v>21</v>
      </c>
      <c r="S46914" t="s">
        <v>29</v>
      </c>
    </row>
    <row r="46915" spans="1:19">
      <c r="A46915" s="1">
        <v>45168.841041666667</v>
      </c>
      <c r="B46915" s="1" t="s">
        <v>19</v>
      </c>
      <c r="C46915" t="s">
        <v>658</v>
      </c>
      <c r="D46915">
        <v>0</v>
      </c>
      <c r="E46915" s="2">
        <v>-0.86184027777926531</v>
      </c>
      <c r="G46915" t="s">
        <v>21</v>
      </c>
      <c r="H46915" t="s">
        <v>22</v>
      </c>
      <c r="I46915" t="s">
        <v>23</v>
      </c>
      <c r="J46915" t="s">
        <v>24</v>
      </c>
      <c r="K46915">
        <v>1</v>
      </c>
      <c r="L46915" t="s">
        <v>25</v>
      </c>
      <c r="M46915">
        <v>1</v>
      </c>
      <c r="N46915" t="s">
        <v>26</v>
      </c>
      <c r="O46915" t="s">
        <v>27</v>
      </c>
      <c r="P46915">
        <v>1</v>
      </c>
      <c r="Q46915" t="s">
        <v>28</v>
      </c>
      <c r="R46915" t="s">
        <v>21</v>
      </c>
      <c r="S46915" t="s">
        <v>29</v>
      </c>
    </row>
    <row r="46916" spans="1:19">
      <c r="A46916" s="1">
        <v>45168.851770833331</v>
      </c>
      <c r="B46916" s="1" t="s">
        <v>19</v>
      </c>
      <c r="C46916" t="s">
        <v>658</v>
      </c>
      <c r="D46916">
        <v>0</v>
      </c>
      <c r="E46916" s="2">
        <v>-0.87260416666686069</v>
      </c>
      <c r="G46916" t="s">
        <v>21</v>
      </c>
      <c r="H46916" t="s">
        <v>22</v>
      </c>
      <c r="I46916" t="s">
        <v>23</v>
      </c>
      <c r="J46916" t="s">
        <v>24</v>
      </c>
      <c r="K46916">
        <v>1</v>
      </c>
      <c r="L46916" t="s">
        <v>25</v>
      </c>
      <c r="M46916">
        <v>1</v>
      </c>
      <c r="N46916" t="s">
        <v>26</v>
      </c>
      <c r="O46916" t="s">
        <v>27</v>
      </c>
      <c r="P46916">
        <v>1</v>
      </c>
      <c r="Q46916" t="s">
        <v>28</v>
      </c>
      <c r="R46916" t="s">
        <v>21</v>
      </c>
      <c r="S46916" t="s">
        <v>29</v>
      </c>
    </row>
    <row r="46917" spans="1:19">
      <c r="A46917" s="1">
        <v>45168.861840277779</v>
      </c>
      <c r="B46917" s="1" t="s">
        <v>19</v>
      </c>
      <c r="C46917" t="s">
        <v>658</v>
      </c>
      <c r="D46917">
        <v>0</v>
      </c>
      <c r="E46917" s="2">
        <v>-0.88300925926159834</v>
      </c>
      <c r="G46917" t="s">
        <v>21</v>
      </c>
      <c r="H46917" t="s">
        <v>22</v>
      </c>
      <c r="I46917" t="s">
        <v>23</v>
      </c>
      <c r="J46917" t="s">
        <v>24</v>
      </c>
      <c r="K46917">
        <v>1</v>
      </c>
      <c r="L46917" t="s">
        <v>25</v>
      </c>
      <c r="M46917">
        <v>1</v>
      </c>
      <c r="N46917" t="s">
        <v>26</v>
      </c>
      <c r="O46917" t="s">
        <v>27</v>
      </c>
      <c r="P46917">
        <v>1</v>
      </c>
      <c r="Q46917" t="s">
        <v>28</v>
      </c>
      <c r="R46917" t="s">
        <v>21</v>
      </c>
      <c r="S46917" t="s">
        <v>29</v>
      </c>
    </row>
    <row r="46918" spans="1:19">
      <c r="A46918" s="1">
        <v>45168.872604166667</v>
      </c>
      <c r="B46918" s="1" t="s">
        <v>19</v>
      </c>
      <c r="C46918" t="s">
        <v>658</v>
      </c>
      <c r="D46918">
        <v>0</v>
      </c>
      <c r="E46918" s="2">
        <v>-0.89309027777926531</v>
      </c>
      <c r="G46918" t="s">
        <v>21</v>
      </c>
      <c r="H46918" t="s">
        <v>22</v>
      </c>
      <c r="I46918" t="s">
        <v>23</v>
      </c>
      <c r="J46918" t="s">
        <v>24</v>
      </c>
      <c r="K46918">
        <v>1</v>
      </c>
      <c r="L46918" t="s">
        <v>25</v>
      </c>
      <c r="M46918">
        <v>1</v>
      </c>
      <c r="N46918" t="s">
        <v>26</v>
      </c>
      <c r="O46918" t="s">
        <v>27</v>
      </c>
      <c r="P46918">
        <v>1</v>
      </c>
      <c r="Q46918" t="s">
        <v>28</v>
      </c>
      <c r="R46918" t="s">
        <v>21</v>
      </c>
      <c r="S46918" t="s">
        <v>29</v>
      </c>
    </row>
    <row r="46919" spans="1:19">
      <c r="A46919" s="1">
        <v>45168.883009259262</v>
      </c>
      <c r="B46919" s="1" t="s">
        <v>19</v>
      </c>
      <c r="C46919" t="s">
        <v>658</v>
      </c>
      <c r="D46919">
        <v>0</v>
      </c>
      <c r="E46919" s="2">
        <v>-0.903773148151231</v>
      </c>
      <c r="G46919" t="s">
        <v>21</v>
      </c>
      <c r="H46919" t="s">
        <v>22</v>
      </c>
      <c r="I46919" t="s">
        <v>23</v>
      </c>
      <c r="J46919" t="s">
        <v>24</v>
      </c>
      <c r="K46919">
        <v>1</v>
      </c>
      <c r="L46919" t="s">
        <v>25</v>
      </c>
      <c r="M46919">
        <v>1</v>
      </c>
      <c r="N46919" t="s">
        <v>26</v>
      </c>
      <c r="O46919" t="s">
        <v>27</v>
      </c>
      <c r="P46919">
        <v>1</v>
      </c>
      <c r="Q46919" t="s">
        <v>28</v>
      </c>
      <c r="R46919" t="s">
        <v>21</v>
      </c>
      <c r="S46919" t="s">
        <v>29</v>
      </c>
    </row>
    <row r="46920" spans="1:19">
      <c r="A46920" s="1">
        <v>45168.893090277779</v>
      </c>
      <c r="B46920" s="1" t="s">
        <v>19</v>
      </c>
      <c r="C46920" t="s">
        <v>658</v>
      </c>
      <c r="D46920">
        <v>0</v>
      </c>
      <c r="E46920" s="2">
        <v>-0.91423611110803904</v>
      </c>
      <c r="G46920" t="s">
        <v>21</v>
      </c>
      <c r="H46920" t="s">
        <v>22</v>
      </c>
      <c r="I46920" t="s">
        <v>23</v>
      </c>
      <c r="J46920" t="s">
        <v>24</v>
      </c>
      <c r="K46920">
        <v>1</v>
      </c>
      <c r="L46920" t="s">
        <v>25</v>
      </c>
      <c r="M46920">
        <v>1</v>
      </c>
      <c r="N46920" t="s">
        <v>26</v>
      </c>
      <c r="O46920" t="s">
        <v>27</v>
      </c>
      <c r="P46920">
        <v>1</v>
      </c>
      <c r="Q46920" t="s">
        <v>28</v>
      </c>
      <c r="R46920" t="s">
        <v>21</v>
      </c>
      <c r="S46920" t="s">
        <v>29</v>
      </c>
    </row>
    <row r="46921" spans="1:19">
      <c r="A46921" s="1">
        <v>45168.903773148151</v>
      </c>
      <c r="B46921" s="1" t="s">
        <v>19</v>
      </c>
      <c r="C46921" t="s">
        <v>658</v>
      </c>
      <c r="D46921">
        <v>0</v>
      </c>
      <c r="E46921" s="2">
        <v>-0.93526620370539604</v>
      </c>
      <c r="G46921" t="s">
        <v>21</v>
      </c>
      <c r="H46921" t="s">
        <v>22</v>
      </c>
      <c r="I46921" t="s">
        <v>23</v>
      </c>
      <c r="J46921" t="s">
        <v>24</v>
      </c>
      <c r="K46921">
        <v>1</v>
      </c>
      <c r="L46921" t="s">
        <v>25</v>
      </c>
      <c r="M46921">
        <v>1</v>
      </c>
      <c r="N46921" t="s">
        <v>26</v>
      </c>
      <c r="O46921" t="s">
        <v>27</v>
      </c>
      <c r="P46921">
        <v>1</v>
      </c>
      <c r="Q46921" t="s">
        <v>28</v>
      </c>
      <c r="R46921" t="s">
        <v>21</v>
      </c>
      <c r="S46921" t="s">
        <v>29</v>
      </c>
    </row>
    <row r="46922" spans="1:19">
      <c r="A46922" s="1">
        <v>45168.914236111108</v>
      </c>
      <c r="B46922" s="1" t="s">
        <v>19</v>
      </c>
      <c r="C46922" t="s">
        <v>658</v>
      </c>
      <c r="D46922">
        <v>0</v>
      </c>
      <c r="E46922" s="2">
        <v>-0.95598379629518604</v>
      </c>
      <c r="G46922" t="s">
        <v>21</v>
      </c>
      <c r="H46922" t="s">
        <v>22</v>
      </c>
      <c r="I46922" t="s">
        <v>23</v>
      </c>
      <c r="J46922" t="s">
        <v>24</v>
      </c>
      <c r="K46922">
        <v>1</v>
      </c>
      <c r="L46922" t="s">
        <v>25</v>
      </c>
      <c r="M46922">
        <v>1</v>
      </c>
      <c r="N46922" t="s">
        <v>26</v>
      </c>
      <c r="O46922" t="s">
        <v>27</v>
      </c>
      <c r="P46922">
        <v>1</v>
      </c>
      <c r="Q46922" t="s">
        <v>28</v>
      </c>
      <c r="R46922" t="s">
        <v>21</v>
      </c>
      <c r="S46922" t="s">
        <v>29</v>
      </c>
    </row>
    <row r="46923" spans="1:19">
      <c r="A46923" s="1">
        <v>45168.935266203705</v>
      </c>
      <c r="B46923" s="1" t="s">
        <v>19</v>
      </c>
      <c r="C46923" t="s">
        <v>658</v>
      </c>
      <c r="D46923">
        <v>0</v>
      </c>
      <c r="E46923" s="2">
        <v>-0.97674768518481869</v>
      </c>
      <c r="G46923" t="s">
        <v>21</v>
      </c>
      <c r="H46923" t="s">
        <v>22</v>
      </c>
      <c r="I46923" t="s">
        <v>23</v>
      </c>
      <c r="J46923" t="s">
        <v>24</v>
      </c>
      <c r="K46923">
        <v>1</v>
      </c>
      <c r="L46923" t="s">
        <v>25</v>
      </c>
      <c r="M46923">
        <v>1</v>
      </c>
      <c r="N46923" t="s">
        <v>26</v>
      </c>
      <c r="O46923" t="s">
        <v>27</v>
      </c>
      <c r="P46923">
        <v>1</v>
      </c>
      <c r="Q46923" t="s">
        <v>28</v>
      </c>
      <c r="R46923" t="s">
        <v>21</v>
      </c>
      <c r="S46923" t="s">
        <v>29</v>
      </c>
    </row>
    <row r="46924" spans="1:19">
      <c r="A46924" s="1">
        <v>45168.955983796295</v>
      </c>
      <c r="B46924" s="1" t="s">
        <v>19</v>
      </c>
      <c r="C46924" t="s">
        <v>658</v>
      </c>
      <c r="D46924">
        <v>0</v>
      </c>
      <c r="E46924" s="2">
        <v>-0.98714120370277669</v>
      </c>
      <c r="G46924" t="s">
        <v>21</v>
      </c>
      <c r="H46924" t="s">
        <v>22</v>
      </c>
      <c r="I46924" t="s">
        <v>23</v>
      </c>
      <c r="J46924" t="s">
        <v>24</v>
      </c>
      <c r="K46924">
        <v>1</v>
      </c>
      <c r="L46924" t="s">
        <v>25</v>
      </c>
      <c r="M46924">
        <v>1</v>
      </c>
      <c r="N46924" t="s">
        <v>26</v>
      </c>
      <c r="O46924" t="s">
        <v>27</v>
      </c>
      <c r="P46924">
        <v>1</v>
      </c>
      <c r="Q46924" t="s">
        <v>28</v>
      </c>
      <c r="R46924" t="s">
        <v>21</v>
      </c>
      <c r="S46924" t="s">
        <v>29</v>
      </c>
    </row>
    <row r="46925" spans="1:19">
      <c r="A46925" s="1">
        <v>45168.976747685185</v>
      </c>
      <c r="B46925" s="1" t="s">
        <v>19</v>
      </c>
      <c r="C46925" t="s">
        <v>658</v>
      </c>
      <c r="D46925">
        <v>0</v>
      </c>
      <c r="E46925" s="2">
        <v>-0.99791666666715173</v>
      </c>
      <c r="G46925" t="s">
        <v>21</v>
      </c>
      <c r="H46925" t="s">
        <v>22</v>
      </c>
      <c r="I46925" t="s">
        <v>23</v>
      </c>
      <c r="J46925" t="s">
        <v>24</v>
      </c>
      <c r="K46925">
        <v>1</v>
      </c>
      <c r="L46925" t="s">
        <v>25</v>
      </c>
      <c r="M46925">
        <v>1</v>
      </c>
      <c r="N46925" t="s">
        <v>26</v>
      </c>
      <c r="O46925" t="s">
        <v>27</v>
      </c>
      <c r="P46925">
        <v>1</v>
      </c>
      <c r="Q46925" t="s">
        <v>28</v>
      </c>
      <c r="R46925" t="s">
        <v>21</v>
      </c>
      <c r="S46925" t="s">
        <v>29</v>
      </c>
    </row>
    <row r="46926" spans="1:19">
      <c r="A46926" s="1">
        <v>45168.987141203703</v>
      </c>
      <c r="B46926" s="1" t="s">
        <v>19</v>
      </c>
      <c r="C46926" t="s">
        <v>658</v>
      </c>
      <c r="D46926">
        <v>0</v>
      </c>
      <c r="E46926" s="2">
        <v>-1.007951388892252</v>
      </c>
      <c r="G46926" t="s">
        <v>21</v>
      </c>
      <c r="H46926" t="s">
        <v>22</v>
      </c>
      <c r="I46926" t="s">
        <v>23</v>
      </c>
      <c r="J46926" t="s">
        <v>24</v>
      </c>
      <c r="K46926">
        <v>1</v>
      </c>
      <c r="L46926" t="s">
        <v>25</v>
      </c>
      <c r="M46926">
        <v>1</v>
      </c>
      <c r="N46926" t="s">
        <v>26</v>
      </c>
      <c r="O46926" t="s">
        <v>27</v>
      </c>
      <c r="P46926">
        <v>1</v>
      </c>
      <c r="Q46926" t="s">
        <v>28</v>
      </c>
      <c r="R46926" t="s">
        <v>21</v>
      </c>
      <c r="S46926" t="s">
        <v>29</v>
      </c>
    </row>
    <row r="46927" spans="1:19">
      <c r="A46927" s="1">
        <v>45168.997916666667</v>
      </c>
      <c r="B46927" s="1" t="s">
        <v>19</v>
      </c>
      <c r="C46927" t="s">
        <v>658</v>
      </c>
      <c r="D46927">
        <v>0</v>
      </c>
      <c r="E46927" s="2">
        <v>-1.0183680555564933</v>
      </c>
      <c r="G46927" t="s">
        <v>21</v>
      </c>
      <c r="H46927" t="s">
        <v>22</v>
      </c>
      <c r="I46927" t="s">
        <v>23</v>
      </c>
      <c r="J46927" t="s">
        <v>24</v>
      </c>
      <c r="K46927">
        <v>1</v>
      </c>
      <c r="L46927" t="s">
        <v>25</v>
      </c>
      <c r="M46927">
        <v>1</v>
      </c>
      <c r="N46927" t="s">
        <v>26</v>
      </c>
      <c r="O46927" t="s">
        <v>27</v>
      </c>
      <c r="P46927">
        <v>1</v>
      </c>
      <c r="Q46927" t="s">
        <v>28</v>
      </c>
      <c r="R46927" t="s">
        <v>21</v>
      </c>
      <c r="S46927" t="s">
        <v>29</v>
      </c>
    </row>
    <row r="46928" spans="1:19">
      <c r="A46928" s="1">
        <v>45169.007951388892</v>
      </c>
      <c r="B46928" s="1" t="s">
        <v>19</v>
      </c>
      <c r="C46928" t="s">
        <v>658</v>
      </c>
      <c r="D46928">
        <v>0</v>
      </c>
      <c r="E46928" s="2">
        <v>-1.028773148151231</v>
      </c>
      <c r="G46928" t="s">
        <v>21</v>
      </c>
      <c r="H46928" t="s">
        <v>22</v>
      </c>
      <c r="I46928" t="s">
        <v>23</v>
      </c>
      <c r="J46928" t="s">
        <v>24</v>
      </c>
      <c r="K46928">
        <v>1</v>
      </c>
      <c r="L46928" t="s">
        <v>25</v>
      </c>
      <c r="M46928">
        <v>1</v>
      </c>
      <c r="N46928" t="s">
        <v>26</v>
      </c>
      <c r="O46928" t="s">
        <v>27</v>
      </c>
      <c r="P46928">
        <v>1</v>
      </c>
      <c r="Q46928" t="s">
        <v>28</v>
      </c>
      <c r="R46928" t="s">
        <v>21</v>
      </c>
      <c r="S46928" t="s">
        <v>29</v>
      </c>
    </row>
    <row r="46929" spans="1:19">
      <c r="A46929" s="1">
        <v>45169.018368055556</v>
      </c>
      <c r="B46929" s="1" t="s">
        <v>19</v>
      </c>
      <c r="C46929" t="s">
        <v>658</v>
      </c>
      <c r="D46929">
        <v>0</v>
      </c>
      <c r="E46929" s="2">
        <v>-1.0388773148151813</v>
      </c>
      <c r="G46929" t="s">
        <v>21</v>
      </c>
      <c r="H46929" t="s">
        <v>22</v>
      </c>
      <c r="I46929" t="s">
        <v>23</v>
      </c>
      <c r="J46929" t="s">
        <v>24</v>
      </c>
      <c r="K46929">
        <v>1</v>
      </c>
      <c r="L46929" t="s">
        <v>25</v>
      </c>
      <c r="M46929">
        <v>1</v>
      </c>
      <c r="N46929" t="s">
        <v>26</v>
      </c>
      <c r="O46929" t="s">
        <v>27</v>
      </c>
      <c r="P46929">
        <v>1</v>
      </c>
      <c r="Q46929" t="s">
        <v>28</v>
      </c>
      <c r="R46929" t="s">
        <v>21</v>
      </c>
      <c r="S46929" t="s">
        <v>29</v>
      </c>
    </row>
    <row r="46930" spans="1:19">
      <c r="A46930" s="1">
        <v>45169.028773148151</v>
      </c>
      <c r="B46930" s="1" t="s">
        <v>19</v>
      </c>
      <c r="C46930" t="s">
        <v>658</v>
      </c>
      <c r="D46930">
        <v>0</v>
      </c>
      <c r="E46930" s="2">
        <v>-1.0495833333334303</v>
      </c>
      <c r="G46930" t="s">
        <v>21</v>
      </c>
      <c r="H46930" t="s">
        <v>22</v>
      </c>
      <c r="I46930" t="s">
        <v>23</v>
      </c>
      <c r="J46930" t="s">
        <v>24</v>
      </c>
      <c r="K46930">
        <v>1</v>
      </c>
      <c r="L46930" t="s">
        <v>25</v>
      </c>
      <c r="M46930">
        <v>1</v>
      </c>
      <c r="N46930" t="s">
        <v>26</v>
      </c>
      <c r="O46930" t="s">
        <v>27</v>
      </c>
      <c r="P46930">
        <v>1</v>
      </c>
      <c r="Q46930" t="s">
        <v>28</v>
      </c>
      <c r="R46930" t="s">
        <v>21</v>
      </c>
      <c r="S46930" t="s">
        <v>29</v>
      </c>
    </row>
    <row r="46931" spans="1:19">
      <c r="A46931" s="1">
        <v>45169.038877314815</v>
      </c>
      <c r="B46931" s="1" t="s">
        <v>19</v>
      </c>
      <c r="C46931" t="s">
        <v>658</v>
      </c>
      <c r="D46931">
        <v>0</v>
      </c>
      <c r="E46931" s="2">
        <v>-1.0600694444437977</v>
      </c>
      <c r="G46931" t="s">
        <v>21</v>
      </c>
      <c r="H46931" t="s">
        <v>22</v>
      </c>
      <c r="I46931" t="s">
        <v>23</v>
      </c>
      <c r="J46931" t="s">
        <v>24</v>
      </c>
      <c r="K46931">
        <v>1</v>
      </c>
      <c r="L46931" t="s">
        <v>25</v>
      </c>
      <c r="M46931">
        <v>1</v>
      </c>
      <c r="N46931" t="s">
        <v>26</v>
      </c>
      <c r="O46931" t="s">
        <v>27</v>
      </c>
      <c r="P46931">
        <v>1</v>
      </c>
      <c r="Q46931" t="s">
        <v>28</v>
      </c>
      <c r="R46931" t="s">
        <v>21</v>
      </c>
      <c r="S46931" t="s">
        <v>29</v>
      </c>
    </row>
    <row r="46932" spans="1:19">
      <c r="A46932" s="1">
        <v>45169.049583333333</v>
      </c>
      <c r="B46932" s="1" t="s">
        <v>19</v>
      </c>
      <c r="C46932" t="s">
        <v>658</v>
      </c>
      <c r="D46932">
        <v>0</v>
      </c>
      <c r="E46932" s="2">
        <v>-1.0703703703693463</v>
      </c>
      <c r="G46932" t="s">
        <v>21</v>
      </c>
      <c r="H46932" t="s">
        <v>22</v>
      </c>
      <c r="I46932" t="s">
        <v>23</v>
      </c>
      <c r="J46932" t="s">
        <v>24</v>
      </c>
      <c r="K46932">
        <v>1</v>
      </c>
      <c r="L46932" t="s">
        <v>25</v>
      </c>
      <c r="M46932">
        <v>1</v>
      </c>
      <c r="N46932" t="s">
        <v>26</v>
      </c>
      <c r="O46932" t="s">
        <v>27</v>
      </c>
      <c r="P46932">
        <v>1</v>
      </c>
      <c r="Q46932" t="s">
        <v>28</v>
      </c>
      <c r="R46932" t="s">
        <v>21</v>
      </c>
      <c r="S46932" t="s">
        <v>29</v>
      </c>
    </row>
    <row r="46933" spans="1:19">
      <c r="A46933" s="1">
        <v>45169.060069444444</v>
      </c>
      <c r="B46933" s="1" t="s">
        <v>19</v>
      </c>
      <c r="C46933" t="s">
        <v>658</v>
      </c>
      <c r="D46933">
        <v>0</v>
      </c>
      <c r="E46933" s="2">
        <v>-1.0808564814797137</v>
      </c>
      <c r="G46933" t="s">
        <v>21</v>
      </c>
      <c r="H46933" t="s">
        <v>22</v>
      </c>
      <c r="I46933" t="s">
        <v>23</v>
      </c>
      <c r="J46933" t="s">
        <v>24</v>
      </c>
      <c r="K46933">
        <v>1</v>
      </c>
      <c r="L46933" t="s">
        <v>25</v>
      </c>
      <c r="M46933">
        <v>1</v>
      </c>
      <c r="N46933" t="s">
        <v>26</v>
      </c>
      <c r="O46933" t="s">
        <v>27</v>
      </c>
      <c r="P46933">
        <v>1</v>
      </c>
      <c r="Q46933" t="s">
        <v>28</v>
      </c>
      <c r="R46933" t="s">
        <v>21</v>
      </c>
      <c r="S46933" t="s">
        <v>29</v>
      </c>
    </row>
    <row r="46934" spans="1:19">
      <c r="A46934" s="1">
        <v>45169.070370370369</v>
      </c>
      <c r="B46934" s="1" t="s">
        <v>19</v>
      </c>
      <c r="C46934" t="s">
        <v>658</v>
      </c>
      <c r="D46934">
        <v>0</v>
      </c>
      <c r="E46934" s="2">
        <v>-1.091307870367018</v>
      </c>
      <c r="G46934" t="s">
        <v>21</v>
      </c>
      <c r="H46934" t="s">
        <v>22</v>
      </c>
      <c r="I46934" t="s">
        <v>23</v>
      </c>
      <c r="J46934" t="s">
        <v>24</v>
      </c>
      <c r="K46934">
        <v>1</v>
      </c>
      <c r="L46934" t="s">
        <v>25</v>
      </c>
      <c r="M46934">
        <v>1</v>
      </c>
      <c r="N46934" t="s">
        <v>26</v>
      </c>
      <c r="O46934" t="s">
        <v>27</v>
      </c>
      <c r="P46934">
        <v>1</v>
      </c>
      <c r="Q46934" t="s">
        <v>28</v>
      </c>
      <c r="R46934" t="s">
        <v>21</v>
      </c>
      <c r="S46934" t="s">
        <v>29</v>
      </c>
    </row>
    <row r="46935" spans="1:19">
      <c r="A46935" s="1">
        <v>45169.08085648148</v>
      </c>
      <c r="B46935" s="1" t="s">
        <v>19</v>
      </c>
      <c r="C46935" t="s">
        <v>658</v>
      </c>
      <c r="D46935">
        <v>0</v>
      </c>
      <c r="E46935" s="2">
        <v>-1.101770833331102</v>
      </c>
      <c r="G46935" t="s">
        <v>21</v>
      </c>
      <c r="H46935" t="s">
        <v>22</v>
      </c>
      <c r="I46935" t="s">
        <v>23</v>
      </c>
      <c r="J46935" t="s">
        <v>24</v>
      </c>
      <c r="K46935">
        <v>1</v>
      </c>
      <c r="L46935" t="s">
        <v>25</v>
      </c>
      <c r="M46935">
        <v>1</v>
      </c>
      <c r="N46935" t="s">
        <v>26</v>
      </c>
      <c r="O46935" t="s">
        <v>27</v>
      </c>
      <c r="P46935">
        <v>1</v>
      </c>
      <c r="Q46935" t="s">
        <v>28</v>
      </c>
      <c r="R46935" t="s">
        <v>21</v>
      </c>
      <c r="S46935" t="s">
        <v>29</v>
      </c>
    </row>
    <row r="46936" spans="1:19">
      <c r="A46936" s="1">
        <v>45169.091307870367</v>
      </c>
      <c r="B46936" s="1" t="s">
        <v>19</v>
      </c>
      <c r="C46936" t="s">
        <v>658</v>
      </c>
      <c r="D46936">
        <v>0</v>
      </c>
      <c r="E46936" s="2">
        <v>-1.1120486111103673</v>
      </c>
      <c r="G46936" t="s">
        <v>21</v>
      </c>
      <c r="H46936" t="s">
        <v>22</v>
      </c>
      <c r="I46936" t="s">
        <v>23</v>
      </c>
      <c r="J46936" t="s">
        <v>24</v>
      </c>
      <c r="K46936">
        <v>1</v>
      </c>
      <c r="L46936" t="s">
        <v>25</v>
      </c>
      <c r="M46936">
        <v>1</v>
      </c>
      <c r="N46936" t="s">
        <v>26</v>
      </c>
      <c r="O46936" t="s">
        <v>27</v>
      </c>
      <c r="P46936">
        <v>1</v>
      </c>
      <c r="Q46936" t="s">
        <v>28</v>
      </c>
      <c r="R46936" t="s">
        <v>21</v>
      </c>
      <c r="S46936" t="s">
        <v>29</v>
      </c>
    </row>
    <row r="46937" spans="1:19">
      <c r="A46937" s="1">
        <v>45169.101770833331</v>
      </c>
      <c r="B46937" s="1" t="s">
        <v>19</v>
      </c>
      <c r="C46937" t="s">
        <v>658</v>
      </c>
      <c r="D46937">
        <v>0</v>
      </c>
      <c r="E46937" s="2">
        <v>3.8793055555579485</v>
      </c>
      <c r="G46937" t="s">
        <v>21</v>
      </c>
      <c r="H46937" t="s">
        <v>22</v>
      </c>
      <c r="I46937" t="s">
        <v>23</v>
      </c>
      <c r="J46937" t="s">
        <v>24</v>
      </c>
      <c r="K46937">
        <v>1</v>
      </c>
      <c r="L46937" t="s">
        <v>25</v>
      </c>
      <c r="M46937">
        <v>1</v>
      </c>
      <c r="N46937" t="s">
        <v>26</v>
      </c>
      <c r="O46937" t="s">
        <v>27</v>
      </c>
      <c r="P46937">
        <v>1</v>
      </c>
      <c r="Q46937" t="s">
        <v>28</v>
      </c>
      <c r="R46937" t="s">
        <v>21</v>
      </c>
      <c r="S46937" t="s">
        <v>29</v>
      </c>
    </row>
    <row r="46938" spans="1:19">
      <c r="A46938" s="1">
        <v>45169.11204861111</v>
      </c>
      <c r="B46938" s="1" t="s">
        <v>19</v>
      </c>
      <c r="C46938" t="s">
        <v>658</v>
      </c>
      <c r="D46938">
        <v>0</v>
      </c>
      <c r="E46938" s="2">
        <v>-1.1226041666668607</v>
      </c>
      <c r="G46938" t="s">
        <v>21</v>
      </c>
      <c r="H46938" t="s">
        <v>22</v>
      </c>
      <c r="I46938" t="s">
        <v>23</v>
      </c>
      <c r="J46938" t="s">
        <v>24</v>
      </c>
      <c r="K46938">
        <v>1</v>
      </c>
      <c r="L46938" t="s">
        <v>25</v>
      </c>
      <c r="M46938">
        <v>1</v>
      </c>
      <c r="N46938" t="s">
        <v>26</v>
      </c>
      <c r="O46938" t="s">
        <v>27</v>
      </c>
      <c r="P46938">
        <v>1</v>
      </c>
      <c r="Q46938" t="s">
        <v>28</v>
      </c>
      <c r="R46938" t="s">
        <v>21</v>
      </c>
      <c r="S46938" t="s">
        <v>29</v>
      </c>
    </row>
    <row r="46939" spans="1:19">
      <c r="A46939" s="1">
        <v>45169.120694444442</v>
      </c>
      <c r="B46939" s="1" t="s">
        <v>19</v>
      </c>
      <c r="C46939" t="s">
        <v>709</v>
      </c>
      <c r="D46939">
        <v>0</v>
      </c>
      <c r="E46939" s="2">
        <v>5.8755439814849524</v>
      </c>
      <c r="G46939" t="s">
        <v>21</v>
      </c>
      <c r="H46939" t="s">
        <v>32</v>
      </c>
      <c r="I46939" t="s">
        <v>67</v>
      </c>
      <c r="J46939" t="s">
        <v>397</v>
      </c>
      <c r="K46939">
        <v>8</v>
      </c>
      <c r="L46939" t="s">
        <v>25</v>
      </c>
      <c r="M46939">
        <v>2000</v>
      </c>
      <c r="N46939" t="s">
        <v>26</v>
      </c>
      <c r="O46939" t="s">
        <v>35</v>
      </c>
      <c r="P46939">
        <v>2</v>
      </c>
      <c r="Q46939" t="s">
        <v>66</v>
      </c>
      <c r="R46939" t="s">
        <v>21</v>
      </c>
      <c r="S46939" t="s">
        <v>29</v>
      </c>
    </row>
    <row r="46940" spans="1:19">
      <c r="A46940" s="1">
        <v>45169.122604166667</v>
      </c>
      <c r="B46940" s="1" t="s">
        <v>19</v>
      </c>
      <c r="C46940" t="s">
        <v>658</v>
      </c>
      <c r="D46940">
        <v>0</v>
      </c>
      <c r="E46940" s="2">
        <v>8.8740509259223472</v>
      </c>
      <c r="G46940" t="s">
        <v>21</v>
      </c>
      <c r="H46940" t="s">
        <v>22</v>
      </c>
      <c r="I46940" t="s">
        <v>23</v>
      </c>
      <c r="J46940" t="s">
        <v>24</v>
      </c>
      <c r="K46940">
        <v>1</v>
      </c>
      <c r="L46940" t="s">
        <v>25</v>
      </c>
      <c r="M46940">
        <v>1</v>
      </c>
      <c r="N46940" t="s">
        <v>26</v>
      </c>
      <c r="O46940" t="s">
        <v>27</v>
      </c>
      <c r="P46940">
        <v>1</v>
      </c>
      <c r="Q46940" t="s">
        <v>28</v>
      </c>
      <c r="R46940" t="s">
        <v>21</v>
      </c>
      <c r="S46940" t="s">
        <v>29</v>
      </c>
    </row>
    <row r="46941" spans="1:19">
      <c r="A46941" s="1">
        <v>45169.124456018515</v>
      </c>
      <c r="B46941" s="1" t="s">
        <v>19</v>
      </c>
      <c r="C46941" t="s">
        <v>686</v>
      </c>
      <c r="D46941">
        <v>0</v>
      </c>
      <c r="E46941" s="2">
        <v>-1.1430208333331393</v>
      </c>
      <c r="G46941" t="s">
        <v>21</v>
      </c>
      <c r="H46941" t="s">
        <v>32</v>
      </c>
      <c r="I46941" t="s">
        <v>67</v>
      </c>
      <c r="J46941" t="s">
        <v>397</v>
      </c>
      <c r="K46941">
        <v>8</v>
      </c>
      <c r="L46941" t="s">
        <v>25</v>
      </c>
      <c r="M46941">
        <v>2000</v>
      </c>
      <c r="N46941" t="s">
        <v>26</v>
      </c>
      <c r="O46941" t="s">
        <v>35</v>
      </c>
      <c r="P46941">
        <v>2</v>
      </c>
      <c r="Q46941" t="s">
        <v>66</v>
      </c>
      <c r="R46941" t="s">
        <v>21</v>
      </c>
      <c r="S46941" t="s">
        <v>29</v>
      </c>
    </row>
    <row r="46942" spans="1:19">
      <c r="A46942" s="1">
        <v>45169.125949074078</v>
      </c>
      <c r="B46942" s="1" t="s">
        <v>19</v>
      </c>
      <c r="C46942" t="s">
        <v>710</v>
      </c>
      <c r="D46942">
        <v>0</v>
      </c>
      <c r="E46942" s="2">
        <v>-1.1537847222207347</v>
      </c>
      <c r="G46942" t="s">
        <v>21</v>
      </c>
      <c r="H46942" t="s">
        <v>32</v>
      </c>
      <c r="I46942" t="s">
        <v>67</v>
      </c>
      <c r="J46942" t="s">
        <v>397</v>
      </c>
      <c r="K46942">
        <v>12</v>
      </c>
      <c r="L46942" t="s">
        <v>25</v>
      </c>
      <c r="M46942">
        <v>3000</v>
      </c>
      <c r="N46942" t="s">
        <v>26</v>
      </c>
      <c r="O46942" t="s">
        <v>35</v>
      </c>
      <c r="P46942">
        <v>3</v>
      </c>
      <c r="Q46942" t="s">
        <v>66</v>
      </c>
      <c r="R46942" t="s">
        <v>21</v>
      </c>
      <c r="S46942" t="s">
        <v>29</v>
      </c>
    </row>
    <row r="46943" spans="1:19">
      <c r="A46943" s="1">
        <v>45169.143020833333</v>
      </c>
      <c r="B46943" s="1" t="s">
        <v>19</v>
      </c>
      <c r="C46943" t="s">
        <v>658</v>
      </c>
      <c r="D46943">
        <v>0</v>
      </c>
      <c r="E46943" s="2">
        <v>-1.1640046296306537</v>
      </c>
      <c r="G46943" t="s">
        <v>21</v>
      </c>
      <c r="H46943" t="s">
        <v>22</v>
      </c>
      <c r="I46943" t="s">
        <v>23</v>
      </c>
      <c r="J46943" t="s">
        <v>24</v>
      </c>
      <c r="K46943">
        <v>1</v>
      </c>
      <c r="L46943" t="s">
        <v>25</v>
      </c>
      <c r="M46943">
        <v>1</v>
      </c>
      <c r="N46943" t="s">
        <v>26</v>
      </c>
      <c r="O46943" t="s">
        <v>27</v>
      </c>
      <c r="P46943">
        <v>1</v>
      </c>
      <c r="Q46943" t="s">
        <v>28</v>
      </c>
      <c r="R46943" t="s">
        <v>21</v>
      </c>
      <c r="S46943" t="s">
        <v>29</v>
      </c>
    </row>
    <row r="46944" spans="1:19">
      <c r="A46944" s="1">
        <v>45169.153784722221</v>
      </c>
      <c r="B46944" s="1" t="s">
        <v>19</v>
      </c>
      <c r="C46944" t="s">
        <v>658</v>
      </c>
      <c r="D46944">
        <v>0</v>
      </c>
      <c r="E46944" s="2">
        <v>-1.1746180555564933</v>
      </c>
      <c r="G46944" t="s">
        <v>21</v>
      </c>
      <c r="H46944" t="s">
        <v>22</v>
      </c>
      <c r="I46944" t="s">
        <v>23</v>
      </c>
      <c r="J46944" t="s">
        <v>24</v>
      </c>
      <c r="K46944">
        <v>1</v>
      </c>
      <c r="L46944" t="s">
        <v>25</v>
      </c>
      <c r="M46944">
        <v>1</v>
      </c>
      <c r="N46944" t="s">
        <v>26</v>
      </c>
      <c r="O46944" t="s">
        <v>27</v>
      </c>
      <c r="P46944">
        <v>1</v>
      </c>
      <c r="Q46944" t="s">
        <v>28</v>
      </c>
      <c r="R46944" t="s">
        <v>21</v>
      </c>
      <c r="S46944" t="s">
        <v>29</v>
      </c>
    </row>
    <row r="46945" spans="1:19">
      <c r="A46945" s="1">
        <v>45169.164004629631</v>
      </c>
      <c r="B46945" s="1" t="s">
        <v>19</v>
      </c>
      <c r="C46945" t="s">
        <v>658</v>
      </c>
      <c r="D46945">
        <v>0</v>
      </c>
      <c r="E46945" s="2">
        <v>-1.184814814812853</v>
      </c>
      <c r="G46945" t="s">
        <v>21</v>
      </c>
      <c r="H46945" t="s">
        <v>22</v>
      </c>
      <c r="I46945" t="s">
        <v>23</v>
      </c>
      <c r="J46945" t="s">
        <v>24</v>
      </c>
      <c r="K46945">
        <v>1</v>
      </c>
      <c r="L46945" t="s">
        <v>25</v>
      </c>
      <c r="M46945">
        <v>1</v>
      </c>
      <c r="N46945" t="s">
        <v>26</v>
      </c>
      <c r="O46945" t="s">
        <v>27</v>
      </c>
      <c r="P46945">
        <v>1</v>
      </c>
      <c r="Q46945" t="s">
        <v>28</v>
      </c>
      <c r="R46945" t="s">
        <v>21</v>
      </c>
      <c r="S46945" t="s">
        <v>29</v>
      </c>
    </row>
    <row r="46946" spans="1:19">
      <c r="A46946" s="1">
        <v>45169.174618055556</v>
      </c>
      <c r="B46946" s="1" t="s">
        <v>19</v>
      </c>
      <c r="C46946" t="s">
        <v>658</v>
      </c>
      <c r="D46946">
        <v>0</v>
      </c>
      <c r="E46946" s="2">
        <v>-1.1951157407384017</v>
      </c>
      <c r="G46946" t="s">
        <v>21</v>
      </c>
      <c r="H46946" t="s">
        <v>22</v>
      </c>
      <c r="I46946" t="s">
        <v>23</v>
      </c>
      <c r="J46946" t="s">
        <v>24</v>
      </c>
      <c r="K46946">
        <v>1</v>
      </c>
      <c r="L46946" t="s">
        <v>25</v>
      </c>
      <c r="M46946">
        <v>1</v>
      </c>
      <c r="N46946" t="s">
        <v>26</v>
      </c>
      <c r="O46946" t="s">
        <v>27</v>
      </c>
      <c r="P46946">
        <v>1</v>
      </c>
      <c r="Q46946" t="s">
        <v>28</v>
      </c>
      <c r="R46946" t="s">
        <v>21</v>
      </c>
      <c r="S46946" t="s">
        <v>29</v>
      </c>
    </row>
    <row r="46947" spans="1:19">
      <c r="A46947" s="1">
        <v>45169.184814814813</v>
      </c>
      <c r="B46947" s="1" t="s">
        <v>19</v>
      </c>
      <c r="C46947" t="s">
        <v>658</v>
      </c>
      <c r="D46947">
        <v>0</v>
      </c>
      <c r="E46947" s="2">
        <v>-1.20584490741021</v>
      </c>
      <c r="G46947" t="s">
        <v>21</v>
      </c>
      <c r="H46947" t="s">
        <v>22</v>
      </c>
      <c r="I46947" t="s">
        <v>23</v>
      </c>
      <c r="J46947" t="s">
        <v>24</v>
      </c>
      <c r="K46947">
        <v>1</v>
      </c>
      <c r="L46947" t="s">
        <v>25</v>
      </c>
      <c r="M46947">
        <v>1</v>
      </c>
      <c r="N46947" t="s">
        <v>26</v>
      </c>
      <c r="O46947" t="s">
        <v>27</v>
      </c>
      <c r="P46947">
        <v>1</v>
      </c>
      <c r="Q46947" t="s">
        <v>28</v>
      </c>
      <c r="R46947" t="s">
        <v>21</v>
      </c>
      <c r="S46947" t="s">
        <v>29</v>
      </c>
    </row>
    <row r="46948" spans="1:19">
      <c r="A46948" s="1">
        <v>45169.195115740738</v>
      </c>
      <c r="B46948" s="1" t="s">
        <v>19</v>
      </c>
      <c r="C46948" t="s">
        <v>658</v>
      </c>
      <c r="D46948">
        <v>0</v>
      </c>
      <c r="E46948" s="2">
        <v>-1.215925925927877</v>
      </c>
      <c r="G46948" t="s">
        <v>21</v>
      </c>
      <c r="H46948" t="s">
        <v>22</v>
      </c>
      <c r="I46948" t="s">
        <v>23</v>
      </c>
      <c r="J46948" t="s">
        <v>24</v>
      </c>
      <c r="K46948">
        <v>1</v>
      </c>
      <c r="L46948" t="s">
        <v>25</v>
      </c>
      <c r="M46948">
        <v>1</v>
      </c>
      <c r="N46948" t="s">
        <v>26</v>
      </c>
      <c r="O46948" t="s">
        <v>27</v>
      </c>
      <c r="P46948">
        <v>1</v>
      </c>
      <c r="Q46948" t="s">
        <v>28</v>
      </c>
      <c r="R46948" t="s">
        <v>21</v>
      </c>
      <c r="S46948" t="s">
        <v>29</v>
      </c>
    </row>
    <row r="46949" spans="1:19">
      <c r="A46949" s="1">
        <v>45169.20584490741</v>
      </c>
      <c r="B46949" s="1" t="s">
        <v>19</v>
      </c>
      <c r="C46949" t="s">
        <v>658</v>
      </c>
      <c r="D46949">
        <v>0</v>
      </c>
      <c r="E46949" s="2">
        <v>16.776192129625997</v>
      </c>
      <c r="G46949" t="s">
        <v>21</v>
      </c>
      <c r="H46949" t="s">
        <v>22</v>
      </c>
      <c r="I46949" t="s">
        <v>23</v>
      </c>
      <c r="J46949" t="s">
        <v>24</v>
      </c>
      <c r="K46949">
        <v>1</v>
      </c>
      <c r="L46949" t="s">
        <v>25</v>
      </c>
      <c r="M46949">
        <v>1</v>
      </c>
      <c r="N46949" t="s">
        <v>26</v>
      </c>
      <c r="O46949" t="s">
        <v>27</v>
      </c>
      <c r="P46949">
        <v>1</v>
      </c>
      <c r="Q46949" t="s">
        <v>28</v>
      </c>
      <c r="R46949" t="s">
        <v>21</v>
      </c>
      <c r="S46949" t="s">
        <v>29</v>
      </c>
    </row>
    <row r="46950" spans="1:19">
      <c r="A46950" s="1">
        <v>45169.215925925928</v>
      </c>
      <c r="B46950" s="1" t="s">
        <v>19</v>
      </c>
      <c r="C46950" t="s">
        <v>658</v>
      </c>
      <c r="D46950">
        <v>0</v>
      </c>
      <c r="E46950" s="2">
        <v>-1.2264351851845277</v>
      </c>
      <c r="G46950" t="s">
        <v>21</v>
      </c>
      <c r="H46950" t="s">
        <v>22</v>
      </c>
      <c r="I46950" t="s">
        <v>23</v>
      </c>
      <c r="J46950" t="s">
        <v>24</v>
      </c>
      <c r="K46950">
        <v>1</v>
      </c>
      <c r="L46950" t="s">
        <v>25</v>
      </c>
      <c r="M46950">
        <v>1</v>
      </c>
      <c r="N46950" t="s">
        <v>26</v>
      </c>
      <c r="O46950" t="s">
        <v>27</v>
      </c>
      <c r="P46950">
        <v>1</v>
      </c>
      <c r="Q46950" t="s">
        <v>28</v>
      </c>
      <c r="R46950" t="s">
        <v>21</v>
      </c>
      <c r="S46950" t="s">
        <v>29</v>
      </c>
    </row>
    <row r="46951" spans="1:19">
      <c r="A46951" s="1">
        <v>45169.223807870374</v>
      </c>
      <c r="B46951" s="1" t="s">
        <v>19</v>
      </c>
      <c r="C46951" t="s">
        <v>698</v>
      </c>
      <c r="D46951">
        <v>0</v>
      </c>
      <c r="E46951" s="2">
        <v>-1.237129629625997</v>
      </c>
      <c r="G46951" t="s">
        <v>31</v>
      </c>
      <c r="H46951" t="s">
        <v>32</v>
      </c>
      <c r="I46951" t="s">
        <v>117</v>
      </c>
      <c r="J46951" t="s">
        <v>397</v>
      </c>
      <c r="K46951">
        <v>7.4999999999999997E-2</v>
      </c>
      <c r="L46951" t="s">
        <v>25</v>
      </c>
      <c r="M46951">
        <v>75</v>
      </c>
      <c r="N46951" t="s">
        <v>26</v>
      </c>
      <c r="O46951" t="s">
        <v>27</v>
      </c>
      <c r="P46951">
        <v>5</v>
      </c>
      <c r="Q46951" t="s">
        <v>175</v>
      </c>
      <c r="R46951" t="s">
        <v>31</v>
      </c>
      <c r="S46951" t="s">
        <v>29</v>
      </c>
    </row>
    <row r="46952" spans="1:19">
      <c r="A46952" s="1">
        <v>45169.226435185185</v>
      </c>
      <c r="B46952" s="1" t="s">
        <v>19</v>
      </c>
      <c r="C46952" t="s">
        <v>658</v>
      </c>
      <c r="D46952">
        <v>0</v>
      </c>
      <c r="E46952" s="2">
        <v>-1.247662037036207</v>
      </c>
      <c r="G46952" t="s">
        <v>21</v>
      </c>
      <c r="H46952" t="s">
        <v>22</v>
      </c>
      <c r="I46952" t="s">
        <v>23</v>
      </c>
      <c r="J46952" t="s">
        <v>24</v>
      </c>
      <c r="K46952">
        <v>1</v>
      </c>
      <c r="L46952" t="s">
        <v>25</v>
      </c>
      <c r="M46952">
        <v>1</v>
      </c>
      <c r="N46952" t="s">
        <v>26</v>
      </c>
      <c r="O46952" t="s">
        <v>27</v>
      </c>
      <c r="P46952">
        <v>1</v>
      </c>
      <c r="Q46952" t="s">
        <v>28</v>
      </c>
      <c r="R46952" t="s">
        <v>21</v>
      </c>
      <c r="S46952" t="s">
        <v>29</v>
      </c>
    </row>
    <row r="46953" spans="1:19">
      <c r="A46953" s="1">
        <v>45169.237129629626</v>
      </c>
      <c r="B46953" s="1" t="s">
        <v>19</v>
      </c>
      <c r="C46953" t="s">
        <v>658</v>
      </c>
      <c r="D46953">
        <v>0</v>
      </c>
      <c r="E46953" s="2">
        <v>-0.24825231481372612</v>
      </c>
      <c r="G46953" t="s">
        <v>21</v>
      </c>
      <c r="H46953" t="s">
        <v>22</v>
      </c>
      <c r="I46953" t="s">
        <v>23</v>
      </c>
      <c r="J46953" t="s">
        <v>24</v>
      </c>
      <c r="K46953">
        <v>1</v>
      </c>
      <c r="L46953" t="s">
        <v>25</v>
      </c>
      <c r="M46953">
        <v>1</v>
      </c>
      <c r="N46953" t="s">
        <v>26</v>
      </c>
      <c r="O46953" t="s">
        <v>27</v>
      </c>
      <c r="P46953">
        <v>1</v>
      </c>
      <c r="Q46953" t="s">
        <v>28</v>
      </c>
      <c r="R46953" t="s">
        <v>21</v>
      </c>
      <c r="S46953" t="s">
        <v>29</v>
      </c>
    </row>
    <row r="46954" spans="1:19">
      <c r="A46954" s="1">
        <v>45169.247662037036</v>
      </c>
      <c r="B46954" s="1" t="s">
        <v>19</v>
      </c>
      <c r="C46954" t="s">
        <v>658</v>
      </c>
      <c r="D46954">
        <v>0</v>
      </c>
      <c r="E46954" s="2">
        <v>-1.2579398148154723</v>
      </c>
      <c r="G46954" t="s">
        <v>21</v>
      </c>
      <c r="H46954" t="s">
        <v>22</v>
      </c>
      <c r="I46954" t="s">
        <v>23</v>
      </c>
      <c r="J46954" t="s">
        <v>24</v>
      </c>
      <c r="K46954">
        <v>1</v>
      </c>
      <c r="L46954" t="s">
        <v>25</v>
      </c>
      <c r="M46954">
        <v>1</v>
      </c>
      <c r="N46954" t="s">
        <v>26</v>
      </c>
      <c r="O46954" t="s">
        <v>27</v>
      </c>
      <c r="P46954">
        <v>1</v>
      </c>
      <c r="Q46954" t="s">
        <v>28</v>
      </c>
      <c r="R46954" t="s">
        <v>21</v>
      </c>
      <c r="S46954" t="s">
        <v>29</v>
      </c>
    </row>
    <row r="46955" spans="1:19">
      <c r="A46955" s="1">
        <v>45169.248252314814</v>
      </c>
      <c r="B46955" s="1" t="s">
        <v>19</v>
      </c>
      <c r="C46955" t="s">
        <v>665</v>
      </c>
      <c r="D46955">
        <v>0</v>
      </c>
      <c r="E46955" s="2">
        <v>-1.268032407409919</v>
      </c>
      <c r="G46955" t="s">
        <v>31</v>
      </c>
      <c r="H46955" t="s">
        <v>32</v>
      </c>
      <c r="I46955" t="s">
        <v>43</v>
      </c>
      <c r="J46955" t="s">
        <v>396</v>
      </c>
      <c r="K46955">
        <v>1.28</v>
      </c>
      <c r="L46955" t="s">
        <v>25</v>
      </c>
      <c r="M46955">
        <v>400</v>
      </c>
      <c r="N46955" t="s">
        <v>26</v>
      </c>
      <c r="O46955" t="s">
        <v>27</v>
      </c>
      <c r="P46955">
        <v>20</v>
      </c>
      <c r="Q46955" t="s">
        <v>66</v>
      </c>
      <c r="R46955" t="s">
        <v>31</v>
      </c>
      <c r="S46955" t="s">
        <v>29</v>
      </c>
    </row>
    <row r="46956" spans="1:19">
      <c r="A46956" s="1">
        <v>45169.257939814815</v>
      </c>
      <c r="B46956" s="1" t="s">
        <v>19</v>
      </c>
      <c r="C46956" t="s">
        <v>658</v>
      </c>
      <c r="D46956">
        <v>0</v>
      </c>
      <c r="E46956" s="2">
        <v>-1.2787962962975143</v>
      </c>
      <c r="G46956" t="s">
        <v>21</v>
      </c>
      <c r="H46956" t="s">
        <v>22</v>
      </c>
      <c r="I46956" t="s">
        <v>23</v>
      </c>
      <c r="J46956" t="s">
        <v>24</v>
      </c>
      <c r="K46956">
        <v>1</v>
      </c>
      <c r="L46956" t="s">
        <v>25</v>
      </c>
      <c r="M46956">
        <v>1</v>
      </c>
      <c r="N46956" t="s">
        <v>26</v>
      </c>
      <c r="O46956" t="s">
        <v>27</v>
      </c>
      <c r="P46956">
        <v>1</v>
      </c>
      <c r="Q46956" t="s">
        <v>28</v>
      </c>
      <c r="R46956" t="s">
        <v>21</v>
      </c>
      <c r="S46956" t="s">
        <v>29</v>
      </c>
    </row>
    <row r="46957" spans="1:19">
      <c r="A46957" s="1">
        <v>45169.26803240741</v>
      </c>
      <c r="B46957" s="1" t="s">
        <v>19</v>
      </c>
      <c r="C46957" t="s">
        <v>658</v>
      </c>
      <c r="D46957">
        <v>0</v>
      </c>
      <c r="E46957" s="2">
        <v>0.7121759259243845</v>
      </c>
      <c r="G46957" t="s">
        <v>21</v>
      </c>
      <c r="H46957" t="s">
        <v>22</v>
      </c>
      <c r="I46957" t="s">
        <v>23</v>
      </c>
      <c r="J46957" t="s">
        <v>24</v>
      </c>
      <c r="K46957">
        <v>1</v>
      </c>
      <c r="L46957" t="s">
        <v>25</v>
      </c>
      <c r="M46957">
        <v>1</v>
      </c>
      <c r="N46957" t="s">
        <v>26</v>
      </c>
      <c r="O46957" t="s">
        <v>27</v>
      </c>
      <c r="P46957">
        <v>1</v>
      </c>
      <c r="Q46957" t="s">
        <v>28</v>
      </c>
      <c r="R46957" t="s">
        <v>21</v>
      </c>
      <c r="S46957" t="s">
        <v>29</v>
      </c>
    </row>
    <row r="46958" spans="1:19">
      <c r="A46958" s="1">
        <v>45169.278796296298</v>
      </c>
      <c r="B46958" s="1" t="s">
        <v>19</v>
      </c>
      <c r="C46958" t="s">
        <v>658</v>
      </c>
      <c r="D46958">
        <v>0</v>
      </c>
      <c r="E46958" s="2">
        <v>-1.289166666669189</v>
      </c>
      <c r="G46958" t="s">
        <v>21</v>
      </c>
      <c r="H46958" t="s">
        <v>22</v>
      </c>
      <c r="I46958" t="s">
        <v>23</v>
      </c>
      <c r="J46958" t="s">
        <v>24</v>
      </c>
      <c r="K46958">
        <v>1</v>
      </c>
      <c r="L46958" t="s">
        <v>25</v>
      </c>
      <c r="M46958">
        <v>1</v>
      </c>
      <c r="N46958" t="s">
        <v>26</v>
      </c>
      <c r="O46958" t="s">
        <v>27</v>
      </c>
      <c r="P46958">
        <v>1</v>
      </c>
      <c r="Q46958" t="s">
        <v>28</v>
      </c>
      <c r="R46958" t="s">
        <v>21</v>
      </c>
      <c r="S46958" t="s">
        <v>29</v>
      </c>
    </row>
    <row r="46959" spans="1:19">
      <c r="A46959" s="1">
        <v>45169.287824074076</v>
      </c>
      <c r="B46959" s="1" t="s">
        <v>19</v>
      </c>
      <c r="C46959" t="s">
        <v>679</v>
      </c>
      <c r="D46959">
        <v>0</v>
      </c>
      <c r="E46959" s="2">
        <v>-1.299525462964084</v>
      </c>
      <c r="G46959" t="s">
        <v>31</v>
      </c>
      <c r="H46959" t="s">
        <v>32</v>
      </c>
      <c r="I46959" t="s">
        <v>167</v>
      </c>
      <c r="J46959" t="s">
        <v>397</v>
      </c>
      <c r="K46959">
        <v>10</v>
      </c>
      <c r="L46959" t="s">
        <v>25</v>
      </c>
      <c r="M46959">
        <v>4400</v>
      </c>
      <c r="N46959" t="s">
        <v>26</v>
      </c>
      <c r="O46959" t="s">
        <v>35</v>
      </c>
      <c r="P46959">
        <v>1</v>
      </c>
      <c r="Q46959" t="s">
        <v>56</v>
      </c>
      <c r="R46959" t="s">
        <v>31</v>
      </c>
      <c r="S46959" t="s">
        <v>29</v>
      </c>
    </row>
    <row r="46960" spans="1:19">
      <c r="A46960" s="1">
        <v>45169.289166666669</v>
      </c>
      <c r="B46960" s="1" t="s">
        <v>19</v>
      </c>
      <c r="C46960" t="s">
        <v>658</v>
      </c>
      <c r="D46960">
        <v>0</v>
      </c>
      <c r="E46960" s="2">
        <v>7.6935300925906631</v>
      </c>
      <c r="G46960" t="s">
        <v>21</v>
      </c>
      <c r="H46960" t="s">
        <v>22</v>
      </c>
      <c r="I46960" t="s">
        <v>23</v>
      </c>
      <c r="J46960" t="s">
        <v>24</v>
      </c>
      <c r="K46960">
        <v>1</v>
      </c>
      <c r="L46960" t="s">
        <v>25</v>
      </c>
      <c r="M46960">
        <v>1</v>
      </c>
      <c r="N46960" t="s">
        <v>26</v>
      </c>
      <c r="O46960" t="s">
        <v>27</v>
      </c>
      <c r="P46960">
        <v>1</v>
      </c>
      <c r="Q46960" t="s">
        <v>28</v>
      </c>
      <c r="R46960" t="s">
        <v>21</v>
      </c>
      <c r="S46960" t="s">
        <v>29</v>
      </c>
    </row>
    <row r="46961" spans="1:19">
      <c r="A46961" s="1">
        <v>45169.299525462964</v>
      </c>
      <c r="B46961" s="1" t="s">
        <v>19</v>
      </c>
      <c r="C46961" t="s">
        <v>658</v>
      </c>
      <c r="D46961">
        <v>0</v>
      </c>
      <c r="E46961" s="2">
        <v>6.6934259259287501</v>
      </c>
      <c r="G46961" t="s">
        <v>21</v>
      </c>
      <c r="H46961" t="s">
        <v>22</v>
      </c>
      <c r="I46961" t="s">
        <v>23</v>
      </c>
      <c r="J46961" t="s">
        <v>24</v>
      </c>
      <c r="K46961">
        <v>1</v>
      </c>
      <c r="L46961" t="s">
        <v>25</v>
      </c>
      <c r="M46961">
        <v>1</v>
      </c>
      <c r="N46961" t="s">
        <v>26</v>
      </c>
      <c r="O46961" t="s">
        <v>27</v>
      </c>
      <c r="P46961">
        <v>1</v>
      </c>
      <c r="Q46961" t="s">
        <v>28</v>
      </c>
      <c r="R46961" t="s">
        <v>21</v>
      </c>
      <c r="S46961" t="s">
        <v>29</v>
      </c>
    </row>
    <row r="46962" spans="1:19">
      <c r="A46962" s="1">
        <v>45169.306469907409</v>
      </c>
      <c r="B46962" s="1" t="s">
        <v>19</v>
      </c>
      <c r="C46962" t="s">
        <v>691</v>
      </c>
      <c r="D46962">
        <v>0</v>
      </c>
      <c r="E46962" s="2">
        <v>7.6931828703673091</v>
      </c>
      <c r="G46962" t="s">
        <v>31</v>
      </c>
      <c r="H46962" t="s">
        <v>32</v>
      </c>
      <c r="I46962" t="s">
        <v>23</v>
      </c>
      <c r="J46962" t="s">
        <v>24</v>
      </c>
      <c r="K46962">
        <v>3.8359999999999999</v>
      </c>
      <c r="L46962" t="s">
        <v>25</v>
      </c>
      <c r="M46962">
        <v>2800</v>
      </c>
      <c r="N46962" t="s">
        <v>26</v>
      </c>
      <c r="O46962" t="s">
        <v>27</v>
      </c>
      <c r="P46962">
        <v>2</v>
      </c>
      <c r="Q46962" t="s">
        <v>118</v>
      </c>
      <c r="R46962" t="s">
        <v>31</v>
      </c>
      <c r="S46962" t="s">
        <v>29</v>
      </c>
    </row>
    <row r="46963" spans="1:19">
      <c r="A46963" s="1">
        <v>45169.306574074071</v>
      </c>
      <c r="B46963" s="1" t="s">
        <v>19</v>
      </c>
      <c r="C46963" t="s">
        <v>681</v>
      </c>
      <c r="D46963">
        <v>0</v>
      </c>
      <c r="E46963" s="2">
        <v>8.6931249999979627</v>
      </c>
      <c r="G46963" t="s">
        <v>31</v>
      </c>
      <c r="H46963" t="s">
        <v>186</v>
      </c>
      <c r="I46963" t="s">
        <v>76</v>
      </c>
      <c r="J46963" t="s">
        <v>397</v>
      </c>
      <c r="K46963">
        <v>4</v>
      </c>
      <c r="L46963" t="s">
        <v>25</v>
      </c>
      <c r="M46963">
        <v>1400</v>
      </c>
      <c r="N46963" t="s">
        <v>26</v>
      </c>
      <c r="O46963" t="s">
        <v>35</v>
      </c>
      <c r="P46963">
        <v>1</v>
      </c>
      <c r="Q46963" t="s">
        <v>175</v>
      </c>
      <c r="R46963" t="s">
        <v>31</v>
      </c>
      <c r="S46963" t="s">
        <v>29</v>
      </c>
    </row>
    <row r="46964" spans="1:19">
      <c r="A46964" s="1">
        <v>45169.306817129633</v>
      </c>
      <c r="B46964" s="1" t="s">
        <v>19</v>
      </c>
      <c r="C46964" t="s">
        <v>691</v>
      </c>
      <c r="D46964">
        <v>0</v>
      </c>
      <c r="E46964" s="2">
        <v>8.6930902777748997</v>
      </c>
      <c r="G46964" t="s">
        <v>31</v>
      </c>
      <c r="H46964" t="s">
        <v>186</v>
      </c>
      <c r="I46964" t="s">
        <v>76</v>
      </c>
      <c r="J46964" t="s">
        <v>397</v>
      </c>
      <c r="K46964">
        <v>4</v>
      </c>
      <c r="L46964" t="s">
        <v>25</v>
      </c>
      <c r="M46964">
        <v>1400</v>
      </c>
      <c r="N46964" t="s">
        <v>26</v>
      </c>
      <c r="O46964" t="s">
        <v>35</v>
      </c>
      <c r="P46964">
        <v>1</v>
      </c>
      <c r="Q46964" t="s">
        <v>175</v>
      </c>
      <c r="R46964" t="s">
        <v>31</v>
      </c>
      <c r="S46964" t="s">
        <v>29</v>
      </c>
    </row>
    <row r="46965" spans="1:19">
      <c r="A46965" s="1">
        <v>45169.306875000002</v>
      </c>
      <c r="B46965" s="1" t="s">
        <v>19</v>
      </c>
      <c r="C46965" t="s">
        <v>710</v>
      </c>
      <c r="D46965">
        <v>0</v>
      </c>
      <c r="E46965" s="2">
        <v>9.6929861111129867</v>
      </c>
      <c r="G46965" t="s">
        <v>31</v>
      </c>
      <c r="H46965" t="s">
        <v>186</v>
      </c>
      <c r="I46965" t="s">
        <v>76</v>
      </c>
      <c r="J46965" t="s">
        <v>397</v>
      </c>
      <c r="K46965">
        <v>4</v>
      </c>
      <c r="L46965" t="s">
        <v>25</v>
      </c>
      <c r="M46965">
        <v>1400</v>
      </c>
      <c r="N46965" t="s">
        <v>26</v>
      </c>
      <c r="O46965" t="s">
        <v>35</v>
      </c>
      <c r="P46965">
        <v>1</v>
      </c>
      <c r="Q46965" t="s">
        <v>175</v>
      </c>
      <c r="R46965" t="s">
        <v>31</v>
      </c>
      <c r="S46965" t="s">
        <v>29</v>
      </c>
    </row>
    <row r="46966" spans="1:19">
      <c r="A46966" s="1">
        <v>45169.306909722225</v>
      </c>
      <c r="B46966" s="1" t="s">
        <v>19</v>
      </c>
      <c r="C46966" t="s">
        <v>710</v>
      </c>
      <c r="D46966">
        <v>0</v>
      </c>
      <c r="E46966" s="2">
        <v>7.692662037035916</v>
      </c>
      <c r="G46966" t="s">
        <v>31</v>
      </c>
      <c r="H46966" t="s">
        <v>186</v>
      </c>
      <c r="I46966" t="s">
        <v>76</v>
      </c>
      <c r="J46966" t="s">
        <v>397</v>
      </c>
      <c r="K46966">
        <v>4</v>
      </c>
      <c r="L46966" t="s">
        <v>25</v>
      </c>
      <c r="M46966">
        <v>1400</v>
      </c>
      <c r="N46966" t="s">
        <v>26</v>
      </c>
      <c r="O46966" t="s">
        <v>35</v>
      </c>
      <c r="P46966">
        <v>1</v>
      </c>
      <c r="Q46966" t="s">
        <v>175</v>
      </c>
      <c r="R46966" t="s">
        <v>31</v>
      </c>
      <c r="S46966" t="s">
        <v>29</v>
      </c>
    </row>
    <row r="46967" spans="1:19">
      <c r="A46967" s="1">
        <v>45169.307013888887</v>
      </c>
      <c r="B46967" s="1" t="s">
        <v>19</v>
      </c>
      <c r="C46967" t="s">
        <v>696</v>
      </c>
      <c r="D46967">
        <v>0</v>
      </c>
      <c r="E46967" s="2">
        <v>7.69252314815094</v>
      </c>
      <c r="G46967" t="s">
        <v>31</v>
      </c>
      <c r="H46967" t="s">
        <v>186</v>
      </c>
      <c r="I46967" t="s">
        <v>76</v>
      </c>
      <c r="J46967" t="s">
        <v>397</v>
      </c>
      <c r="K46967">
        <v>4</v>
      </c>
      <c r="L46967" t="s">
        <v>25</v>
      </c>
      <c r="M46967">
        <v>1400</v>
      </c>
      <c r="N46967" t="s">
        <v>26</v>
      </c>
      <c r="O46967" t="s">
        <v>35</v>
      </c>
      <c r="P46967">
        <v>1</v>
      </c>
      <c r="Q46967" t="s">
        <v>175</v>
      </c>
      <c r="R46967" t="s">
        <v>31</v>
      </c>
      <c r="S46967" t="s">
        <v>29</v>
      </c>
    </row>
    <row r="46968" spans="1:19">
      <c r="A46968" s="1">
        <v>45169.307337962964</v>
      </c>
      <c r="B46968" s="1" t="s">
        <v>19</v>
      </c>
      <c r="C46968" t="s">
        <v>691</v>
      </c>
      <c r="D46968">
        <v>0</v>
      </c>
      <c r="E46968" s="2">
        <v>7.6924421296280343</v>
      </c>
      <c r="G46968" t="s">
        <v>31</v>
      </c>
      <c r="H46968" t="s">
        <v>32</v>
      </c>
      <c r="I46968" t="s">
        <v>23</v>
      </c>
      <c r="J46968" t="s">
        <v>24</v>
      </c>
      <c r="K46968">
        <v>3.8359999999999999</v>
      </c>
      <c r="L46968" t="s">
        <v>25</v>
      </c>
      <c r="M46968">
        <v>2800</v>
      </c>
      <c r="N46968" t="s">
        <v>26</v>
      </c>
      <c r="O46968" t="s">
        <v>27</v>
      </c>
      <c r="P46968">
        <v>2</v>
      </c>
      <c r="Q46968" t="s">
        <v>118</v>
      </c>
      <c r="R46968" t="s">
        <v>31</v>
      </c>
      <c r="S46968" t="s">
        <v>29</v>
      </c>
    </row>
    <row r="46969" spans="1:19">
      <c r="A46969" s="1">
        <v>45169.307476851849</v>
      </c>
      <c r="B46969" s="1" t="s">
        <v>19</v>
      </c>
      <c r="C46969" t="s">
        <v>691</v>
      </c>
      <c r="D46969">
        <v>0</v>
      </c>
      <c r="E46969" s="2">
        <v>6.6900000000023283</v>
      </c>
      <c r="G46969" t="s">
        <v>31</v>
      </c>
      <c r="H46969" t="s">
        <v>32</v>
      </c>
      <c r="I46969" t="s">
        <v>23</v>
      </c>
      <c r="J46969" t="s">
        <v>24</v>
      </c>
      <c r="K46969">
        <v>3.8359999999999999</v>
      </c>
      <c r="L46969" t="s">
        <v>25</v>
      </c>
      <c r="M46969">
        <v>2800</v>
      </c>
      <c r="N46969" t="s">
        <v>26</v>
      </c>
      <c r="O46969" t="s">
        <v>27</v>
      </c>
      <c r="P46969">
        <v>2</v>
      </c>
      <c r="Q46969" t="s">
        <v>118</v>
      </c>
      <c r="R46969" t="s">
        <v>31</v>
      </c>
      <c r="S46969" t="s">
        <v>29</v>
      </c>
    </row>
    <row r="46970" spans="1:19">
      <c r="A46970" s="1">
        <v>45169.307557870372</v>
      </c>
      <c r="B46970" s="1" t="s">
        <v>19</v>
      </c>
      <c r="C46970" t="s">
        <v>691</v>
      </c>
      <c r="D46970">
        <v>0</v>
      </c>
      <c r="E46970" s="2">
        <v>-1.310092592590081</v>
      </c>
      <c r="G46970" t="s">
        <v>31</v>
      </c>
      <c r="H46970" t="s">
        <v>32</v>
      </c>
      <c r="I46970" t="s">
        <v>23</v>
      </c>
      <c r="J46970" t="s">
        <v>24</v>
      </c>
      <c r="K46970">
        <v>3.8359999999999999</v>
      </c>
      <c r="L46970" t="s">
        <v>25</v>
      </c>
      <c r="M46970">
        <v>1400</v>
      </c>
      <c r="N46970" t="s">
        <v>26</v>
      </c>
      <c r="O46970" t="s">
        <v>27</v>
      </c>
      <c r="P46970">
        <v>2</v>
      </c>
      <c r="Q46970" t="s">
        <v>118</v>
      </c>
      <c r="R46970" t="s">
        <v>31</v>
      </c>
      <c r="S46970" t="s">
        <v>29</v>
      </c>
    </row>
    <row r="46971" spans="1:19">
      <c r="A46971" s="1">
        <v>45169.31</v>
      </c>
      <c r="B46971" s="1" t="s">
        <v>19</v>
      </c>
      <c r="C46971" t="s">
        <v>681</v>
      </c>
      <c r="D46971">
        <v>0</v>
      </c>
      <c r="E46971" s="2">
        <v>-0.31488425925635966</v>
      </c>
      <c r="G46971" t="s">
        <v>31</v>
      </c>
      <c r="H46971" t="s">
        <v>32</v>
      </c>
      <c r="I46971" t="s">
        <v>115</v>
      </c>
      <c r="J46971" t="s">
        <v>400</v>
      </c>
      <c r="K46971">
        <v>1.161</v>
      </c>
      <c r="L46971" t="s">
        <v>25</v>
      </c>
      <c r="M46971">
        <v>473</v>
      </c>
      <c r="N46971" t="s">
        <v>26</v>
      </c>
      <c r="O46971" t="s">
        <v>27</v>
      </c>
      <c r="P46971">
        <v>43</v>
      </c>
      <c r="Q46971" t="s">
        <v>66</v>
      </c>
      <c r="R46971" t="s">
        <v>31</v>
      </c>
      <c r="S46971" t="s">
        <v>29</v>
      </c>
    </row>
    <row r="46972" spans="1:19">
      <c r="A46972" s="1">
        <v>45169.31009259259</v>
      </c>
      <c r="B46972" s="1" t="s">
        <v>19</v>
      </c>
      <c r="C46972" t="s">
        <v>658</v>
      </c>
      <c r="D46972">
        <v>0</v>
      </c>
      <c r="E46972" s="2">
        <v>-0.31607638888817746</v>
      </c>
      <c r="G46972" t="s">
        <v>21</v>
      </c>
      <c r="H46972" t="s">
        <v>22</v>
      </c>
      <c r="I46972" t="s">
        <v>23</v>
      </c>
      <c r="J46972" t="s">
        <v>24</v>
      </c>
      <c r="K46972">
        <v>1</v>
      </c>
      <c r="L46972" t="s">
        <v>25</v>
      </c>
      <c r="M46972">
        <v>1</v>
      </c>
      <c r="N46972" t="s">
        <v>26</v>
      </c>
      <c r="O46972" t="s">
        <v>27</v>
      </c>
      <c r="P46972">
        <v>1</v>
      </c>
      <c r="Q46972" t="s">
        <v>28</v>
      </c>
      <c r="R46972" t="s">
        <v>21</v>
      </c>
      <c r="S46972" t="s">
        <v>29</v>
      </c>
    </row>
    <row r="46973" spans="1:19">
      <c r="A46973" s="1">
        <v>45169.314884259256</v>
      </c>
      <c r="B46973" s="1" t="s">
        <v>19</v>
      </c>
      <c r="C46973" t="s">
        <v>665</v>
      </c>
      <c r="D46973">
        <v>0</v>
      </c>
      <c r="E46973" s="2">
        <v>13.683854166665697</v>
      </c>
      <c r="G46973" t="s">
        <v>21</v>
      </c>
      <c r="H46973" t="s">
        <v>32</v>
      </c>
      <c r="I46973" t="s">
        <v>67</v>
      </c>
      <c r="J46973" t="s">
        <v>397</v>
      </c>
      <c r="K46973">
        <v>10</v>
      </c>
      <c r="L46973" t="s">
        <v>25</v>
      </c>
      <c r="M46973">
        <v>3000</v>
      </c>
      <c r="N46973" t="s">
        <v>26</v>
      </c>
      <c r="O46973" t="s">
        <v>35</v>
      </c>
      <c r="P46973">
        <v>1</v>
      </c>
      <c r="Q46973" t="s">
        <v>66</v>
      </c>
      <c r="R46973" t="s">
        <v>21</v>
      </c>
      <c r="S46973" t="s">
        <v>29</v>
      </c>
    </row>
    <row r="46974" spans="1:19">
      <c r="A46974" s="1">
        <v>45169.316076388888</v>
      </c>
      <c r="B46974" s="1" t="s">
        <v>19</v>
      </c>
      <c r="C46974" t="s">
        <v>665</v>
      </c>
      <c r="D46974">
        <v>0</v>
      </c>
      <c r="E46974" s="2">
        <v>-1.3204398148154723</v>
      </c>
      <c r="G46974" t="s">
        <v>21</v>
      </c>
      <c r="H46974" t="s">
        <v>32</v>
      </c>
      <c r="I46974" t="s">
        <v>67</v>
      </c>
      <c r="J46974" t="s">
        <v>397</v>
      </c>
      <c r="K46974">
        <v>10</v>
      </c>
      <c r="L46974" t="s">
        <v>25</v>
      </c>
      <c r="M46974">
        <v>3000</v>
      </c>
      <c r="N46974" t="s">
        <v>26</v>
      </c>
      <c r="O46974" t="s">
        <v>35</v>
      </c>
      <c r="P46974">
        <v>1</v>
      </c>
      <c r="Q46974" t="s">
        <v>66</v>
      </c>
      <c r="R46974" t="s">
        <v>21</v>
      </c>
      <c r="S46974" t="s">
        <v>29</v>
      </c>
    </row>
    <row r="46975" spans="1:19">
      <c r="A46975" s="1">
        <v>45169.316145833334</v>
      </c>
      <c r="B46975" s="1" t="s">
        <v>19</v>
      </c>
      <c r="C46975" t="s">
        <v>682</v>
      </c>
      <c r="D46975">
        <v>0</v>
      </c>
      <c r="E46975" s="2">
        <v>3.6790856481457013</v>
      </c>
      <c r="G46975" t="s">
        <v>21</v>
      </c>
      <c r="H46975" t="s">
        <v>32</v>
      </c>
      <c r="I46975" t="s">
        <v>67</v>
      </c>
      <c r="J46975" t="s">
        <v>397</v>
      </c>
      <c r="K46975">
        <v>10</v>
      </c>
      <c r="L46975" t="s">
        <v>25</v>
      </c>
      <c r="M46975">
        <v>3000</v>
      </c>
      <c r="N46975" t="s">
        <v>26</v>
      </c>
      <c r="O46975" t="s">
        <v>35</v>
      </c>
      <c r="P46975">
        <v>1</v>
      </c>
      <c r="Q46975" t="s">
        <v>66</v>
      </c>
      <c r="R46975" t="s">
        <v>21</v>
      </c>
      <c r="S46975" t="s">
        <v>29</v>
      </c>
    </row>
    <row r="46976" spans="1:19">
      <c r="A46976" s="1">
        <v>45169.320439814815</v>
      </c>
      <c r="B46976" s="1" t="s">
        <v>19</v>
      </c>
      <c r="C46976" t="s">
        <v>658</v>
      </c>
      <c r="D46976">
        <v>0</v>
      </c>
      <c r="E46976" s="2">
        <v>-0.32366898148029577</v>
      </c>
      <c r="G46976" t="s">
        <v>21</v>
      </c>
      <c r="H46976" t="s">
        <v>22</v>
      </c>
      <c r="I46976" t="s">
        <v>23</v>
      </c>
      <c r="J46976" t="s">
        <v>24</v>
      </c>
      <c r="K46976">
        <v>1</v>
      </c>
      <c r="L46976" t="s">
        <v>25</v>
      </c>
      <c r="M46976">
        <v>1</v>
      </c>
      <c r="N46976" t="s">
        <v>26</v>
      </c>
      <c r="O46976" t="s">
        <v>27</v>
      </c>
      <c r="P46976">
        <v>1</v>
      </c>
      <c r="Q46976" t="s">
        <v>28</v>
      </c>
      <c r="R46976" t="s">
        <v>21</v>
      </c>
      <c r="S46976" t="s">
        <v>29</v>
      </c>
    </row>
    <row r="46977" spans="1:19">
      <c r="A46977" s="1">
        <v>45169.320914351854</v>
      </c>
      <c r="B46977" s="1" t="s">
        <v>19</v>
      </c>
      <c r="C46977" t="s">
        <v>709</v>
      </c>
      <c r="D46977">
        <v>0</v>
      </c>
      <c r="E46977" s="2">
        <v>0.67628472221986158</v>
      </c>
      <c r="G46977" t="s">
        <v>31</v>
      </c>
      <c r="H46977" t="s">
        <v>32</v>
      </c>
      <c r="I46977" t="s">
        <v>76</v>
      </c>
      <c r="J46977" t="s">
        <v>397</v>
      </c>
      <c r="K46977">
        <v>4</v>
      </c>
      <c r="L46977" t="s">
        <v>25</v>
      </c>
      <c r="M46977">
        <v>1450</v>
      </c>
      <c r="N46977" t="s">
        <v>26</v>
      </c>
      <c r="O46977" t="s">
        <v>35</v>
      </c>
      <c r="P46977">
        <v>1</v>
      </c>
      <c r="Q46977" t="s">
        <v>175</v>
      </c>
      <c r="R46977" t="s">
        <v>31</v>
      </c>
      <c r="S46977" t="s">
        <v>29</v>
      </c>
    </row>
    <row r="46978" spans="1:19">
      <c r="A46978" s="1">
        <v>45169.32366898148</v>
      </c>
      <c r="B46978" s="1" t="s">
        <v>19</v>
      </c>
      <c r="C46978" t="s">
        <v>665</v>
      </c>
      <c r="D46978">
        <v>0</v>
      </c>
      <c r="E46978" s="2">
        <v>0.67611111111182254</v>
      </c>
      <c r="G46978" t="s">
        <v>21</v>
      </c>
      <c r="H46978" t="s">
        <v>32</v>
      </c>
      <c r="I46978" t="s">
        <v>215</v>
      </c>
      <c r="J46978" t="s">
        <v>400</v>
      </c>
      <c r="K46978">
        <v>1.2E-2</v>
      </c>
      <c r="L46978" t="s">
        <v>25</v>
      </c>
      <c r="M46978">
        <v>2</v>
      </c>
      <c r="N46978" t="s">
        <v>26</v>
      </c>
      <c r="O46978" t="s">
        <v>27</v>
      </c>
      <c r="P46978">
        <v>1</v>
      </c>
      <c r="Q46978" t="s">
        <v>261</v>
      </c>
      <c r="R46978" t="s">
        <v>21</v>
      </c>
      <c r="S46978" t="s">
        <v>29</v>
      </c>
    </row>
    <row r="46979" spans="1:19">
      <c r="A46979" s="1">
        <v>45169.32371527778</v>
      </c>
      <c r="B46979" s="1" t="s">
        <v>19</v>
      </c>
      <c r="C46979" t="s">
        <v>679</v>
      </c>
      <c r="D46979">
        <v>0</v>
      </c>
      <c r="E46979" s="2">
        <v>0.67605324074247619</v>
      </c>
      <c r="G46979" t="s">
        <v>21</v>
      </c>
      <c r="H46979" t="s">
        <v>32</v>
      </c>
      <c r="I46979" t="s">
        <v>215</v>
      </c>
      <c r="J46979" t="s">
        <v>400</v>
      </c>
      <c r="K46979">
        <v>1.2E-2</v>
      </c>
      <c r="L46979" t="s">
        <v>25</v>
      </c>
      <c r="M46979">
        <v>2</v>
      </c>
      <c r="N46979" t="s">
        <v>26</v>
      </c>
      <c r="O46979" t="s">
        <v>27</v>
      </c>
      <c r="P46979">
        <v>1</v>
      </c>
      <c r="Q46979" t="s">
        <v>261</v>
      </c>
      <c r="R46979" t="s">
        <v>21</v>
      </c>
      <c r="S46979" t="s">
        <v>29</v>
      </c>
    </row>
    <row r="46980" spans="1:19">
      <c r="A46980" s="1">
        <v>45169.323888888888</v>
      </c>
      <c r="B46980" s="1" t="s">
        <v>19</v>
      </c>
      <c r="C46980" t="s">
        <v>679</v>
      </c>
      <c r="D46980">
        <v>0</v>
      </c>
      <c r="E46980" s="2">
        <v>0.67604166666569654</v>
      </c>
      <c r="G46980" t="s">
        <v>21</v>
      </c>
      <c r="H46980" t="s">
        <v>204</v>
      </c>
      <c r="I46980" t="s">
        <v>215</v>
      </c>
      <c r="J46980" t="s">
        <v>400</v>
      </c>
      <c r="K46980">
        <v>1.2E-2</v>
      </c>
      <c r="L46980" t="s">
        <v>25</v>
      </c>
      <c r="M46980">
        <v>2</v>
      </c>
      <c r="N46980" t="s">
        <v>26</v>
      </c>
      <c r="O46980" t="s">
        <v>27</v>
      </c>
      <c r="P46980">
        <v>1</v>
      </c>
      <c r="Q46980" t="s">
        <v>261</v>
      </c>
      <c r="R46980" t="s">
        <v>21</v>
      </c>
      <c r="S46980" t="s">
        <v>29</v>
      </c>
    </row>
    <row r="46981" spans="1:19">
      <c r="A46981" s="1">
        <v>45169.323946759258</v>
      </c>
      <c r="B46981" s="1" t="s">
        <v>19</v>
      </c>
      <c r="C46981" t="s">
        <v>679</v>
      </c>
      <c r="D46981">
        <v>0</v>
      </c>
      <c r="E46981" s="2">
        <v>-1.3308333333334303</v>
      </c>
      <c r="G46981" t="s">
        <v>21</v>
      </c>
      <c r="H46981" t="s">
        <v>204</v>
      </c>
      <c r="I46981" t="s">
        <v>215</v>
      </c>
      <c r="J46981" t="s">
        <v>400</v>
      </c>
      <c r="K46981">
        <v>1.2E-2</v>
      </c>
      <c r="L46981" t="s">
        <v>25</v>
      </c>
      <c r="M46981">
        <v>2</v>
      </c>
      <c r="N46981" t="s">
        <v>26</v>
      </c>
      <c r="O46981" t="s">
        <v>27</v>
      </c>
      <c r="P46981">
        <v>1</v>
      </c>
      <c r="Q46981" t="s">
        <v>261</v>
      </c>
      <c r="R46981" t="s">
        <v>21</v>
      </c>
      <c r="S46981" t="s">
        <v>29</v>
      </c>
    </row>
    <row r="46982" spans="1:19">
      <c r="A46982" s="1">
        <v>45169.323958333334</v>
      </c>
      <c r="B46982" s="1" t="s">
        <v>19</v>
      </c>
      <c r="C46982" t="s">
        <v>679</v>
      </c>
      <c r="D46982">
        <v>0</v>
      </c>
      <c r="E46982" s="2">
        <v>0.66140046296641231</v>
      </c>
      <c r="G46982" t="s">
        <v>21</v>
      </c>
      <c r="H46982" t="s">
        <v>204</v>
      </c>
      <c r="I46982" t="s">
        <v>215</v>
      </c>
      <c r="J46982" t="s">
        <v>400</v>
      </c>
      <c r="K46982">
        <v>1.2E-2</v>
      </c>
      <c r="L46982" t="s">
        <v>25</v>
      </c>
      <c r="M46982">
        <v>2</v>
      </c>
      <c r="N46982" t="s">
        <v>26</v>
      </c>
      <c r="O46982" t="s">
        <v>27</v>
      </c>
      <c r="P46982">
        <v>1</v>
      </c>
      <c r="Q46982" t="s">
        <v>261</v>
      </c>
      <c r="R46982" t="s">
        <v>21</v>
      </c>
      <c r="S46982" t="s">
        <v>29</v>
      </c>
    </row>
    <row r="46983" spans="1:19">
      <c r="A46983" s="1">
        <v>45169.330833333333</v>
      </c>
      <c r="B46983" s="1" t="s">
        <v>19</v>
      </c>
      <c r="C46983" t="s">
        <v>658</v>
      </c>
      <c r="D46983">
        <v>0</v>
      </c>
      <c r="E46983" s="2">
        <v>3.6556597222224809</v>
      </c>
      <c r="G46983" t="s">
        <v>21</v>
      </c>
      <c r="H46983" t="s">
        <v>22</v>
      </c>
      <c r="I46983" t="s">
        <v>23</v>
      </c>
      <c r="J46983" t="s">
        <v>24</v>
      </c>
      <c r="K46983">
        <v>1</v>
      </c>
      <c r="L46983" t="s">
        <v>25</v>
      </c>
      <c r="M46983">
        <v>1</v>
      </c>
      <c r="N46983" t="s">
        <v>26</v>
      </c>
      <c r="O46983" t="s">
        <v>27</v>
      </c>
      <c r="P46983">
        <v>1</v>
      </c>
      <c r="Q46983" t="s">
        <v>28</v>
      </c>
      <c r="R46983" t="s">
        <v>21</v>
      </c>
      <c r="S46983" t="s">
        <v>29</v>
      </c>
    </row>
    <row r="46984" spans="1:19">
      <c r="A46984" s="1">
        <v>45169.338599537034</v>
      </c>
      <c r="B46984" s="1" t="s">
        <v>19</v>
      </c>
      <c r="C46984" t="s">
        <v>679</v>
      </c>
      <c r="D46984">
        <v>0</v>
      </c>
      <c r="E46984" s="2">
        <v>-0.35180555555416504</v>
      </c>
      <c r="G46984" t="s">
        <v>135</v>
      </c>
      <c r="H46984" t="s">
        <v>166</v>
      </c>
      <c r="I46984" t="s">
        <v>53</v>
      </c>
      <c r="J46984" t="s">
        <v>24</v>
      </c>
      <c r="K46984">
        <v>7.0469999999999997</v>
      </c>
      <c r="L46984" t="s">
        <v>25</v>
      </c>
      <c r="M46984">
        <v>510</v>
      </c>
      <c r="N46984" t="s">
        <v>26</v>
      </c>
      <c r="O46984" t="s">
        <v>27</v>
      </c>
      <c r="Q46984" t="s">
        <v>62</v>
      </c>
      <c r="R46984" t="s">
        <v>135</v>
      </c>
      <c r="S46984" t="s">
        <v>29</v>
      </c>
    </row>
    <row r="46985" spans="1:19">
      <c r="A46985" s="1">
        <v>45169.344340277778</v>
      </c>
      <c r="B46985" s="1" t="s">
        <v>19</v>
      </c>
      <c r="C46985" t="s">
        <v>709</v>
      </c>
      <c r="D46985">
        <v>0</v>
      </c>
      <c r="E46985" s="2">
        <v>0.63874999999825377</v>
      </c>
      <c r="G46985" t="s">
        <v>31</v>
      </c>
      <c r="H46985" t="s">
        <v>32</v>
      </c>
      <c r="I46985" t="s">
        <v>43</v>
      </c>
      <c r="J46985" t="s">
        <v>396</v>
      </c>
      <c r="K46985">
        <v>1.4750000000000001</v>
      </c>
      <c r="L46985" t="s">
        <v>25</v>
      </c>
      <c r="M46985">
        <v>375</v>
      </c>
      <c r="N46985" t="s">
        <v>26</v>
      </c>
      <c r="O46985" t="s">
        <v>27</v>
      </c>
      <c r="P46985">
        <v>25</v>
      </c>
      <c r="Q46985" t="s">
        <v>36</v>
      </c>
      <c r="R46985" t="s">
        <v>31</v>
      </c>
      <c r="S46985" t="s">
        <v>29</v>
      </c>
    </row>
    <row r="46986" spans="1:19">
      <c r="A46986" s="1">
        <v>45169.351805555554</v>
      </c>
      <c r="B46986" s="1" t="s">
        <v>19</v>
      </c>
      <c r="C46986" t="s">
        <v>665</v>
      </c>
      <c r="D46986">
        <v>0</v>
      </c>
      <c r="E46986" s="2">
        <v>-0.36209490741021</v>
      </c>
      <c r="G46986" t="s">
        <v>21</v>
      </c>
      <c r="H46986" t="s">
        <v>22</v>
      </c>
      <c r="I46986" t="s">
        <v>23</v>
      </c>
      <c r="J46986" t="s">
        <v>24</v>
      </c>
      <c r="K46986">
        <v>1</v>
      </c>
      <c r="L46986" t="s">
        <v>25</v>
      </c>
      <c r="M46986">
        <v>1</v>
      </c>
      <c r="N46986" t="s">
        <v>26</v>
      </c>
      <c r="O46986" t="s">
        <v>27</v>
      </c>
      <c r="P46986">
        <v>1</v>
      </c>
      <c r="Q46986" t="s">
        <v>28</v>
      </c>
      <c r="R46986" t="s">
        <v>21</v>
      </c>
      <c r="S46986" t="s">
        <v>29</v>
      </c>
    </row>
    <row r="46987" spans="1:19">
      <c r="A46987" s="1">
        <v>45169.361250000002</v>
      </c>
      <c r="B46987" s="1" t="s">
        <v>19</v>
      </c>
      <c r="C46987" t="s">
        <v>679</v>
      </c>
      <c r="D46987">
        <v>0</v>
      </c>
      <c r="E46987" s="2">
        <v>4.6250578703693463</v>
      </c>
      <c r="G46987" t="s">
        <v>31</v>
      </c>
      <c r="H46987" t="s">
        <v>32</v>
      </c>
      <c r="I46987" t="s">
        <v>73</v>
      </c>
      <c r="J46987" t="s">
        <v>24</v>
      </c>
      <c r="K46987">
        <v>0.114</v>
      </c>
      <c r="L46987" t="s">
        <v>25</v>
      </c>
      <c r="M46987">
        <v>9</v>
      </c>
      <c r="N46987" t="s">
        <v>26</v>
      </c>
      <c r="O46987" t="s">
        <v>27</v>
      </c>
      <c r="P46987">
        <v>1</v>
      </c>
      <c r="Q46987" t="s">
        <v>187</v>
      </c>
      <c r="R46987" t="s">
        <v>31</v>
      </c>
      <c r="S46987" t="s">
        <v>29</v>
      </c>
    </row>
    <row r="46988" spans="1:19">
      <c r="A46988" s="1">
        <v>45169.36209490741</v>
      </c>
      <c r="B46988" s="1" t="s">
        <v>19</v>
      </c>
      <c r="C46988" t="s">
        <v>665</v>
      </c>
      <c r="D46988">
        <v>0</v>
      </c>
      <c r="E46988" s="2">
        <v>4.6242476851839456</v>
      </c>
      <c r="G46988" t="s">
        <v>21</v>
      </c>
      <c r="H46988" t="s">
        <v>22</v>
      </c>
      <c r="I46988" t="s">
        <v>23</v>
      </c>
      <c r="J46988" t="s">
        <v>24</v>
      </c>
      <c r="K46988">
        <v>1</v>
      </c>
      <c r="L46988" t="s">
        <v>25</v>
      </c>
      <c r="M46988">
        <v>1</v>
      </c>
      <c r="N46988" t="s">
        <v>26</v>
      </c>
      <c r="O46988" t="s">
        <v>27</v>
      </c>
      <c r="P46988">
        <v>1</v>
      </c>
      <c r="Q46988" t="s">
        <v>28</v>
      </c>
      <c r="R46988" t="s">
        <v>21</v>
      </c>
      <c r="S46988" t="s">
        <v>29</v>
      </c>
    </row>
    <row r="46989" spans="1:19">
      <c r="A46989" s="1">
        <v>45169.374942129631</v>
      </c>
      <c r="B46989" s="1" t="s">
        <v>19</v>
      </c>
      <c r="C46989" t="s">
        <v>673</v>
      </c>
      <c r="D46989">
        <v>0</v>
      </c>
      <c r="E46989" s="2">
        <v>4.6239467592604342</v>
      </c>
      <c r="G46989" t="s">
        <v>91</v>
      </c>
      <c r="H46989" t="s">
        <v>32</v>
      </c>
      <c r="I46989" t="s">
        <v>76</v>
      </c>
      <c r="J46989" t="s">
        <v>397</v>
      </c>
      <c r="K46989">
        <v>30</v>
      </c>
      <c r="L46989" t="s">
        <v>25</v>
      </c>
      <c r="M46989">
        <v>10800</v>
      </c>
      <c r="N46989" t="s">
        <v>26</v>
      </c>
      <c r="O46989" t="s">
        <v>35</v>
      </c>
      <c r="P46989">
        <v>3</v>
      </c>
      <c r="Q46989" t="s">
        <v>105</v>
      </c>
      <c r="R46989" t="s">
        <v>63</v>
      </c>
      <c r="S46989" t="s">
        <v>29</v>
      </c>
    </row>
    <row r="46990" spans="1:19">
      <c r="A46990" s="1">
        <v>45169.375752314816</v>
      </c>
      <c r="B46990" s="1" t="s">
        <v>19</v>
      </c>
      <c r="C46990" t="s">
        <v>673</v>
      </c>
      <c r="D46990">
        <v>0</v>
      </c>
      <c r="E46990" s="2">
        <v>4.622800925928459</v>
      </c>
      <c r="G46990" t="s">
        <v>91</v>
      </c>
      <c r="H46990" t="s">
        <v>32</v>
      </c>
      <c r="I46990" t="s">
        <v>76</v>
      </c>
      <c r="J46990" t="s">
        <v>397</v>
      </c>
      <c r="K46990">
        <v>6</v>
      </c>
      <c r="L46990" t="s">
        <v>25</v>
      </c>
      <c r="M46990">
        <v>1600</v>
      </c>
      <c r="N46990" t="s">
        <v>26</v>
      </c>
      <c r="O46990" t="s">
        <v>35</v>
      </c>
      <c r="P46990">
        <v>1</v>
      </c>
      <c r="Q46990" t="s">
        <v>105</v>
      </c>
      <c r="R46990" t="s">
        <v>63</v>
      </c>
      <c r="S46990" t="s">
        <v>29</v>
      </c>
    </row>
    <row r="46991" spans="1:19">
      <c r="A46991" s="1">
        <v>45169.37605324074</v>
      </c>
      <c r="B46991" s="1" t="s">
        <v>19</v>
      </c>
      <c r="C46991" t="s">
        <v>673</v>
      </c>
      <c r="D46991">
        <v>0</v>
      </c>
      <c r="E46991" s="2">
        <v>-0.38293981481547235</v>
      </c>
      <c r="G46991" t="s">
        <v>91</v>
      </c>
      <c r="H46991" t="s">
        <v>32</v>
      </c>
      <c r="I46991" t="s">
        <v>76</v>
      </c>
      <c r="J46991" t="s">
        <v>397</v>
      </c>
      <c r="K46991">
        <v>8</v>
      </c>
      <c r="L46991" t="s">
        <v>25</v>
      </c>
      <c r="M46991">
        <v>1600</v>
      </c>
      <c r="N46991" t="s">
        <v>26</v>
      </c>
      <c r="O46991" t="s">
        <v>35</v>
      </c>
      <c r="P46991">
        <v>2</v>
      </c>
      <c r="Q46991" t="s">
        <v>105</v>
      </c>
      <c r="R46991" t="s">
        <v>63</v>
      </c>
      <c r="S46991" t="s">
        <v>29</v>
      </c>
    </row>
    <row r="46992" spans="1:19">
      <c r="A46992" s="1">
        <v>45169.377199074072</v>
      </c>
      <c r="B46992" s="1" t="s">
        <v>19</v>
      </c>
      <c r="C46992" t="s">
        <v>673</v>
      </c>
      <c r="D46992">
        <v>0</v>
      </c>
      <c r="E46992" s="2">
        <v>1.616944444445835</v>
      </c>
      <c r="G46992" t="s">
        <v>91</v>
      </c>
      <c r="H46992" t="s">
        <v>32</v>
      </c>
      <c r="I46992" t="s">
        <v>76</v>
      </c>
      <c r="J46992" t="s">
        <v>397</v>
      </c>
      <c r="K46992">
        <v>16</v>
      </c>
      <c r="L46992" t="s">
        <v>25</v>
      </c>
      <c r="M46992">
        <v>6200</v>
      </c>
      <c r="N46992" t="s">
        <v>26</v>
      </c>
      <c r="O46992" t="s">
        <v>35</v>
      </c>
      <c r="P46992">
        <v>2</v>
      </c>
      <c r="Q46992" t="s">
        <v>105</v>
      </c>
      <c r="R46992" t="s">
        <v>63</v>
      </c>
      <c r="S46992" t="s">
        <v>29</v>
      </c>
    </row>
    <row r="46993" spans="1:19">
      <c r="A46993" s="1">
        <v>45169.382939814815</v>
      </c>
      <c r="B46993" s="1" t="s">
        <v>19</v>
      </c>
      <c r="C46993" t="s">
        <v>665</v>
      </c>
      <c r="D46993">
        <v>0</v>
      </c>
      <c r="E46993" s="2">
        <v>1.616840277776646</v>
      </c>
      <c r="G46993" t="s">
        <v>21</v>
      </c>
      <c r="H46993" t="s">
        <v>22</v>
      </c>
      <c r="I46993" t="s">
        <v>23</v>
      </c>
      <c r="J46993" t="s">
        <v>24</v>
      </c>
      <c r="K46993">
        <v>1</v>
      </c>
      <c r="L46993" t="s">
        <v>25</v>
      </c>
      <c r="M46993">
        <v>1</v>
      </c>
      <c r="N46993" t="s">
        <v>26</v>
      </c>
      <c r="O46993" t="s">
        <v>27</v>
      </c>
      <c r="P46993">
        <v>1</v>
      </c>
      <c r="Q46993" t="s">
        <v>28</v>
      </c>
      <c r="R46993" t="s">
        <v>21</v>
      </c>
      <c r="S46993" t="s">
        <v>29</v>
      </c>
    </row>
    <row r="46994" spans="1:19">
      <c r="A46994" s="1">
        <v>45169.383055555554</v>
      </c>
      <c r="B46994" s="1" t="s">
        <v>19</v>
      </c>
      <c r="C46994" t="s">
        <v>701</v>
      </c>
      <c r="D46994">
        <v>0</v>
      </c>
      <c r="E46994" s="2">
        <v>3.6107407407398568</v>
      </c>
      <c r="G46994" t="s">
        <v>31</v>
      </c>
      <c r="H46994" t="s">
        <v>85</v>
      </c>
      <c r="I46994" t="s">
        <v>23</v>
      </c>
      <c r="J46994" t="s">
        <v>398</v>
      </c>
      <c r="K46994">
        <v>5.5E-2</v>
      </c>
      <c r="L46994" t="s">
        <v>25</v>
      </c>
      <c r="M46994">
        <v>11</v>
      </c>
      <c r="N46994" t="s">
        <v>26</v>
      </c>
      <c r="O46994" t="s">
        <v>27</v>
      </c>
      <c r="P46994">
        <v>1</v>
      </c>
      <c r="Q46994" t="s">
        <v>81</v>
      </c>
      <c r="R46994" t="s">
        <v>31</v>
      </c>
      <c r="S46994" t="s">
        <v>29</v>
      </c>
    </row>
    <row r="46995" spans="1:19">
      <c r="A46995" s="1">
        <v>45169.383159722223</v>
      </c>
      <c r="B46995" s="1" t="s">
        <v>19</v>
      </c>
      <c r="C46995" t="s">
        <v>701</v>
      </c>
      <c r="D46995">
        <v>0</v>
      </c>
      <c r="E46995" s="2">
        <v>-0.39341435184906004</v>
      </c>
      <c r="G46995" t="s">
        <v>31</v>
      </c>
      <c r="H46995" t="s">
        <v>85</v>
      </c>
      <c r="I46995" t="s">
        <v>23</v>
      </c>
      <c r="J46995" t="s">
        <v>398</v>
      </c>
      <c r="K46995">
        <v>5.5E-2</v>
      </c>
      <c r="L46995" t="s">
        <v>25</v>
      </c>
      <c r="M46995">
        <v>11</v>
      </c>
      <c r="N46995" t="s">
        <v>26</v>
      </c>
      <c r="O46995" t="s">
        <v>27</v>
      </c>
      <c r="P46995">
        <v>1</v>
      </c>
      <c r="Q46995" t="s">
        <v>81</v>
      </c>
      <c r="R46995" t="s">
        <v>31</v>
      </c>
      <c r="S46995" t="s">
        <v>29</v>
      </c>
    </row>
    <row r="46996" spans="1:19">
      <c r="A46996" s="1">
        <v>45169.38925925926</v>
      </c>
      <c r="B46996" s="1" t="s">
        <v>19</v>
      </c>
      <c r="C46996" t="s">
        <v>709</v>
      </c>
      <c r="D46996">
        <v>0</v>
      </c>
      <c r="E46996" s="2">
        <v>-0.40378472222073469</v>
      </c>
      <c r="G46996" t="s">
        <v>21</v>
      </c>
      <c r="H46996" t="s">
        <v>32</v>
      </c>
      <c r="I46996" t="s">
        <v>88</v>
      </c>
      <c r="J46996" t="s">
        <v>399</v>
      </c>
      <c r="K46996">
        <v>1.1659999999999999</v>
      </c>
      <c r="L46996" t="s">
        <v>25</v>
      </c>
      <c r="M46996">
        <v>128</v>
      </c>
      <c r="N46996" t="s">
        <v>26</v>
      </c>
      <c r="O46996" t="s">
        <v>27</v>
      </c>
      <c r="P46996">
        <v>1</v>
      </c>
      <c r="Q46996" t="s">
        <v>462</v>
      </c>
      <c r="R46996" t="s">
        <v>21</v>
      </c>
      <c r="S46996" t="s">
        <v>29</v>
      </c>
    </row>
    <row r="46997" spans="1:19">
      <c r="A46997" s="1">
        <v>45169.393414351849</v>
      </c>
      <c r="B46997" s="1" t="s">
        <v>19</v>
      </c>
      <c r="C46997" t="s">
        <v>665</v>
      </c>
      <c r="D46997">
        <v>0</v>
      </c>
      <c r="E46997" s="2">
        <v>-0.41384259259211831</v>
      </c>
      <c r="G46997" t="s">
        <v>21</v>
      </c>
      <c r="H46997" t="s">
        <v>22</v>
      </c>
      <c r="I46997" t="s">
        <v>23</v>
      </c>
      <c r="J46997" t="s">
        <v>24</v>
      </c>
      <c r="K46997">
        <v>1</v>
      </c>
      <c r="L46997" t="s">
        <v>25</v>
      </c>
      <c r="M46997">
        <v>1</v>
      </c>
      <c r="N46997" t="s">
        <v>26</v>
      </c>
      <c r="O46997" t="s">
        <v>27</v>
      </c>
      <c r="P46997">
        <v>1</v>
      </c>
      <c r="Q46997" t="s">
        <v>28</v>
      </c>
      <c r="R46997" t="s">
        <v>21</v>
      </c>
      <c r="S46997" t="s">
        <v>29</v>
      </c>
    </row>
    <row r="46998" spans="1:19">
      <c r="A46998" s="1">
        <v>45169.403784722221</v>
      </c>
      <c r="B46998" s="1" t="s">
        <v>19</v>
      </c>
      <c r="C46998" t="s">
        <v>665</v>
      </c>
      <c r="D46998">
        <v>0</v>
      </c>
      <c r="E46998" s="2">
        <v>-0.42460648147971369</v>
      </c>
      <c r="G46998" t="s">
        <v>21</v>
      </c>
      <c r="H46998" t="s">
        <v>22</v>
      </c>
      <c r="I46998" t="s">
        <v>23</v>
      </c>
      <c r="J46998" t="s">
        <v>24</v>
      </c>
      <c r="K46998">
        <v>1</v>
      </c>
      <c r="L46998" t="s">
        <v>25</v>
      </c>
      <c r="M46998">
        <v>1</v>
      </c>
      <c r="N46998" t="s">
        <v>26</v>
      </c>
      <c r="O46998" t="s">
        <v>27</v>
      </c>
      <c r="P46998">
        <v>1</v>
      </c>
      <c r="Q46998" t="s">
        <v>28</v>
      </c>
      <c r="R46998" t="s">
        <v>21</v>
      </c>
      <c r="S46998" t="s">
        <v>29</v>
      </c>
    </row>
    <row r="46999" spans="1:19">
      <c r="A46999" s="1">
        <v>45169.413842592592</v>
      </c>
      <c r="B46999" s="1" t="s">
        <v>19</v>
      </c>
      <c r="C46999" t="s">
        <v>665</v>
      </c>
      <c r="D46999">
        <v>0</v>
      </c>
      <c r="E46999" s="2">
        <v>1.5753819444435067</v>
      </c>
      <c r="G46999" t="s">
        <v>21</v>
      </c>
      <c r="H46999" t="s">
        <v>22</v>
      </c>
      <c r="I46999" t="s">
        <v>23</v>
      </c>
      <c r="J46999" t="s">
        <v>24</v>
      </c>
      <c r="K46999">
        <v>1</v>
      </c>
      <c r="L46999" t="s">
        <v>25</v>
      </c>
      <c r="M46999">
        <v>1</v>
      </c>
      <c r="N46999" t="s">
        <v>26</v>
      </c>
      <c r="O46999" t="s">
        <v>27</v>
      </c>
      <c r="P46999">
        <v>1</v>
      </c>
      <c r="Q46999" t="s">
        <v>28</v>
      </c>
      <c r="R46999" t="s">
        <v>21</v>
      </c>
      <c r="S46999" t="s">
        <v>29</v>
      </c>
    </row>
    <row r="47000" spans="1:19">
      <c r="A47000" s="1">
        <v>45169.42460648148</v>
      </c>
      <c r="B47000" s="1" t="s">
        <v>19</v>
      </c>
      <c r="C47000" t="s">
        <v>665</v>
      </c>
      <c r="D47000">
        <v>0</v>
      </c>
      <c r="E47000" s="2">
        <v>1.5753587962972233</v>
      </c>
      <c r="G47000" t="s">
        <v>21</v>
      </c>
      <c r="H47000" t="s">
        <v>22</v>
      </c>
      <c r="I47000" t="s">
        <v>23</v>
      </c>
      <c r="J47000" t="s">
        <v>24</v>
      </c>
      <c r="K47000">
        <v>1</v>
      </c>
      <c r="L47000" t="s">
        <v>25</v>
      </c>
      <c r="M47000">
        <v>1</v>
      </c>
      <c r="N47000" t="s">
        <v>26</v>
      </c>
      <c r="O47000" t="s">
        <v>27</v>
      </c>
      <c r="P47000">
        <v>1</v>
      </c>
      <c r="Q47000" t="s">
        <v>28</v>
      </c>
      <c r="R47000" t="s">
        <v>21</v>
      </c>
      <c r="S47000" t="s">
        <v>29</v>
      </c>
    </row>
    <row r="47001" spans="1:19">
      <c r="A47001" s="1">
        <v>45169.424618055556</v>
      </c>
      <c r="B47001" s="1" t="s">
        <v>19</v>
      </c>
      <c r="C47001" t="s">
        <v>701</v>
      </c>
      <c r="D47001">
        <v>0</v>
      </c>
      <c r="E47001" s="2">
        <v>-0.43475694444350665</v>
      </c>
      <c r="G47001" t="s">
        <v>135</v>
      </c>
      <c r="H47001" t="s">
        <v>110</v>
      </c>
      <c r="I47001" t="s">
        <v>53</v>
      </c>
      <c r="J47001" t="s">
        <v>24</v>
      </c>
      <c r="K47001">
        <v>1.44</v>
      </c>
      <c r="L47001" t="s">
        <v>25</v>
      </c>
      <c r="M47001">
        <v>135</v>
      </c>
      <c r="N47001" t="s">
        <v>26</v>
      </c>
      <c r="O47001" t="s">
        <v>27</v>
      </c>
      <c r="P47001">
        <v>1</v>
      </c>
      <c r="Q47001" t="s">
        <v>62</v>
      </c>
      <c r="R47001" t="s">
        <v>135</v>
      </c>
      <c r="S47001" t="s">
        <v>29</v>
      </c>
    </row>
    <row r="47002" spans="1:19">
      <c r="A47002" s="1">
        <v>45169.424641203703</v>
      </c>
      <c r="B47002" s="1" t="s">
        <v>19</v>
      </c>
      <c r="C47002" t="s">
        <v>701</v>
      </c>
      <c r="D47002">
        <v>0</v>
      </c>
      <c r="E47002" s="2">
        <v>3.5632986111086211</v>
      </c>
      <c r="G47002" t="s">
        <v>135</v>
      </c>
      <c r="H47002" t="s">
        <v>110</v>
      </c>
      <c r="I47002" t="s">
        <v>53</v>
      </c>
      <c r="J47002" t="s">
        <v>24</v>
      </c>
      <c r="K47002">
        <v>1.44</v>
      </c>
      <c r="L47002" t="s">
        <v>25</v>
      </c>
      <c r="M47002">
        <v>135</v>
      </c>
      <c r="N47002" t="s">
        <v>26</v>
      </c>
      <c r="O47002" t="s">
        <v>27</v>
      </c>
      <c r="P47002">
        <v>1</v>
      </c>
      <c r="Q47002" t="s">
        <v>62</v>
      </c>
      <c r="R47002" t="s">
        <v>135</v>
      </c>
      <c r="S47002" t="s">
        <v>29</v>
      </c>
    </row>
    <row r="47003" spans="1:19">
      <c r="A47003" s="1">
        <v>45169.434756944444</v>
      </c>
      <c r="B47003" s="1" t="s">
        <v>19</v>
      </c>
      <c r="C47003" t="s">
        <v>665</v>
      </c>
      <c r="D47003">
        <v>0</v>
      </c>
      <c r="E47003" s="2">
        <v>3.5625578703693463</v>
      </c>
      <c r="G47003" t="s">
        <v>21</v>
      </c>
      <c r="H47003" t="s">
        <v>22</v>
      </c>
      <c r="I47003" t="s">
        <v>23</v>
      </c>
      <c r="J47003" t="s">
        <v>24</v>
      </c>
      <c r="K47003">
        <v>1</v>
      </c>
      <c r="L47003" t="s">
        <v>25</v>
      </c>
      <c r="M47003">
        <v>1</v>
      </c>
      <c r="N47003" t="s">
        <v>26</v>
      </c>
      <c r="O47003" t="s">
        <v>27</v>
      </c>
      <c r="P47003">
        <v>1</v>
      </c>
      <c r="Q47003" t="s">
        <v>28</v>
      </c>
      <c r="R47003" t="s">
        <v>21</v>
      </c>
      <c r="S47003" t="s">
        <v>29</v>
      </c>
    </row>
    <row r="47004" spans="1:19">
      <c r="A47004" s="1">
        <v>45169.436701388891</v>
      </c>
      <c r="B47004" s="1" t="s">
        <v>19</v>
      </c>
      <c r="C47004" t="s">
        <v>709</v>
      </c>
      <c r="D47004">
        <v>0</v>
      </c>
      <c r="E47004" s="2">
        <v>3.5619791666686069</v>
      </c>
      <c r="G47004" t="s">
        <v>31</v>
      </c>
      <c r="H47004" t="s">
        <v>32</v>
      </c>
      <c r="I47004" t="s">
        <v>67</v>
      </c>
      <c r="J47004" t="s">
        <v>397</v>
      </c>
      <c r="K47004">
        <v>4.7190000000000003</v>
      </c>
      <c r="L47004" t="s">
        <v>25</v>
      </c>
      <c r="M47004">
        <v>600</v>
      </c>
      <c r="N47004" t="s">
        <v>26</v>
      </c>
      <c r="O47004" t="s">
        <v>27</v>
      </c>
      <c r="P47004">
        <v>3</v>
      </c>
      <c r="Q47004" t="s">
        <v>54</v>
      </c>
      <c r="R47004" t="s">
        <v>31</v>
      </c>
      <c r="S47004" t="s">
        <v>29</v>
      </c>
    </row>
    <row r="47005" spans="1:19">
      <c r="A47005" s="1">
        <v>45169.437442129631</v>
      </c>
      <c r="B47005" s="1" t="s">
        <v>19</v>
      </c>
      <c r="C47005" t="s">
        <v>709</v>
      </c>
      <c r="D47005">
        <v>0</v>
      </c>
      <c r="E47005" s="2">
        <v>1.5573495370335877</v>
      </c>
      <c r="G47005" t="s">
        <v>31</v>
      </c>
      <c r="H47005" t="s">
        <v>32</v>
      </c>
      <c r="I47005" t="s">
        <v>67</v>
      </c>
      <c r="J47005" t="s">
        <v>397</v>
      </c>
      <c r="K47005">
        <v>6.7759999999999998</v>
      </c>
      <c r="L47005" t="s">
        <v>25</v>
      </c>
      <c r="M47005">
        <v>2000</v>
      </c>
      <c r="N47005" t="s">
        <v>26</v>
      </c>
      <c r="O47005" t="s">
        <v>27</v>
      </c>
      <c r="P47005">
        <v>4</v>
      </c>
      <c r="Q47005" t="s">
        <v>54</v>
      </c>
      <c r="R47005" t="s">
        <v>31</v>
      </c>
      <c r="S47005" t="s">
        <v>29</v>
      </c>
    </row>
    <row r="47006" spans="1:19">
      <c r="A47006" s="1">
        <v>45169.438020833331</v>
      </c>
      <c r="B47006" s="1" t="s">
        <v>19</v>
      </c>
      <c r="C47006" t="s">
        <v>709</v>
      </c>
      <c r="D47006">
        <v>0</v>
      </c>
      <c r="E47006" s="2">
        <v>-0.44505787036905531</v>
      </c>
      <c r="G47006" t="s">
        <v>31</v>
      </c>
      <c r="H47006" t="s">
        <v>32</v>
      </c>
      <c r="I47006" t="s">
        <v>67</v>
      </c>
      <c r="J47006" t="s">
        <v>397</v>
      </c>
      <c r="K47006">
        <v>3.1459999999999999</v>
      </c>
      <c r="L47006" t="s">
        <v>25</v>
      </c>
      <c r="M47006">
        <v>500</v>
      </c>
      <c r="N47006" t="s">
        <v>26</v>
      </c>
      <c r="O47006" t="s">
        <v>27</v>
      </c>
      <c r="P47006">
        <v>2</v>
      </c>
      <c r="Q47006" t="s">
        <v>54</v>
      </c>
      <c r="R47006" t="s">
        <v>31</v>
      </c>
      <c r="S47006" t="s">
        <v>29</v>
      </c>
    </row>
    <row r="47007" spans="1:19">
      <c r="A47007" s="1">
        <v>45169.442650462966</v>
      </c>
      <c r="B47007" s="1" t="s">
        <v>19</v>
      </c>
      <c r="C47007" t="s">
        <v>701</v>
      </c>
      <c r="D47007">
        <v>0</v>
      </c>
      <c r="E47007" s="2">
        <v>-0.45600694444146939</v>
      </c>
      <c r="G47007" t="s">
        <v>21</v>
      </c>
      <c r="H47007" t="s">
        <v>32</v>
      </c>
      <c r="I47007" t="s">
        <v>115</v>
      </c>
      <c r="J47007" t="s">
        <v>400</v>
      </c>
      <c r="K47007">
        <v>0.09</v>
      </c>
      <c r="L47007" t="s">
        <v>25</v>
      </c>
      <c r="M47007">
        <v>9</v>
      </c>
      <c r="N47007" t="s">
        <v>26</v>
      </c>
      <c r="O47007" t="s">
        <v>27</v>
      </c>
      <c r="Q47007" t="s">
        <v>105</v>
      </c>
      <c r="R47007" t="s">
        <v>21</v>
      </c>
      <c r="S47007" t="s">
        <v>29</v>
      </c>
    </row>
    <row r="47008" spans="1:19">
      <c r="A47008" s="1">
        <v>45169.445057870369</v>
      </c>
      <c r="B47008" s="1" t="s">
        <v>19</v>
      </c>
      <c r="C47008" t="s">
        <v>665</v>
      </c>
      <c r="D47008">
        <v>0</v>
      </c>
      <c r="E47008" s="2">
        <v>1.5314351851848187</v>
      </c>
      <c r="G47008" t="s">
        <v>21</v>
      </c>
      <c r="H47008" t="s">
        <v>22</v>
      </c>
      <c r="I47008" t="s">
        <v>23</v>
      </c>
      <c r="J47008" t="s">
        <v>24</v>
      </c>
      <c r="K47008">
        <v>1</v>
      </c>
      <c r="L47008" t="s">
        <v>25</v>
      </c>
      <c r="M47008">
        <v>1</v>
      </c>
      <c r="N47008" t="s">
        <v>26</v>
      </c>
      <c r="O47008" t="s">
        <v>27</v>
      </c>
      <c r="P47008">
        <v>1</v>
      </c>
      <c r="Q47008" t="s">
        <v>28</v>
      </c>
      <c r="R47008" t="s">
        <v>21</v>
      </c>
      <c r="S47008" t="s">
        <v>29</v>
      </c>
    </row>
    <row r="47009" spans="1:19">
      <c r="A47009" s="1">
        <v>45169.456006944441</v>
      </c>
      <c r="B47009" s="1" t="s">
        <v>19</v>
      </c>
      <c r="C47009" t="s">
        <v>665</v>
      </c>
      <c r="D47009">
        <v>0</v>
      </c>
      <c r="E47009" s="2">
        <v>-0.47675925926159834</v>
      </c>
      <c r="G47009" t="s">
        <v>21</v>
      </c>
      <c r="H47009" t="s">
        <v>22</v>
      </c>
      <c r="I47009" t="s">
        <v>23</v>
      </c>
      <c r="J47009" t="s">
        <v>24</v>
      </c>
      <c r="K47009">
        <v>1</v>
      </c>
      <c r="L47009" t="s">
        <v>25</v>
      </c>
      <c r="M47009">
        <v>1</v>
      </c>
      <c r="N47009" t="s">
        <v>26</v>
      </c>
      <c r="O47009" t="s">
        <v>27</v>
      </c>
      <c r="P47009">
        <v>1</v>
      </c>
      <c r="Q47009" t="s">
        <v>28</v>
      </c>
      <c r="R47009" t="s">
        <v>21</v>
      </c>
      <c r="S47009" t="s">
        <v>29</v>
      </c>
    </row>
    <row r="47010" spans="1:19">
      <c r="A47010" s="1">
        <v>45169.468564814815</v>
      </c>
      <c r="B47010" s="1" t="s">
        <v>19</v>
      </c>
      <c r="C47010" t="s">
        <v>701</v>
      </c>
      <c r="D47010">
        <v>0</v>
      </c>
      <c r="E47010" s="2">
        <v>-0.48708333333343035</v>
      </c>
      <c r="G47010" t="s">
        <v>135</v>
      </c>
      <c r="H47010" t="s">
        <v>22</v>
      </c>
      <c r="I47010" t="s">
        <v>257</v>
      </c>
      <c r="J47010" t="s">
        <v>24</v>
      </c>
      <c r="K47010">
        <v>1.44</v>
      </c>
      <c r="L47010" t="s">
        <v>25</v>
      </c>
      <c r="M47010">
        <v>250</v>
      </c>
      <c r="N47010" t="s">
        <v>26</v>
      </c>
      <c r="O47010" t="s">
        <v>27</v>
      </c>
      <c r="P47010">
        <v>1</v>
      </c>
      <c r="Q47010" t="s">
        <v>258</v>
      </c>
      <c r="R47010" t="s">
        <v>135</v>
      </c>
      <c r="S47010" t="s">
        <v>29</v>
      </c>
    </row>
    <row r="47011" spans="1:19">
      <c r="A47011" s="1">
        <v>45169.476759259262</v>
      </c>
      <c r="B47011" s="1" t="s">
        <v>19</v>
      </c>
      <c r="C47011" t="s">
        <v>665</v>
      </c>
      <c r="D47011">
        <v>0</v>
      </c>
      <c r="E47011" s="2">
        <v>3.510081018517667</v>
      </c>
      <c r="G47011" t="s">
        <v>21</v>
      </c>
      <c r="H47011" t="s">
        <v>22</v>
      </c>
      <c r="I47011" t="s">
        <v>23</v>
      </c>
      <c r="J47011" t="s">
        <v>24</v>
      </c>
      <c r="K47011">
        <v>1</v>
      </c>
      <c r="L47011" t="s">
        <v>25</v>
      </c>
      <c r="M47011">
        <v>1</v>
      </c>
      <c r="N47011" t="s">
        <v>26</v>
      </c>
      <c r="O47011" t="s">
        <v>27</v>
      </c>
      <c r="P47011">
        <v>1</v>
      </c>
      <c r="Q47011" t="s">
        <v>28</v>
      </c>
      <c r="R47011" t="s">
        <v>21</v>
      </c>
      <c r="S47011" t="s">
        <v>29</v>
      </c>
    </row>
    <row r="47012" spans="1:19">
      <c r="A47012" s="1">
        <v>45169.487083333333</v>
      </c>
      <c r="B47012" s="1" t="s">
        <v>19</v>
      </c>
      <c r="C47012" t="s">
        <v>665</v>
      </c>
      <c r="D47012">
        <v>0</v>
      </c>
      <c r="E47012" s="2">
        <v>-0.49751157407445135</v>
      </c>
      <c r="G47012" t="s">
        <v>21</v>
      </c>
      <c r="H47012" t="s">
        <v>22</v>
      </c>
      <c r="I47012" t="s">
        <v>23</v>
      </c>
      <c r="J47012" t="s">
        <v>24</v>
      </c>
      <c r="K47012">
        <v>1</v>
      </c>
      <c r="L47012" t="s">
        <v>25</v>
      </c>
      <c r="M47012">
        <v>1</v>
      </c>
      <c r="N47012" t="s">
        <v>26</v>
      </c>
      <c r="O47012" t="s">
        <v>27</v>
      </c>
      <c r="P47012">
        <v>1</v>
      </c>
      <c r="Q47012" t="s">
        <v>28</v>
      </c>
      <c r="R47012" t="s">
        <v>21</v>
      </c>
      <c r="S47012" t="s">
        <v>29</v>
      </c>
    </row>
    <row r="47013" spans="1:19">
      <c r="A47013" s="1">
        <v>45169.489918981482</v>
      </c>
      <c r="B47013" s="1" t="s">
        <v>19</v>
      </c>
      <c r="C47013" t="s">
        <v>709</v>
      </c>
      <c r="D47013">
        <v>0</v>
      </c>
      <c r="E47013" s="2">
        <v>7.5</v>
      </c>
      <c r="G47013" t="s">
        <v>31</v>
      </c>
      <c r="H47013" t="s">
        <v>32</v>
      </c>
      <c r="I47013" t="s">
        <v>117</v>
      </c>
      <c r="J47013" t="s">
        <v>397</v>
      </c>
      <c r="K47013">
        <v>4</v>
      </c>
      <c r="L47013" t="s">
        <v>25</v>
      </c>
      <c r="M47013">
        <v>1450</v>
      </c>
      <c r="N47013" t="s">
        <v>26</v>
      </c>
      <c r="O47013" t="s">
        <v>35</v>
      </c>
      <c r="P47013">
        <v>1</v>
      </c>
      <c r="Q47013" t="s">
        <v>56</v>
      </c>
      <c r="R47013" t="s">
        <v>31</v>
      </c>
      <c r="S47013" t="s">
        <v>29</v>
      </c>
    </row>
    <row r="47014" spans="1:19">
      <c r="A47014" s="1">
        <v>45169.497511574074</v>
      </c>
      <c r="B47014" s="1" t="s">
        <v>19</v>
      </c>
      <c r="C47014" t="s">
        <v>665</v>
      </c>
      <c r="D47014">
        <v>0</v>
      </c>
      <c r="E47014" s="2">
        <v>1.4936226851859828</v>
      </c>
      <c r="G47014" t="s">
        <v>21</v>
      </c>
      <c r="H47014" t="s">
        <v>22</v>
      </c>
      <c r="I47014" t="s">
        <v>23</v>
      </c>
      <c r="J47014" t="s">
        <v>24</v>
      </c>
      <c r="K47014">
        <v>1</v>
      </c>
      <c r="L47014" t="s">
        <v>25</v>
      </c>
      <c r="M47014">
        <v>1</v>
      </c>
      <c r="N47014" t="s">
        <v>26</v>
      </c>
      <c r="O47014" t="s">
        <v>27</v>
      </c>
      <c r="P47014">
        <v>1</v>
      </c>
      <c r="Q47014" t="s">
        <v>28</v>
      </c>
      <c r="R47014" t="s">
        <v>21</v>
      </c>
      <c r="S47014" t="s">
        <v>29</v>
      </c>
    </row>
    <row r="47015" spans="1:19">
      <c r="A47015" s="1">
        <v>45169.5</v>
      </c>
      <c r="B47015" s="1" t="s">
        <v>19</v>
      </c>
      <c r="C47015" t="s">
        <v>691</v>
      </c>
      <c r="D47015">
        <v>0</v>
      </c>
      <c r="E47015" s="2">
        <v>2.4936111111092032</v>
      </c>
      <c r="G47015" t="s">
        <v>31</v>
      </c>
      <c r="H47015" t="s">
        <v>32</v>
      </c>
      <c r="I47015" t="s">
        <v>255</v>
      </c>
      <c r="J47015" t="s">
        <v>397</v>
      </c>
      <c r="K47015">
        <v>4</v>
      </c>
      <c r="L47015" t="s">
        <v>25</v>
      </c>
      <c r="M47015">
        <v>700</v>
      </c>
      <c r="N47015" t="s">
        <v>26</v>
      </c>
      <c r="O47015" t="s">
        <v>35</v>
      </c>
      <c r="P47015">
        <v>1</v>
      </c>
      <c r="Q47015" t="s">
        <v>45</v>
      </c>
      <c r="R47015" t="s">
        <v>31</v>
      </c>
      <c r="S47015" t="s">
        <v>29</v>
      </c>
    </row>
    <row r="47016" spans="1:19">
      <c r="A47016" s="1">
        <v>45169.506377314814</v>
      </c>
      <c r="B47016" s="1" t="s">
        <v>19</v>
      </c>
      <c r="C47016" t="s">
        <v>701</v>
      </c>
      <c r="D47016">
        <v>0</v>
      </c>
      <c r="E47016" s="2">
        <v>2.4935879629629198</v>
      </c>
      <c r="G47016" t="s">
        <v>21</v>
      </c>
      <c r="H47016" t="s">
        <v>32</v>
      </c>
      <c r="I47016" t="s">
        <v>61</v>
      </c>
      <c r="J47016" t="s">
        <v>24</v>
      </c>
      <c r="K47016">
        <v>1.573</v>
      </c>
      <c r="L47016" t="s">
        <v>25</v>
      </c>
      <c r="M47016">
        <v>500</v>
      </c>
      <c r="N47016" t="s">
        <v>26</v>
      </c>
      <c r="O47016" t="s">
        <v>27</v>
      </c>
      <c r="P47016">
        <v>1</v>
      </c>
      <c r="Q47016" t="s">
        <v>145</v>
      </c>
      <c r="R47016" t="s">
        <v>21</v>
      </c>
      <c r="S47016" t="s">
        <v>29</v>
      </c>
    </row>
    <row r="47017" spans="1:19">
      <c r="A47017" s="1">
        <v>45169.506388888891</v>
      </c>
      <c r="B47017" s="1" t="s">
        <v>19</v>
      </c>
      <c r="C47017" t="s">
        <v>677</v>
      </c>
      <c r="D47017">
        <v>0</v>
      </c>
      <c r="E47017" s="2">
        <v>4.4925578703696374</v>
      </c>
      <c r="G47017" t="s">
        <v>135</v>
      </c>
      <c r="H47017" t="s">
        <v>300</v>
      </c>
      <c r="I47017" t="s">
        <v>257</v>
      </c>
      <c r="J47017" t="s">
        <v>24</v>
      </c>
      <c r="K47017">
        <v>4.8</v>
      </c>
      <c r="L47017" t="s">
        <v>25</v>
      </c>
      <c r="M47017">
        <v>1400</v>
      </c>
      <c r="N47017" t="s">
        <v>26</v>
      </c>
      <c r="O47017" t="s">
        <v>27</v>
      </c>
      <c r="P47017">
        <v>2</v>
      </c>
      <c r="Q47017" t="s">
        <v>168</v>
      </c>
      <c r="R47017" t="s">
        <v>135</v>
      </c>
      <c r="S47017" t="s">
        <v>29</v>
      </c>
    </row>
    <row r="47018" spans="1:19">
      <c r="A47018" s="1">
        <v>45169.506412037037</v>
      </c>
      <c r="B47018" s="1" t="s">
        <v>19</v>
      </c>
      <c r="C47018" t="s">
        <v>677</v>
      </c>
      <c r="D47018">
        <v>0</v>
      </c>
      <c r="E47018" s="2">
        <v>6.4925578703696374</v>
      </c>
      <c r="G47018" t="s">
        <v>135</v>
      </c>
      <c r="H47018" t="s">
        <v>300</v>
      </c>
      <c r="I47018" t="s">
        <v>257</v>
      </c>
      <c r="J47018" t="s">
        <v>24</v>
      </c>
      <c r="K47018">
        <v>4.8</v>
      </c>
      <c r="L47018" t="s">
        <v>25</v>
      </c>
      <c r="M47018">
        <v>1400</v>
      </c>
      <c r="N47018" t="s">
        <v>26</v>
      </c>
      <c r="O47018" t="s">
        <v>27</v>
      </c>
      <c r="P47018">
        <v>2</v>
      </c>
      <c r="Q47018" t="s">
        <v>168</v>
      </c>
      <c r="R47018" t="s">
        <v>135</v>
      </c>
      <c r="S47018" t="s">
        <v>29</v>
      </c>
    </row>
    <row r="47019" spans="1:19">
      <c r="A47019" s="1">
        <v>45169.50744212963</v>
      </c>
      <c r="B47019" s="1" t="s">
        <v>19</v>
      </c>
      <c r="C47019" t="s">
        <v>673</v>
      </c>
      <c r="D47019">
        <v>0</v>
      </c>
      <c r="E47019" s="2">
        <v>1.492048611107748</v>
      </c>
      <c r="G47019" t="s">
        <v>49</v>
      </c>
      <c r="H47019" t="s">
        <v>32</v>
      </c>
      <c r="I47019" t="s">
        <v>65</v>
      </c>
      <c r="J47019" t="s">
        <v>396</v>
      </c>
      <c r="K47019">
        <v>1.08</v>
      </c>
      <c r="L47019" t="s">
        <v>25</v>
      </c>
      <c r="M47019">
        <v>255</v>
      </c>
      <c r="N47019" t="s">
        <v>26</v>
      </c>
      <c r="O47019" t="s">
        <v>27</v>
      </c>
      <c r="P47019">
        <v>15</v>
      </c>
      <c r="Q47019" t="s">
        <v>152</v>
      </c>
      <c r="R47019" t="s">
        <v>49</v>
      </c>
      <c r="S47019" t="s">
        <v>29</v>
      </c>
    </row>
    <row r="47020" spans="1:19">
      <c r="A47020" s="1">
        <v>45169.50744212963</v>
      </c>
      <c r="B47020" s="1" t="s">
        <v>19</v>
      </c>
      <c r="C47020" t="s">
        <v>681</v>
      </c>
      <c r="D47020">
        <v>0</v>
      </c>
      <c r="E47020" s="2">
        <v>1.4920370370382443</v>
      </c>
      <c r="G47020" t="s">
        <v>21</v>
      </c>
      <c r="H47020" t="s">
        <v>32</v>
      </c>
      <c r="I47020" t="s">
        <v>61</v>
      </c>
      <c r="J47020" t="s">
        <v>24</v>
      </c>
      <c r="K47020">
        <v>3.1459999999999999</v>
      </c>
      <c r="L47020" t="s">
        <v>25</v>
      </c>
      <c r="M47020">
        <v>1200</v>
      </c>
      <c r="N47020" t="s">
        <v>26</v>
      </c>
      <c r="O47020" t="s">
        <v>27</v>
      </c>
      <c r="P47020">
        <v>2</v>
      </c>
      <c r="Q47020" t="s">
        <v>145</v>
      </c>
      <c r="R47020" t="s">
        <v>21</v>
      </c>
      <c r="S47020" t="s">
        <v>29</v>
      </c>
    </row>
    <row r="47021" spans="1:19">
      <c r="A47021" s="1">
        <v>45169.507951388892</v>
      </c>
      <c r="B47021" s="1" t="s">
        <v>19</v>
      </c>
      <c r="C47021" t="s">
        <v>701</v>
      </c>
      <c r="D47021">
        <v>0</v>
      </c>
      <c r="E47021" s="2">
        <v>-0.50798611110803904</v>
      </c>
      <c r="G47021" t="s">
        <v>135</v>
      </c>
      <c r="H47021" t="s">
        <v>300</v>
      </c>
      <c r="I47021" t="s">
        <v>257</v>
      </c>
      <c r="J47021" t="s">
        <v>24</v>
      </c>
      <c r="K47021">
        <v>4.8</v>
      </c>
      <c r="L47021" t="s">
        <v>25</v>
      </c>
      <c r="M47021">
        <v>1400</v>
      </c>
      <c r="N47021" t="s">
        <v>26</v>
      </c>
      <c r="O47021" t="s">
        <v>27</v>
      </c>
      <c r="P47021">
        <v>2</v>
      </c>
      <c r="Q47021" t="s">
        <v>168</v>
      </c>
      <c r="R47021" t="s">
        <v>135</v>
      </c>
      <c r="S47021" t="s">
        <v>29</v>
      </c>
    </row>
    <row r="47022" spans="1:19">
      <c r="A47022" s="1">
        <v>45169.507962962962</v>
      </c>
      <c r="B47022" s="1" t="s">
        <v>19</v>
      </c>
      <c r="C47022" t="s">
        <v>701</v>
      </c>
      <c r="D47022">
        <v>0</v>
      </c>
      <c r="E47022" s="2">
        <v>4.4916319444455439</v>
      </c>
      <c r="G47022" t="s">
        <v>135</v>
      </c>
      <c r="H47022" t="s">
        <v>300</v>
      </c>
      <c r="I47022" t="s">
        <v>257</v>
      </c>
      <c r="J47022" t="s">
        <v>24</v>
      </c>
      <c r="K47022">
        <v>4.8</v>
      </c>
      <c r="L47022" t="s">
        <v>25</v>
      </c>
      <c r="M47022">
        <v>1400</v>
      </c>
      <c r="N47022" t="s">
        <v>26</v>
      </c>
      <c r="O47022" t="s">
        <v>27</v>
      </c>
      <c r="P47022">
        <v>2</v>
      </c>
      <c r="Q47022" t="s">
        <v>168</v>
      </c>
      <c r="R47022" t="s">
        <v>135</v>
      </c>
      <c r="S47022" t="s">
        <v>29</v>
      </c>
    </row>
    <row r="47023" spans="1:19">
      <c r="A47023" s="1">
        <v>45169.507986111108</v>
      </c>
      <c r="B47023" s="1" t="s">
        <v>19</v>
      </c>
      <c r="C47023" t="s">
        <v>665</v>
      </c>
      <c r="D47023">
        <v>0</v>
      </c>
      <c r="E47023" s="2">
        <v>8.4915972222224809</v>
      </c>
      <c r="G47023" t="s">
        <v>21</v>
      </c>
      <c r="H47023" t="s">
        <v>22</v>
      </c>
      <c r="I47023" t="s">
        <v>23</v>
      </c>
      <c r="J47023" t="s">
        <v>24</v>
      </c>
      <c r="K47023">
        <v>1</v>
      </c>
      <c r="L47023" t="s">
        <v>25</v>
      </c>
      <c r="M47023">
        <v>1</v>
      </c>
      <c r="N47023" t="s">
        <v>26</v>
      </c>
      <c r="O47023" t="s">
        <v>27</v>
      </c>
      <c r="P47023">
        <v>1</v>
      </c>
      <c r="Q47023" t="s">
        <v>28</v>
      </c>
      <c r="R47023" t="s">
        <v>21</v>
      </c>
      <c r="S47023" t="s">
        <v>29</v>
      </c>
    </row>
    <row r="47024" spans="1:19">
      <c r="A47024" s="1">
        <v>45169.508368055554</v>
      </c>
      <c r="B47024" s="1" t="s">
        <v>19</v>
      </c>
      <c r="C47024" t="s">
        <v>673</v>
      </c>
      <c r="D47024">
        <v>0</v>
      </c>
      <c r="E47024" s="2">
        <v>13.490555555552419</v>
      </c>
      <c r="G47024" t="s">
        <v>21</v>
      </c>
      <c r="H47024" t="s">
        <v>32</v>
      </c>
      <c r="I47024" t="s">
        <v>164</v>
      </c>
      <c r="J47024" t="s">
        <v>24</v>
      </c>
      <c r="K47024">
        <v>0.1</v>
      </c>
      <c r="L47024" t="s">
        <v>25</v>
      </c>
      <c r="M47024">
        <v>20</v>
      </c>
      <c r="N47024" t="s">
        <v>26</v>
      </c>
      <c r="O47024" t="s">
        <v>27</v>
      </c>
      <c r="P47024">
        <v>3</v>
      </c>
      <c r="Q47024" t="s">
        <v>165</v>
      </c>
      <c r="R47024" t="s">
        <v>21</v>
      </c>
      <c r="S47024" t="s">
        <v>29</v>
      </c>
    </row>
    <row r="47025" spans="1:19">
      <c r="A47025" s="1">
        <v>45169.508402777778</v>
      </c>
      <c r="B47025" s="1" t="s">
        <v>19</v>
      </c>
      <c r="C47025" t="s">
        <v>710</v>
      </c>
      <c r="D47025">
        <v>0</v>
      </c>
      <c r="E47025" s="2">
        <v>15.489722222220735</v>
      </c>
      <c r="G47025" t="s">
        <v>21</v>
      </c>
      <c r="H47025" t="s">
        <v>32</v>
      </c>
      <c r="I47025" t="s">
        <v>61</v>
      </c>
      <c r="J47025" t="s">
        <v>24</v>
      </c>
      <c r="K47025">
        <v>1.8149999999999999</v>
      </c>
      <c r="L47025" t="s">
        <v>25</v>
      </c>
      <c r="M47025">
        <v>500</v>
      </c>
      <c r="N47025" t="s">
        <v>26</v>
      </c>
      <c r="O47025" t="s">
        <v>27</v>
      </c>
      <c r="P47025">
        <v>1</v>
      </c>
      <c r="Q47025" t="s">
        <v>145</v>
      </c>
      <c r="R47025" t="s">
        <v>21</v>
      </c>
      <c r="S47025" t="s">
        <v>29</v>
      </c>
    </row>
    <row r="47026" spans="1:19">
      <c r="A47026" s="1">
        <v>45169.509444444448</v>
      </c>
      <c r="B47026" s="1" t="s">
        <v>19</v>
      </c>
      <c r="C47026" t="s">
        <v>682</v>
      </c>
      <c r="D47026">
        <v>0</v>
      </c>
      <c r="E47026" s="2">
        <v>20.488865740742767</v>
      </c>
      <c r="G47026" t="s">
        <v>21</v>
      </c>
      <c r="H47026" t="s">
        <v>32</v>
      </c>
      <c r="I47026" t="s">
        <v>61</v>
      </c>
      <c r="J47026" t="s">
        <v>24</v>
      </c>
      <c r="K47026">
        <v>3.1459999999999999</v>
      </c>
      <c r="L47026" t="s">
        <v>25</v>
      </c>
      <c r="M47026">
        <v>1200</v>
      </c>
      <c r="N47026" t="s">
        <v>26</v>
      </c>
      <c r="O47026" t="s">
        <v>27</v>
      </c>
      <c r="P47026">
        <v>2</v>
      </c>
      <c r="Q47026" t="s">
        <v>145</v>
      </c>
      <c r="R47026" t="s">
        <v>21</v>
      </c>
      <c r="S47026" t="s">
        <v>29</v>
      </c>
    </row>
    <row r="47027" spans="1:19">
      <c r="A47027" s="1">
        <v>45169.510277777779</v>
      </c>
      <c r="B47027" s="1" t="s">
        <v>19</v>
      </c>
      <c r="C47027" t="s">
        <v>711</v>
      </c>
      <c r="D47027">
        <v>0</v>
      </c>
      <c r="E47027" s="2">
        <v>22.48798611111124</v>
      </c>
      <c r="G47027" t="s">
        <v>21</v>
      </c>
      <c r="H47027" t="s">
        <v>32</v>
      </c>
      <c r="I47027" t="s">
        <v>61</v>
      </c>
      <c r="J47027" t="s">
        <v>24</v>
      </c>
      <c r="K47027">
        <v>1.8149999999999999</v>
      </c>
      <c r="L47027" t="s">
        <v>25</v>
      </c>
      <c r="M47027">
        <v>500</v>
      </c>
      <c r="N47027" t="s">
        <v>26</v>
      </c>
      <c r="O47027" t="s">
        <v>27</v>
      </c>
      <c r="P47027">
        <v>1</v>
      </c>
      <c r="Q47027" t="s">
        <v>145</v>
      </c>
      <c r="R47027" t="s">
        <v>21</v>
      </c>
      <c r="S47027" t="s">
        <v>29</v>
      </c>
    </row>
    <row r="47028" spans="1:19">
      <c r="A47028" s="1">
        <v>45169.511134259257</v>
      </c>
      <c r="B47028" s="1" t="s">
        <v>19</v>
      </c>
      <c r="C47028" t="s">
        <v>683</v>
      </c>
      <c r="D47028">
        <v>0</v>
      </c>
      <c r="E47028" s="2">
        <v>27.486898148148612</v>
      </c>
      <c r="G47028" t="s">
        <v>21</v>
      </c>
      <c r="H47028" t="s">
        <v>32</v>
      </c>
      <c r="I47028" t="s">
        <v>61</v>
      </c>
      <c r="J47028" t="s">
        <v>24</v>
      </c>
      <c r="K47028">
        <v>3.1459999999999999</v>
      </c>
      <c r="L47028" t="s">
        <v>25</v>
      </c>
      <c r="M47028">
        <v>1200</v>
      </c>
      <c r="N47028" t="s">
        <v>26</v>
      </c>
      <c r="O47028" t="s">
        <v>27</v>
      </c>
      <c r="P47028">
        <v>2</v>
      </c>
      <c r="Q47028" t="s">
        <v>145</v>
      </c>
      <c r="R47028" t="s">
        <v>21</v>
      </c>
      <c r="S47028" t="s">
        <v>29</v>
      </c>
    </row>
    <row r="47029" spans="1:19">
      <c r="A47029" s="1">
        <v>45169.512013888889</v>
      </c>
      <c r="B47029" s="1" t="s">
        <v>19</v>
      </c>
      <c r="C47029" t="s">
        <v>717</v>
      </c>
      <c r="D47029">
        <v>0</v>
      </c>
      <c r="E47029" s="2">
        <v>29.486041666663368</v>
      </c>
      <c r="G47029" t="s">
        <v>21</v>
      </c>
      <c r="H47029" t="s">
        <v>32</v>
      </c>
      <c r="I47029" t="s">
        <v>61</v>
      </c>
      <c r="J47029" t="s">
        <v>24</v>
      </c>
      <c r="K47029">
        <v>1.573</v>
      </c>
      <c r="L47029" t="s">
        <v>25</v>
      </c>
      <c r="M47029">
        <v>500</v>
      </c>
      <c r="N47029" t="s">
        <v>26</v>
      </c>
      <c r="O47029" t="s">
        <v>27</v>
      </c>
      <c r="P47029">
        <v>1</v>
      </c>
      <c r="Q47029" t="s">
        <v>145</v>
      </c>
      <c r="R47029" t="s">
        <v>21</v>
      </c>
      <c r="S47029" t="s">
        <v>29</v>
      </c>
    </row>
    <row r="47030" spans="1:19">
      <c r="A47030" s="1">
        <v>45169.513101851851</v>
      </c>
      <c r="B47030" s="1" t="s">
        <v>19</v>
      </c>
      <c r="C47030" t="s">
        <v>684</v>
      </c>
      <c r="D47030">
        <v>0</v>
      </c>
      <c r="E47030" s="2">
        <v>-0.51422453703708015</v>
      </c>
      <c r="G47030" t="s">
        <v>21</v>
      </c>
      <c r="H47030" t="s">
        <v>32</v>
      </c>
      <c r="I47030" t="s">
        <v>61</v>
      </c>
      <c r="J47030" t="s">
        <v>24</v>
      </c>
      <c r="K47030">
        <v>3.1459999999999999</v>
      </c>
      <c r="L47030" t="s">
        <v>25</v>
      </c>
      <c r="M47030">
        <v>600</v>
      </c>
      <c r="N47030" t="s">
        <v>26</v>
      </c>
      <c r="O47030" t="s">
        <v>27</v>
      </c>
      <c r="P47030">
        <v>2</v>
      </c>
      <c r="Q47030" t="s">
        <v>145</v>
      </c>
      <c r="R47030" t="s">
        <v>21</v>
      </c>
      <c r="S47030" t="s">
        <v>29</v>
      </c>
    </row>
    <row r="47031" spans="1:19">
      <c r="A47031" s="1">
        <v>45169.513958333337</v>
      </c>
      <c r="B47031" s="1" t="s">
        <v>19</v>
      </c>
      <c r="C47031" t="s">
        <v>718</v>
      </c>
      <c r="D47031">
        <v>0</v>
      </c>
      <c r="E47031" s="2">
        <v>0.48569444444729015</v>
      </c>
      <c r="G47031" t="s">
        <v>21</v>
      </c>
      <c r="H47031" t="s">
        <v>32</v>
      </c>
      <c r="I47031" t="s">
        <v>61</v>
      </c>
      <c r="J47031" t="s">
        <v>24</v>
      </c>
      <c r="K47031">
        <v>1.8149999999999999</v>
      </c>
      <c r="L47031" t="s">
        <v>25</v>
      </c>
      <c r="M47031">
        <v>500</v>
      </c>
      <c r="N47031" t="s">
        <v>26</v>
      </c>
      <c r="O47031" t="s">
        <v>27</v>
      </c>
      <c r="P47031">
        <v>1</v>
      </c>
      <c r="Q47031" t="s">
        <v>145</v>
      </c>
      <c r="R47031" t="s">
        <v>21</v>
      </c>
      <c r="S47031" t="s">
        <v>29</v>
      </c>
    </row>
    <row r="47032" spans="1:19">
      <c r="A47032" s="1">
        <v>45169.514224537037</v>
      </c>
      <c r="B47032" s="1" t="s">
        <v>19</v>
      </c>
      <c r="C47032" t="s">
        <v>665</v>
      </c>
      <c r="D47032">
        <v>0</v>
      </c>
      <c r="E47032" s="2">
        <v>4.4849189814849524</v>
      </c>
      <c r="G47032" t="s">
        <v>31</v>
      </c>
      <c r="H47032" t="s">
        <v>32</v>
      </c>
      <c r="I47032" t="s">
        <v>222</v>
      </c>
      <c r="J47032" t="s">
        <v>397</v>
      </c>
      <c r="K47032">
        <v>4</v>
      </c>
      <c r="L47032" t="s">
        <v>25</v>
      </c>
      <c r="M47032">
        <v>1400</v>
      </c>
      <c r="N47032" t="s">
        <v>26</v>
      </c>
      <c r="O47032" t="s">
        <v>35</v>
      </c>
      <c r="P47032">
        <v>1</v>
      </c>
      <c r="Q47032" t="s">
        <v>162</v>
      </c>
      <c r="R47032" t="s">
        <v>31</v>
      </c>
      <c r="S47032" t="s">
        <v>29</v>
      </c>
    </row>
    <row r="47033" spans="1:19">
      <c r="A47033" s="1">
        <v>45169.514305555553</v>
      </c>
      <c r="B47033" s="1" t="s">
        <v>19</v>
      </c>
      <c r="C47033" t="s">
        <v>679</v>
      </c>
      <c r="D47033">
        <v>0</v>
      </c>
      <c r="E47033" s="2">
        <v>4.4846759259235114</v>
      </c>
      <c r="G47033" t="s">
        <v>31</v>
      </c>
      <c r="H47033" t="s">
        <v>32</v>
      </c>
      <c r="I47033" t="s">
        <v>222</v>
      </c>
      <c r="J47033" t="s">
        <v>397</v>
      </c>
      <c r="K47033">
        <v>4</v>
      </c>
      <c r="L47033" t="s">
        <v>25</v>
      </c>
      <c r="M47033">
        <v>1400</v>
      </c>
      <c r="N47033" t="s">
        <v>26</v>
      </c>
      <c r="O47033" t="s">
        <v>35</v>
      </c>
      <c r="P47033">
        <v>1</v>
      </c>
      <c r="Q47033" t="s">
        <v>162</v>
      </c>
      <c r="R47033" t="s">
        <v>31</v>
      </c>
      <c r="S47033" t="s">
        <v>29</v>
      </c>
    </row>
    <row r="47034" spans="1:19">
      <c r="A47034" s="1">
        <v>45169.515081018515</v>
      </c>
      <c r="B47034" s="1" t="s">
        <v>19</v>
      </c>
      <c r="C47034" t="s">
        <v>673</v>
      </c>
      <c r="D47034">
        <v>0</v>
      </c>
      <c r="E47034" s="2">
        <v>4.484444444446126</v>
      </c>
      <c r="G47034" t="s">
        <v>21</v>
      </c>
      <c r="H47034" t="s">
        <v>32</v>
      </c>
      <c r="I47034" t="s">
        <v>179</v>
      </c>
      <c r="J47034" t="s">
        <v>397</v>
      </c>
      <c r="K47034">
        <v>10</v>
      </c>
      <c r="L47034" t="s">
        <v>25</v>
      </c>
      <c r="M47034">
        <v>1800</v>
      </c>
      <c r="N47034" t="s">
        <v>26</v>
      </c>
      <c r="O47034" t="s">
        <v>35</v>
      </c>
      <c r="P47034">
        <v>1</v>
      </c>
      <c r="Q47034" t="s">
        <v>66</v>
      </c>
      <c r="R47034" t="s">
        <v>21</v>
      </c>
      <c r="S47034" t="s">
        <v>29</v>
      </c>
    </row>
    <row r="47035" spans="1:19">
      <c r="A47035" s="1">
        <v>45169.515324074076</v>
      </c>
      <c r="B47035" s="1" t="s">
        <v>19</v>
      </c>
      <c r="C47035" t="s">
        <v>673</v>
      </c>
      <c r="D47035">
        <v>0</v>
      </c>
      <c r="E47035" s="2">
        <v>-0.51811342592554865</v>
      </c>
      <c r="G47035" t="s">
        <v>21</v>
      </c>
      <c r="H47035" t="s">
        <v>32</v>
      </c>
      <c r="I47035" t="s">
        <v>179</v>
      </c>
      <c r="J47035" t="s">
        <v>397</v>
      </c>
      <c r="K47035">
        <v>10</v>
      </c>
      <c r="L47035" t="s">
        <v>25</v>
      </c>
      <c r="M47035">
        <v>1800</v>
      </c>
      <c r="N47035" t="s">
        <v>26</v>
      </c>
      <c r="O47035" t="s">
        <v>35</v>
      </c>
      <c r="P47035">
        <v>1</v>
      </c>
      <c r="Q47035" t="s">
        <v>66</v>
      </c>
      <c r="R47035" t="s">
        <v>21</v>
      </c>
      <c r="S47035" t="s">
        <v>29</v>
      </c>
    </row>
    <row r="47036" spans="1:19">
      <c r="A47036" s="1">
        <v>45169.515555555554</v>
      </c>
      <c r="B47036" s="1" t="s">
        <v>19</v>
      </c>
      <c r="C47036" t="s">
        <v>673</v>
      </c>
      <c r="D47036">
        <v>0</v>
      </c>
      <c r="E47036" s="2">
        <v>3.481377314812562</v>
      </c>
      <c r="G47036" t="s">
        <v>21</v>
      </c>
      <c r="H47036" t="s">
        <v>32</v>
      </c>
      <c r="I47036" t="s">
        <v>104</v>
      </c>
      <c r="J47036" t="s">
        <v>397</v>
      </c>
      <c r="K47036">
        <v>10</v>
      </c>
      <c r="L47036" t="s">
        <v>25</v>
      </c>
      <c r="M47036">
        <v>1800</v>
      </c>
      <c r="N47036" t="s">
        <v>26</v>
      </c>
      <c r="O47036" t="s">
        <v>35</v>
      </c>
      <c r="P47036">
        <v>1</v>
      </c>
      <c r="Q47036" t="s">
        <v>66</v>
      </c>
      <c r="R47036" t="s">
        <v>21</v>
      </c>
      <c r="S47036" t="s">
        <v>29</v>
      </c>
    </row>
    <row r="47037" spans="1:19">
      <c r="A47037" s="1">
        <v>45169.518113425926</v>
      </c>
      <c r="B47037" s="1" t="s">
        <v>19</v>
      </c>
      <c r="C47037" t="s">
        <v>665</v>
      </c>
      <c r="D47037">
        <v>0</v>
      </c>
      <c r="E47037" s="2">
        <v>11.481319444443216</v>
      </c>
      <c r="G47037" t="s">
        <v>21</v>
      </c>
      <c r="H47037" t="s">
        <v>22</v>
      </c>
      <c r="I47037" t="s">
        <v>23</v>
      </c>
      <c r="J47037" t="s">
        <v>24</v>
      </c>
      <c r="K47037">
        <v>1</v>
      </c>
      <c r="L47037" t="s">
        <v>25</v>
      </c>
      <c r="M47037">
        <v>1</v>
      </c>
      <c r="N47037" t="s">
        <v>26</v>
      </c>
      <c r="O47037" t="s">
        <v>27</v>
      </c>
      <c r="P47037">
        <v>1</v>
      </c>
      <c r="Q47037" t="s">
        <v>28</v>
      </c>
      <c r="R47037" t="s">
        <v>21</v>
      </c>
      <c r="S47037" t="s">
        <v>29</v>
      </c>
    </row>
    <row r="47038" spans="1:19">
      <c r="A47038" s="1">
        <v>45169.518622685187</v>
      </c>
      <c r="B47038" s="1" t="s">
        <v>19</v>
      </c>
      <c r="C47038" t="s">
        <v>709</v>
      </c>
      <c r="D47038">
        <v>0</v>
      </c>
      <c r="E47038" s="2">
        <v>1.4790162037024857</v>
      </c>
      <c r="G47038" t="s">
        <v>31</v>
      </c>
      <c r="H47038" t="s">
        <v>32</v>
      </c>
      <c r="I47038" t="s">
        <v>176</v>
      </c>
      <c r="J47038" t="s">
        <v>397</v>
      </c>
      <c r="K47038">
        <v>1.331</v>
      </c>
      <c r="L47038" t="s">
        <v>25</v>
      </c>
      <c r="M47038">
        <v>250</v>
      </c>
      <c r="N47038" t="s">
        <v>26</v>
      </c>
      <c r="O47038" t="s">
        <v>27</v>
      </c>
      <c r="P47038">
        <v>1</v>
      </c>
      <c r="Q47038" t="s">
        <v>118</v>
      </c>
      <c r="R47038" t="s">
        <v>31</v>
      </c>
      <c r="S47038" t="s">
        <v>29</v>
      </c>
    </row>
    <row r="47039" spans="1:19">
      <c r="A47039" s="1">
        <v>45169.518680555557</v>
      </c>
      <c r="B47039" s="1" t="s">
        <v>19</v>
      </c>
      <c r="C47039" t="s">
        <v>674</v>
      </c>
      <c r="D47039">
        <v>0</v>
      </c>
      <c r="E47039" s="2">
        <v>-0.52876157407445135</v>
      </c>
      <c r="G47039" t="s">
        <v>21</v>
      </c>
      <c r="H47039" t="s">
        <v>32</v>
      </c>
      <c r="I47039" t="s">
        <v>104</v>
      </c>
      <c r="J47039" t="s">
        <v>397</v>
      </c>
      <c r="K47039">
        <v>10</v>
      </c>
      <c r="L47039" t="s">
        <v>25</v>
      </c>
      <c r="M47039">
        <v>1800</v>
      </c>
      <c r="N47039" t="s">
        <v>26</v>
      </c>
      <c r="O47039" t="s">
        <v>35</v>
      </c>
      <c r="P47039">
        <v>1</v>
      </c>
      <c r="Q47039" t="s">
        <v>66</v>
      </c>
      <c r="R47039" t="s">
        <v>21</v>
      </c>
      <c r="S47039" t="s">
        <v>29</v>
      </c>
    </row>
    <row r="47040" spans="1:19">
      <c r="A47040" s="1">
        <v>45169.520983796298</v>
      </c>
      <c r="B47040" s="1" t="s">
        <v>19</v>
      </c>
      <c r="C47040" t="s">
        <v>701</v>
      </c>
      <c r="D47040">
        <v>0</v>
      </c>
      <c r="E47040" s="2">
        <v>35.465370370373421</v>
      </c>
      <c r="G47040" t="s">
        <v>21</v>
      </c>
      <c r="H47040" t="s">
        <v>32</v>
      </c>
      <c r="I47040" t="s">
        <v>53</v>
      </c>
      <c r="J47040" t="s">
        <v>24</v>
      </c>
      <c r="K47040">
        <v>3.0539999999999998</v>
      </c>
      <c r="L47040" t="s">
        <v>25</v>
      </c>
      <c r="M47040">
        <v>495</v>
      </c>
      <c r="N47040" t="s">
        <v>26</v>
      </c>
      <c r="O47040" t="s">
        <v>27</v>
      </c>
      <c r="P47040">
        <v>3</v>
      </c>
      <c r="Q47040" t="s">
        <v>54</v>
      </c>
      <c r="R47040" t="s">
        <v>21</v>
      </c>
      <c r="S47040" t="s">
        <v>29</v>
      </c>
    </row>
    <row r="47041" spans="1:19">
      <c r="A47041" s="1">
        <v>45169.528761574074</v>
      </c>
      <c r="B47041" s="1" t="s">
        <v>19</v>
      </c>
      <c r="C47041" t="s">
        <v>665</v>
      </c>
      <c r="D47041">
        <v>0</v>
      </c>
      <c r="E47041" s="2">
        <v>-0.53918981481547235</v>
      </c>
      <c r="G47041" t="s">
        <v>21</v>
      </c>
      <c r="H47041" t="s">
        <v>22</v>
      </c>
      <c r="I47041" t="s">
        <v>23</v>
      </c>
      <c r="J47041" t="s">
        <v>24</v>
      </c>
      <c r="K47041">
        <v>1</v>
      </c>
      <c r="L47041" t="s">
        <v>25</v>
      </c>
      <c r="M47041">
        <v>1</v>
      </c>
      <c r="N47041" t="s">
        <v>26</v>
      </c>
      <c r="O47041" t="s">
        <v>27</v>
      </c>
      <c r="P47041">
        <v>1</v>
      </c>
      <c r="Q47041" t="s">
        <v>28</v>
      </c>
      <c r="R47041" t="s">
        <v>21</v>
      </c>
      <c r="S47041" t="s">
        <v>29</v>
      </c>
    </row>
    <row r="47042" spans="1:19">
      <c r="A47042" s="1">
        <v>45169.534629629627</v>
      </c>
      <c r="B47042" s="1" t="s">
        <v>19</v>
      </c>
      <c r="C47042" t="s">
        <v>725</v>
      </c>
      <c r="D47042">
        <v>0</v>
      </c>
      <c r="E47042" s="2">
        <v>-0.54965277777955635</v>
      </c>
      <c r="G47042" t="s">
        <v>135</v>
      </c>
      <c r="H47042" t="s">
        <v>32</v>
      </c>
      <c r="I47042" t="s">
        <v>53</v>
      </c>
      <c r="J47042" t="s">
        <v>24</v>
      </c>
      <c r="K47042">
        <v>1.2</v>
      </c>
      <c r="L47042" t="s">
        <v>25</v>
      </c>
      <c r="M47042">
        <v>450</v>
      </c>
      <c r="N47042" t="s">
        <v>26</v>
      </c>
      <c r="O47042" t="s">
        <v>27</v>
      </c>
      <c r="P47042">
        <v>1</v>
      </c>
      <c r="Q47042" t="s">
        <v>298</v>
      </c>
      <c r="R47042" t="s">
        <v>135</v>
      </c>
      <c r="S47042" t="s">
        <v>29</v>
      </c>
    </row>
    <row r="47043" spans="1:19">
      <c r="A47043" s="1">
        <v>45169.539189814815</v>
      </c>
      <c r="B47043" s="1" t="s">
        <v>19</v>
      </c>
      <c r="C47043" t="s">
        <v>665</v>
      </c>
      <c r="D47043">
        <v>0</v>
      </c>
      <c r="E47043" s="2">
        <v>0.44637731481634546</v>
      </c>
      <c r="G47043" t="s">
        <v>21</v>
      </c>
      <c r="H47043" t="s">
        <v>22</v>
      </c>
      <c r="I47043" t="s">
        <v>23</v>
      </c>
      <c r="J47043" t="s">
        <v>24</v>
      </c>
      <c r="K47043">
        <v>1</v>
      </c>
      <c r="L47043" t="s">
        <v>25</v>
      </c>
      <c r="M47043">
        <v>1</v>
      </c>
      <c r="N47043" t="s">
        <v>26</v>
      </c>
      <c r="O47043" t="s">
        <v>27</v>
      </c>
      <c r="P47043">
        <v>1</v>
      </c>
      <c r="Q47043" t="s">
        <v>28</v>
      </c>
      <c r="R47043" t="s">
        <v>21</v>
      </c>
      <c r="S47043" t="s">
        <v>29</v>
      </c>
    </row>
    <row r="47044" spans="1:19">
      <c r="A47044" s="1">
        <v>45169.54965277778</v>
      </c>
      <c r="B47044" s="1" t="s">
        <v>19</v>
      </c>
      <c r="C47044" t="s">
        <v>665</v>
      </c>
      <c r="D47044">
        <v>0</v>
      </c>
      <c r="E47044" s="2">
        <v>0.44478009259182727</v>
      </c>
      <c r="G47044" t="s">
        <v>21</v>
      </c>
      <c r="H47044" t="s">
        <v>22</v>
      </c>
      <c r="I47044" t="s">
        <v>23</v>
      </c>
      <c r="J47044" t="s">
        <v>24</v>
      </c>
      <c r="K47044">
        <v>1</v>
      </c>
      <c r="L47044" t="s">
        <v>25</v>
      </c>
      <c r="M47044">
        <v>1</v>
      </c>
      <c r="N47044" t="s">
        <v>26</v>
      </c>
      <c r="O47044" t="s">
        <v>27</v>
      </c>
      <c r="P47044">
        <v>1</v>
      </c>
      <c r="Q47044" t="s">
        <v>28</v>
      </c>
      <c r="R47044" t="s">
        <v>21</v>
      </c>
      <c r="S47044" t="s">
        <v>29</v>
      </c>
    </row>
    <row r="47045" spans="1:19">
      <c r="A47045" s="1">
        <v>45169.553622685184</v>
      </c>
      <c r="B47045" s="1" t="s">
        <v>19</v>
      </c>
      <c r="C47045" t="s">
        <v>679</v>
      </c>
      <c r="D47045">
        <v>0</v>
      </c>
      <c r="E47045" s="2">
        <v>0.44469907407619758</v>
      </c>
      <c r="G47045" t="s">
        <v>63</v>
      </c>
      <c r="H47045" t="s">
        <v>32</v>
      </c>
      <c r="I47045" t="s">
        <v>73</v>
      </c>
      <c r="J47045" t="s">
        <v>24</v>
      </c>
      <c r="K47045">
        <v>0.16400000000000001</v>
      </c>
      <c r="L47045" t="s">
        <v>25</v>
      </c>
      <c r="M47045">
        <v>5</v>
      </c>
      <c r="N47045" t="s">
        <v>26</v>
      </c>
      <c r="O47045" t="s">
        <v>27</v>
      </c>
      <c r="P47045">
        <v>1</v>
      </c>
      <c r="Q47045" t="s">
        <v>201</v>
      </c>
      <c r="R47045" t="s">
        <v>63</v>
      </c>
      <c r="S47045" t="s">
        <v>29</v>
      </c>
    </row>
    <row r="47046" spans="1:19">
      <c r="A47046" s="1">
        <v>45169.555219907408</v>
      </c>
      <c r="B47046" s="1" t="s">
        <v>19</v>
      </c>
      <c r="C47046" t="s">
        <v>679</v>
      </c>
      <c r="D47046">
        <v>0</v>
      </c>
      <c r="E47046" s="2">
        <v>-0.56001157407445135</v>
      </c>
      <c r="G47046" t="s">
        <v>21</v>
      </c>
      <c r="H47046" t="s">
        <v>174</v>
      </c>
      <c r="I47046" t="s">
        <v>215</v>
      </c>
      <c r="J47046" t="s">
        <v>400</v>
      </c>
      <c r="K47046">
        <v>2.4E-2</v>
      </c>
      <c r="L47046" t="s">
        <v>25</v>
      </c>
      <c r="M47046">
        <v>6</v>
      </c>
      <c r="N47046" t="s">
        <v>26</v>
      </c>
      <c r="O47046" t="s">
        <v>27</v>
      </c>
      <c r="P47046">
        <v>2</v>
      </c>
      <c r="Q47046" t="s">
        <v>261</v>
      </c>
      <c r="R47046" t="s">
        <v>21</v>
      </c>
      <c r="S47046" t="s">
        <v>29</v>
      </c>
    </row>
    <row r="47047" spans="1:19">
      <c r="A47047" s="1">
        <v>45169.555300925924</v>
      </c>
      <c r="B47047" s="1" t="s">
        <v>19</v>
      </c>
      <c r="C47047" t="s">
        <v>679</v>
      </c>
      <c r="D47047">
        <v>0</v>
      </c>
      <c r="E47047" s="2">
        <v>28.43938657407125</v>
      </c>
      <c r="G47047" t="s">
        <v>21</v>
      </c>
      <c r="H47047" t="s">
        <v>174</v>
      </c>
      <c r="I47047" t="s">
        <v>215</v>
      </c>
      <c r="J47047" t="s">
        <v>400</v>
      </c>
      <c r="K47047">
        <v>2.4E-2</v>
      </c>
      <c r="L47047" t="s">
        <v>25</v>
      </c>
      <c r="M47047">
        <v>6</v>
      </c>
      <c r="N47047" t="s">
        <v>26</v>
      </c>
      <c r="O47047" t="s">
        <v>27</v>
      </c>
      <c r="P47047">
        <v>2</v>
      </c>
      <c r="Q47047" t="s">
        <v>261</v>
      </c>
      <c r="R47047" t="s">
        <v>21</v>
      </c>
      <c r="S47047" t="s">
        <v>29</v>
      </c>
    </row>
    <row r="47048" spans="1:19">
      <c r="A47048" s="1">
        <v>45169.560011574074</v>
      </c>
      <c r="B47048" s="1" t="s">
        <v>19</v>
      </c>
      <c r="C47048" t="s">
        <v>665</v>
      </c>
      <c r="D47048">
        <v>0</v>
      </c>
      <c r="E47048" s="2">
        <v>3.4279166666674428</v>
      </c>
      <c r="G47048" t="s">
        <v>21</v>
      </c>
      <c r="H47048" t="s">
        <v>22</v>
      </c>
      <c r="I47048" t="s">
        <v>23</v>
      </c>
      <c r="J47048" t="s">
        <v>24</v>
      </c>
      <c r="K47048">
        <v>1</v>
      </c>
      <c r="L47048" t="s">
        <v>25</v>
      </c>
      <c r="M47048">
        <v>1</v>
      </c>
      <c r="N47048" t="s">
        <v>26</v>
      </c>
      <c r="O47048" t="s">
        <v>27</v>
      </c>
      <c r="P47048">
        <v>1</v>
      </c>
      <c r="Q47048" t="s">
        <v>28</v>
      </c>
      <c r="R47048" t="s">
        <v>21</v>
      </c>
      <c r="S47048" t="s">
        <v>29</v>
      </c>
    </row>
    <row r="47049" spans="1:19">
      <c r="A47049" s="1">
        <v>45169.560613425929</v>
      </c>
      <c r="B47049" s="1" t="s">
        <v>19</v>
      </c>
      <c r="C47049" t="s">
        <v>694</v>
      </c>
      <c r="D47049">
        <v>0</v>
      </c>
      <c r="E47049" s="2">
        <v>3.4279050925906631</v>
      </c>
      <c r="G47049" t="s">
        <v>135</v>
      </c>
      <c r="H47049" t="s">
        <v>32</v>
      </c>
      <c r="I47049" t="s">
        <v>68</v>
      </c>
      <c r="J47049" t="s">
        <v>397</v>
      </c>
      <c r="K47049">
        <v>4</v>
      </c>
      <c r="L47049" t="s">
        <v>25</v>
      </c>
      <c r="M47049">
        <v>670</v>
      </c>
      <c r="N47049" t="s">
        <v>26</v>
      </c>
      <c r="O47049" t="s">
        <v>27</v>
      </c>
      <c r="P47049">
        <v>1</v>
      </c>
      <c r="Q47049" t="s">
        <v>233</v>
      </c>
      <c r="R47049" t="s">
        <v>135</v>
      </c>
      <c r="S47049" t="s">
        <v>29</v>
      </c>
    </row>
    <row r="47050" spans="1:19">
      <c r="A47050" s="1">
        <v>45169.572083333333</v>
      </c>
      <c r="B47050" s="1" t="s">
        <v>19</v>
      </c>
      <c r="C47050" t="s">
        <v>709</v>
      </c>
      <c r="D47050">
        <v>0</v>
      </c>
      <c r="E47050" s="2">
        <v>3.4243750000023283</v>
      </c>
      <c r="G47050" t="s">
        <v>31</v>
      </c>
      <c r="H47050" t="s">
        <v>155</v>
      </c>
      <c r="I47050" t="s">
        <v>215</v>
      </c>
      <c r="J47050" t="s">
        <v>400</v>
      </c>
      <c r="K47050">
        <v>8.0000000000000002E-3</v>
      </c>
      <c r="L47050" t="s">
        <v>25</v>
      </c>
      <c r="M47050">
        <v>4</v>
      </c>
      <c r="N47050" t="s">
        <v>26</v>
      </c>
      <c r="O47050" t="s">
        <v>27</v>
      </c>
      <c r="P47050">
        <v>1</v>
      </c>
      <c r="Q47050" t="s">
        <v>591</v>
      </c>
      <c r="R47050" t="s">
        <v>31</v>
      </c>
      <c r="S47050" t="s">
        <v>29</v>
      </c>
    </row>
    <row r="47051" spans="1:19">
      <c r="A47051" s="1">
        <v>45169.572094907409</v>
      </c>
      <c r="B47051" s="1" t="s">
        <v>19</v>
      </c>
      <c r="C47051" t="s">
        <v>709</v>
      </c>
      <c r="D47051">
        <v>0</v>
      </c>
      <c r="E47051" s="2">
        <v>19.424155092594447</v>
      </c>
      <c r="G47051" t="s">
        <v>31</v>
      </c>
      <c r="H47051" t="s">
        <v>155</v>
      </c>
      <c r="I47051" t="s">
        <v>215</v>
      </c>
      <c r="J47051" t="s">
        <v>400</v>
      </c>
      <c r="K47051">
        <v>8.0000000000000002E-3</v>
      </c>
      <c r="L47051" t="s">
        <v>25</v>
      </c>
      <c r="M47051">
        <v>4</v>
      </c>
      <c r="N47051" t="s">
        <v>26</v>
      </c>
      <c r="O47051" t="s">
        <v>27</v>
      </c>
      <c r="P47051">
        <v>1</v>
      </c>
      <c r="Q47051" t="s">
        <v>591</v>
      </c>
      <c r="R47051" t="s">
        <v>31</v>
      </c>
      <c r="S47051" t="s">
        <v>29</v>
      </c>
    </row>
    <row r="47052" spans="1:19">
      <c r="A47052" s="1">
        <v>45169.575624999998</v>
      </c>
      <c r="B47052" s="1" t="s">
        <v>19</v>
      </c>
      <c r="C47052" t="s">
        <v>709</v>
      </c>
      <c r="D47052">
        <v>0</v>
      </c>
      <c r="E47052" s="2">
        <v>19.424131944440887</v>
      </c>
      <c r="G47052" t="s">
        <v>21</v>
      </c>
      <c r="H47052" t="s">
        <v>174</v>
      </c>
      <c r="I47052" t="s">
        <v>412</v>
      </c>
      <c r="J47052" t="s">
        <v>399</v>
      </c>
      <c r="K47052">
        <v>1.5</v>
      </c>
      <c r="L47052" t="s">
        <v>25</v>
      </c>
      <c r="M47052">
        <v>350</v>
      </c>
      <c r="N47052" t="s">
        <v>26</v>
      </c>
      <c r="O47052" t="s">
        <v>27</v>
      </c>
      <c r="P47052">
        <v>1</v>
      </c>
      <c r="Q47052" t="s">
        <v>317</v>
      </c>
      <c r="R47052" t="s">
        <v>21</v>
      </c>
      <c r="S47052" t="s">
        <v>29</v>
      </c>
    </row>
    <row r="47053" spans="1:19">
      <c r="A47053" s="1">
        <v>45169.575844907406</v>
      </c>
      <c r="B47053" s="1" t="s">
        <v>19</v>
      </c>
      <c r="C47053" t="s">
        <v>699</v>
      </c>
      <c r="D47053">
        <v>0</v>
      </c>
      <c r="E47053" s="2">
        <v>19.422800925924093</v>
      </c>
      <c r="G47053" t="s">
        <v>31</v>
      </c>
      <c r="H47053" t="s">
        <v>40</v>
      </c>
      <c r="I47053" t="s">
        <v>117</v>
      </c>
      <c r="J47053" t="s">
        <v>397</v>
      </c>
      <c r="K47053">
        <v>8</v>
      </c>
      <c r="L47053" t="s">
        <v>25</v>
      </c>
      <c r="M47053">
        <v>2100</v>
      </c>
      <c r="N47053" t="s">
        <v>26</v>
      </c>
      <c r="O47053" t="s">
        <v>35</v>
      </c>
      <c r="P47053">
        <v>1</v>
      </c>
      <c r="Q47053" t="s">
        <v>175</v>
      </c>
      <c r="R47053" t="s">
        <v>31</v>
      </c>
      <c r="S47053" t="s">
        <v>29</v>
      </c>
    </row>
    <row r="47054" spans="1:19">
      <c r="A47054" s="1">
        <v>45169.575868055559</v>
      </c>
      <c r="B47054" s="1" t="s">
        <v>19</v>
      </c>
      <c r="C47054" t="s">
        <v>699</v>
      </c>
      <c r="D47054">
        <v>0</v>
      </c>
      <c r="E47054" s="2">
        <v>19.422743055554747</v>
      </c>
      <c r="G47054" t="s">
        <v>31</v>
      </c>
      <c r="H47054" t="s">
        <v>40</v>
      </c>
      <c r="I47054" t="s">
        <v>117</v>
      </c>
      <c r="J47054" t="s">
        <v>397</v>
      </c>
      <c r="K47054">
        <v>8</v>
      </c>
      <c r="L47054" t="s">
        <v>25</v>
      </c>
      <c r="M47054">
        <v>2100</v>
      </c>
      <c r="N47054" t="s">
        <v>26</v>
      </c>
      <c r="O47054" t="s">
        <v>35</v>
      </c>
      <c r="P47054">
        <v>1</v>
      </c>
      <c r="Q47054" t="s">
        <v>175</v>
      </c>
      <c r="R47054" t="s">
        <v>31</v>
      </c>
      <c r="S47054" t="s">
        <v>29</v>
      </c>
    </row>
    <row r="47055" spans="1:19">
      <c r="A47055" s="1">
        <v>45169.577199074076</v>
      </c>
      <c r="B47055" s="1" t="s">
        <v>19</v>
      </c>
      <c r="C47055" t="s">
        <v>699</v>
      </c>
      <c r="D47055">
        <v>0</v>
      </c>
      <c r="E47055" s="2">
        <v>-0.58087962962599704</v>
      </c>
      <c r="G47055" t="s">
        <v>31</v>
      </c>
      <c r="H47055" t="s">
        <v>40</v>
      </c>
      <c r="I47055" t="s">
        <v>117</v>
      </c>
      <c r="J47055" t="s">
        <v>397</v>
      </c>
      <c r="K47055">
        <v>8</v>
      </c>
      <c r="L47055" t="s">
        <v>25</v>
      </c>
      <c r="M47055">
        <v>2100</v>
      </c>
      <c r="N47055" t="s">
        <v>26</v>
      </c>
      <c r="O47055" t="s">
        <v>35</v>
      </c>
      <c r="P47055">
        <v>1</v>
      </c>
      <c r="Q47055" t="s">
        <v>175</v>
      </c>
      <c r="R47055" t="s">
        <v>31</v>
      </c>
      <c r="S47055" t="s">
        <v>29</v>
      </c>
    </row>
    <row r="47056" spans="1:19">
      <c r="A47056" s="1">
        <v>45169.577256944445</v>
      </c>
      <c r="B47056" s="1" t="s">
        <v>19</v>
      </c>
      <c r="C47056" t="s">
        <v>699</v>
      </c>
      <c r="D47056">
        <v>0</v>
      </c>
      <c r="E47056" s="2">
        <v>4.4178703703728388</v>
      </c>
      <c r="G47056" t="s">
        <v>31</v>
      </c>
      <c r="H47056" t="s">
        <v>40</v>
      </c>
      <c r="I47056" t="s">
        <v>117</v>
      </c>
      <c r="J47056" t="s">
        <v>397</v>
      </c>
      <c r="K47056">
        <v>8</v>
      </c>
      <c r="L47056" t="s">
        <v>25</v>
      </c>
      <c r="M47056">
        <v>2100</v>
      </c>
      <c r="N47056" t="s">
        <v>26</v>
      </c>
      <c r="O47056" t="s">
        <v>35</v>
      </c>
      <c r="P47056">
        <v>1</v>
      </c>
      <c r="Q47056" t="s">
        <v>175</v>
      </c>
      <c r="R47056" t="s">
        <v>31</v>
      </c>
      <c r="S47056" t="s">
        <v>29</v>
      </c>
    </row>
    <row r="47057" spans="1:19">
      <c r="A47057" s="1">
        <v>45169.580879629626</v>
      </c>
      <c r="B47057" s="1" t="s">
        <v>19</v>
      </c>
      <c r="C47057" t="s">
        <v>665</v>
      </c>
      <c r="D47057">
        <v>0</v>
      </c>
      <c r="E47057" s="2">
        <v>4.4167013888873043</v>
      </c>
      <c r="G47057" t="s">
        <v>21</v>
      </c>
      <c r="H47057" t="s">
        <v>22</v>
      </c>
      <c r="I47057" t="s">
        <v>23</v>
      </c>
      <c r="J47057" t="s">
        <v>24</v>
      </c>
      <c r="K47057">
        <v>1</v>
      </c>
      <c r="L47057" t="s">
        <v>25</v>
      </c>
      <c r="M47057">
        <v>1</v>
      </c>
      <c r="N47057" t="s">
        <v>26</v>
      </c>
      <c r="O47057" t="s">
        <v>27</v>
      </c>
      <c r="P47057">
        <v>1</v>
      </c>
      <c r="Q47057" t="s">
        <v>28</v>
      </c>
      <c r="R47057" t="s">
        <v>21</v>
      </c>
      <c r="S47057" t="s">
        <v>29</v>
      </c>
    </row>
    <row r="47058" spans="1:19">
      <c r="A47058" s="1">
        <v>45169.582129629627</v>
      </c>
      <c r="B47058" s="1" t="s">
        <v>19</v>
      </c>
      <c r="C47058" t="s">
        <v>673</v>
      </c>
      <c r="D47058">
        <v>0</v>
      </c>
      <c r="E47058" s="2">
        <v>-0.59128472222073469</v>
      </c>
      <c r="G47058" t="s">
        <v>21</v>
      </c>
      <c r="H47058" t="s">
        <v>32</v>
      </c>
      <c r="I47058" t="s">
        <v>67</v>
      </c>
      <c r="J47058" t="s">
        <v>397</v>
      </c>
      <c r="K47058">
        <v>2.5</v>
      </c>
      <c r="L47058" t="s">
        <v>25</v>
      </c>
      <c r="M47058">
        <v>520</v>
      </c>
      <c r="N47058" t="s">
        <v>26</v>
      </c>
      <c r="O47058" t="s">
        <v>27</v>
      </c>
      <c r="P47058">
        <v>1</v>
      </c>
      <c r="Q47058" t="s">
        <v>175</v>
      </c>
      <c r="R47058" t="s">
        <v>21</v>
      </c>
      <c r="S47058" t="s">
        <v>29</v>
      </c>
    </row>
    <row r="47059" spans="1:19">
      <c r="A47059" s="1">
        <v>45169.583298611113</v>
      </c>
      <c r="B47059" s="1" t="s">
        <v>19</v>
      </c>
      <c r="C47059" t="s">
        <v>673</v>
      </c>
      <c r="D47059">
        <v>0</v>
      </c>
      <c r="E47059" s="2">
        <v>-0.60171296296175569</v>
      </c>
      <c r="G47059" t="s">
        <v>31</v>
      </c>
      <c r="H47059" t="s">
        <v>32</v>
      </c>
      <c r="I47059" t="s">
        <v>76</v>
      </c>
      <c r="J47059" t="s">
        <v>397</v>
      </c>
      <c r="K47059">
        <v>1.9159999999999999</v>
      </c>
      <c r="L47059" t="s">
        <v>25</v>
      </c>
      <c r="M47059">
        <v>650</v>
      </c>
      <c r="N47059" t="s">
        <v>26</v>
      </c>
      <c r="O47059" t="s">
        <v>27</v>
      </c>
      <c r="P47059">
        <v>1</v>
      </c>
      <c r="Q47059" t="s">
        <v>175</v>
      </c>
      <c r="R47059" t="s">
        <v>31</v>
      </c>
      <c r="S47059" t="s">
        <v>29</v>
      </c>
    </row>
    <row r="47060" spans="1:19">
      <c r="A47060" s="1">
        <v>45169.591284722221</v>
      </c>
      <c r="B47060" s="1" t="s">
        <v>19</v>
      </c>
      <c r="C47060" t="s">
        <v>665</v>
      </c>
      <c r="D47060">
        <v>0</v>
      </c>
      <c r="E47060" s="2">
        <v>2.3969907407372375</v>
      </c>
      <c r="G47060" t="s">
        <v>21</v>
      </c>
      <c r="H47060" t="s">
        <v>22</v>
      </c>
      <c r="I47060" t="s">
        <v>23</v>
      </c>
      <c r="J47060" t="s">
        <v>24</v>
      </c>
      <c r="K47060">
        <v>1</v>
      </c>
      <c r="L47060" t="s">
        <v>25</v>
      </c>
      <c r="M47060">
        <v>1</v>
      </c>
      <c r="N47060" t="s">
        <v>26</v>
      </c>
      <c r="O47060" t="s">
        <v>27</v>
      </c>
      <c r="P47060">
        <v>1</v>
      </c>
      <c r="Q47060" t="s">
        <v>28</v>
      </c>
      <c r="R47060" t="s">
        <v>21</v>
      </c>
      <c r="S47060" t="s">
        <v>29</v>
      </c>
    </row>
    <row r="47061" spans="1:19">
      <c r="A47061" s="1">
        <v>45169.601712962962</v>
      </c>
      <c r="B47061" s="1" t="s">
        <v>19</v>
      </c>
      <c r="C47061" t="s">
        <v>665</v>
      </c>
      <c r="D47061">
        <v>0</v>
      </c>
      <c r="E47061" s="2">
        <v>2.395995370367018</v>
      </c>
      <c r="G47061" t="s">
        <v>21</v>
      </c>
      <c r="H47061" t="s">
        <v>22</v>
      </c>
      <c r="I47061" t="s">
        <v>23</v>
      </c>
      <c r="J47061" t="s">
        <v>24</v>
      </c>
      <c r="K47061">
        <v>1</v>
      </c>
      <c r="L47061" t="s">
        <v>25</v>
      </c>
      <c r="M47061">
        <v>1</v>
      </c>
      <c r="N47061" t="s">
        <v>26</v>
      </c>
      <c r="O47061" t="s">
        <v>27</v>
      </c>
      <c r="P47061">
        <v>1</v>
      </c>
      <c r="Q47061" t="s">
        <v>28</v>
      </c>
      <c r="R47061" t="s">
        <v>21</v>
      </c>
      <c r="S47061" t="s">
        <v>29</v>
      </c>
    </row>
    <row r="47062" spans="1:19">
      <c r="A47062" s="1">
        <v>45169.603009259263</v>
      </c>
      <c r="B47062" s="1" t="s">
        <v>19</v>
      </c>
      <c r="C47062" t="s">
        <v>677</v>
      </c>
      <c r="D47062">
        <v>0</v>
      </c>
      <c r="E47062" s="2">
        <v>2.3950115740735782</v>
      </c>
      <c r="G47062" t="s">
        <v>63</v>
      </c>
      <c r="H47062" t="s">
        <v>32</v>
      </c>
      <c r="I47062" t="s">
        <v>356</v>
      </c>
      <c r="J47062" t="s">
        <v>397</v>
      </c>
      <c r="K47062">
        <v>10</v>
      </c>
      <c r="L47062" t="s">
        <v>25</v>
      </c>
      <c r="M47062">
        <v>4500</v>
      </c>
      <c r="N47062" t="s">
        <v>26</v>
      </c>
      <c r="O47062" t="s">
        <v>35</v>
      </c>
      <c r="P47062">
        <v>1</v>
      </c>
      <c r="Q47062" t="s">
        <v>248</v>
      </c>
      <c r="R47062" t="s">
        <v>63</v>
      </c>
      <c r="S47062" t="s">
        <v>29</v>
      </c>
    </row>
    <row r="47063" spans="1:19">
      <c r="A47063" s="1">
        <v>45169.604004629633</v>
      </c>
      <c r="B47063" s="1" t="s">
        <v>19</v>
      </c>
      <c r="C47063" t="s">
        <v>677</v>
      </c>
      <c r="D47063">
        <v>0</v>
      </c>
      <c r="E47063" s="2">
        <v>-0.61211805555649335</v>
      </c>
      <c r="G47063" t="s">
        <v>63</v>
      </c>
      <c r="H47063" t="s">
        <v>32</v>
      </c>
      <c r="I47063" t="s">
        <v>356</v>
      </c>
      <c r="J47063" t="s">
        <v>397</v>
      </c>
      <c r="K47063">
        <v>10</v>
      </c>
      <c r="L47063" t="s">
        <v>25</v>
      </c>
      <c r="M47063">
        <v>4500</v>
      </c>
      <c r="N47063" t="s">
        <v>26</v>
      </c>
      <c r="O47063" t="s">
        <v>35</v>
      </c>
      <c r="P47063">
        <v>1</v>
      </c>
      <c r="Q47063" t="s">
        <v>248</v>
      </c>
      <c r="R47063" t="s">
        <v>63</v>
      </c>
      <c r="S47063" t="s">
        <v>29</v>
      </c>
    </row>
    <row r="47064" spans="1:19">
      <c r="A47064" s="1">
        <v>45169.604988425926</v>
      </c>
      <c r="B47064" s="1" t="s">
        <v>19</v>
      </c>
      <c r="C47064" t="s">
        <v>677</v>
      </c>
      <c r="D47064">
        <v>0</v>
      </c>
      <c r="E47064" s="2">
        <v>-0.62263888888992369</v>
      </c>
      <c r="G47064" t="s">
        <v>31</v>
      </c>
      <c r="H47064" t="s">
        <v>166</v>
      </c>
      <c r="I47064" t="s">
        <v>111</v>
      </c>
      <c r="J47064" t="s">
        <v>399</v>
      </c>
      <c r="K47064">
        <v>4.5999999999999999E-2</v>
      </c>
      <c r="L47064" t="s">
        <v>25</v>
      </c>
      <c r="M47064">
        <v>10</v>
      </c>
      <c r="N47064" t="s">
        <v>26</v>
      </c>
      <c r="O47064" t="s">
        <v>27</v>
      </c>
      <c r="P47064">
        <v>1</v>
      </c>
      <c r="Q47064" t="s">
        <v>81</v>
      </c>
      <c r="R47064" t="s">
        <v>31</v>
      </c>
      <c r="S47064" t="s">
        <v>29</v>
      </c>
    </row>
    <row r="47065" spans="1:19">
      <c r="A47065" s="1">
        <v>45169.612118055556</v>
      </c>
      <c r="B47065" s="1" t="s">
        <v>19</v>
      </c>
      <c r="C47065" t="s">
        <v>665</v>
      </c>
      <c r="D47065">
        <v>0</v>
      </c>
      <c r="E47065" s="2">
        <v>-0.63258101851533866</v>
      </c>
      <c r="G47065" t="s">
        <v>21</v>
      </c>
      <c r="H47065" t="s">
        <v>22</v>
      </c>
      <c r="I47065" t="s">
        <v>23</v>
      </c>
      <c r="J47065" t="s">
        <v>24</v>
      </c>
      <c r="K47065">
        <v>1</v>
      </c>
      <c r="L47065" t="s">
        <v>25</v>
      </c>
      <c r="M47065">
        <v>1</v>
      </c>
      <c r="N47065" t="s">
        <v>26</v>
      </c>
      <c r="O47065" t="s">
        <v>27</v>
      </c>
      <c r="P47065">
        <v>1</v>
      </c>
      <c r="Q47065" t="s">
        <v>28</v>
      </c>
      <c r="R47065" t="s">
        <v>21</v>
      </c>
      <c r="S47065" t="s">
        <v>29</v>
      </c>
    </row>
    <row r="47066" spans="1:19">
      <c r="A47066" s="1">
        <v>45169.62263888889</v>
      </c>
      <c r="B47066" s="1" t="s">
        <v>19</v>
      </c>
      <c r="C47066" t="s">
        <v>665</v>
      </c>
      <c r="D47066">
        <v>0</v>
      </c>
      <c r="E47066" s="2">
        <v>3.3584374999991269</v>
      </c>
      <c r="G47066" t="s">
        <v>21</v>
      </c>
      <c r="H47066" t="s">
        <v>22</v>
      </c>
      <c r="I47066" t="s">
        <v>23</v>
      </c>
      <c r="J47066" t="s">
        <v>24</v>
      </c>
      <c r="K47066">
        <v>1</v>
      </c>
      <c r="L47066" t="s">
        <v>25</v>
      </c>
      <c r="M47066">
        <v>1</v>
      </c>
      <c r="N47066" t="s">
        <v>26</v>
      </c>
      <c r="O47066" t="s">
        <v>27</v>
      </c>
      <c r="P47066">
        <v>1</v>
      </c>
      <c r="Q47066" t="s">
        <v>28</v>
      </c>
      <c r="R47066" t="s">
        <v>21</v>
      </c>
      <c r="S47066" t="s">
        <v>29</v>
      </c>
    </row>
    <row r="47067" spans="1:19">
      <c r="A47067" s="1">
        <v>45169.632581018515</v>
      </c>
      <c r="B47067" s="1" t="s">
        <v>19</v>
      </c>
      <c r="C47067" t="s">
        <v>665</v>
      </c>
      <c r="D47067">
        <v>0</v>
      </c>
      <c r="E47067" s="2">
        <v>-0.64340277777955635</v>
      </c>
      <c r="G47067" t="s">
        <v>21</v>
      </c>
      <c r="H47067" t="s">
        <v>22</v>
      </c>
      <c r="I47067" t="s">
        <v>23</v>
      </c>
      <c r="J47067" t="s">
        <v>24</v>
      </c>
      <c r="K47067">
        <v>1</v>
      </c>
      <c r="L47067" t="s">
        <v>25</v>
      </c>
      <c r="M47067">
        <v>1</v>
      </c>
      <c r="N47067" t="s">
        <v>26</v>
      </c>
      <c r="O47067" t="s">
        <v>27</v>
      </c>
      <c r="P47067">
        <v>1</v>
      </c>
      <c r="Q47067" t="s">
        <v>28</v>
      </c>
      <c r="R47067" t="s">
        <v>21</v>
      </c>
      <c r="S47067" t="s">
        <v>29</v>
      </c>
    </row>
    <row r="47068" spans="1:19">
      <c r="A47068" s="1">
        <v>45169.641562500001</v>
      </c>
      <c r="B47068" s="1" t="s">
        <v>19</v>
      </c>
      <c r="C47068" t="s">
        <v>709</v>
      </c>
      <c r="D47068">
        <v>0</v>
      </c>
      <c r="E47068" s="2">
        <v>7.3490740740744513</v>
      </c>
      <c r="G47068" t="s">
        <v>21</v>
      </c>
      <c r="H47068" t="s">
        <v>32</v>
      </c>
      <c r="I47068" t="s">
        <v>61</v>
      </c>
      <c r="J47068" t="s">
        <v>24</v>
      </c>
      <c r="K47068">
        <v>2.6619999999999999</v>
      </c>
      <c r="L47068" t="s">
        <v>25</v>
      </c>
      <c r="M47068">
        <v>1312</v>
      </c>
      <c r="N47068" t="s">
        <v>26</v>
      </c>
      <c r="O47068" t="s">
        <v>27</v>
      </c>
      <c r="Q47068" t="s">
        <v>145</v>
      </c>
      <c r="R47068" t="s">
        <v>21</v>
      </c>
      <c r="S47068" t="s">
        <v>29</v>
      </c>
    </row>
    <row r="47069" spans="1:19">
      <c r="A47069" s="1">
        <v>45169.64340277778</v>
      </c>
      <c r="B47069" s="1" t="s">
        <v>19</v>
      </c>
      <c r="C47069" t="s">
        <v>665</v>
      </c>
      <c r="D47069">
        <v>0</v>
      </c>
      <c r="E47069" s="2">
        <v>-0.65346064815093996</v>
      </c>
      <c r="G47069" t="s">
        <v>21</v>
      </c>
      <c r="H47069" t="s">
        <v>22</v>
      </c>
      <c r="I47069" t="s">
        <v>23</v>
      </c>
      <c r="J47069" t="s">
        <v>24</v>
      </c>
      <c r="K47069">
        <v>1</v>
      </c>
      <c r="L47069" t="s">
        <v>25</v>
      </c>
      <c r="M47069">
        <v>1</v>
      </c>
      <c r="N47069" t="s">
        <v>26</v>
      </c>
      <c r="O47069" t="s">
        <v>27</v>
      </c>
      <c r="P47069">
        <v>1</v>
      </c>
      <c r="Q47069" t="s">
        <v>28</v>
      </c>
      <c r="R47069" t="s">
        <v>21</v>
      </c>
      <c r="S47069" t="s">
        <v>29</v>
      </c>
    </row>
    <row r="47070" spans="1:19">
      <c r="A47070" s="1">
        <v>45169.650925925926</v>
      </c>
      <c r="B47070" s="1" t="s">
        <v>19</v>
      </c>
      <c r="C47070" t="s">
        <v>691</v>
      </c>
      <c r="D47070">
        <v>0</v>
      </c>
      <c r="E47070" s="2">
        <v>4.3395833333343035</v>
      </c>
      <c r="G47070" t="s">
        <v>49</v>
      </c>
      <c r="H47070" t="s">
        <v>32</v>
      </c>
      <c r="I47070" t="s">
        <v>104</v>
      </c>
      <c r="J47070" t="s">
        <v>397</v>
      </c>
      <c r="K47070">
        <v>4</v>
      </c>
      <c r="L47070" t="s">
        <v>25</v>
      </c>
      <c r="M47070">
        <v>1450</v>
      </c>
      <c r="N47070" t="s">
        <v>26</v>
      </c>
      <c r="O47070" t="s">
        <v>35</v>
      </c>
      <c r="P47070">
        <v>1</v>
      </c>
      <c r="Q47070" t="s">
        <v>105</v>
      </c>
      <c r="R47070" t="s">
        <v>49</v>
      </c>
      <c r="S47070" t="s">
        <v>29</v>
      </c>
    </row>
    <row r="47071" spans="1:19">
      <c r="A47071" s="1">
        <v>45169.653460648151</v>
      </c>
      <c r="B47071" s="1" t="s">
        <v>19</v>
      </c>
      <c r="C47071" t="s">
        <v>665</v>
      </c>
      <c r="D47071">
        <v>0</v>
      </c>
      <c r="E47071" s="2">
        <v>-0.66469907407736173</v>
      </c>
      <c r="G47071" t="s">
        <v>21</v>
      </c>
      <c r="H47071" t="s">
        <v>22</v>
      </c>
      <c r="I47071" t="s">
        <v>23</v>
      </c>
      <c r="J47071" t="s">
        <v>24</v>
      </c>
      <c r="K47071">
        <v>1</v>
      </c>
      <c r="L47071" t="s">
        <v>25</v>
      </c>
      <c r="M47071">
        <v>1</v>
      </c>
      <c r="N47071" t="s">
        <v>26</v>
      </c>
      <c r="O47071" t="s">
        <v>27</v>
      </c>
      <c r="P47071">
        <v>1</v>
      </c>
      <c r="Q47071" t="s">
        <v>28</v>
      </c>
      <c r="R47071" t="s">
        <v>21</v>
      </c>
      <c r="S47071" t="s">
        <v>29</v>
      </c>
    </row>
    <row r="47072" spans="1:19">
      <c r="A47072" s="1">
        <v>45169.660416666666</v>
      </c>
      <c r="B47072" s="1" t="s">
        <v>19</v>
      </c>
      <c r="C47072" t="s">
        <v>673</v>
      </c>
      <c r="D47072">
        <v>0</v>
      </c>
      <c r="E47072" s="2">
        <v>-0.67457175925665069</v>
      </c>
      <c r="G47072" t="s">
        <v>49</v>
      </c>
      <c r="H47072" t="s">
        <v>32</v>
      </c>
      <c r="I47072" t="s">
        <v>104</v>
      </c>
      <c r="J47072" t="s">
        <v>397</v>
      </c>
      <c r="K47072">
        <v>8</v>
      </c>
      <c r="L47072" t="s">
        <v>25</v>
      </c>
      <c r="M47072">
        <v>400</v>
      </c>
      <c r="N47072" t="s">
        <v>26</v>
      </c>
      <c r="O47072" t="s">
        <v>27</v>
      </c>
      <c r="P47072">
        <v>2</v>
      </c>
      <c r="Q47072" t="s">
        <v>105</v>
      </c>
      <c r="R47072" t="s">
        <v>49</v>
      </c>
      <c r="S47072" t="s">
        <v>29</v>
      </c>
    </row>
    <row r="47073" spans="1:19">
      <c r="A47073" s="1">
        <v>45169.664699074077</v>
      </c>
      <c r="B47073" s="1" t="s">
        <v>19</v>
      </c>
      <c r="C47073" t="s">
        <v>665</v>
      </c>
      <c r="D47073">
        <v>0</v>
      </c>
      <c r="E47073" s="2">
        <v>-0.68540509259037208</v>
      </c>
      <c r="G47073" t="s">
        <v>21</v>
      </c>
      <c r="H47073" t="s">
        <v>22</v>
      </c>
      <c r="I47073" t="s">
        <v>23</v>
      </c>
      <c r="J47073" t="s">
        <v>24</v>
      </c>
      <c r="K47073">
        <v>1</v>
      </c>
      <c r="L47073" t="s">
        <v>25</v>
      </c>
      <c r="M47073">
        <v>1</v>
      </c>
      <c r="N47073" t="s">
        <v>26</v>
      </c>
      <c r="O47073" t="s">
        <v>27</v>
      </c>
      <c r="P47073">
        <v>1</v>
      </c>
      <c r="Q47073" t="s">
        <v>28</v>
      </c>
      <c r="R47073" t="s">
        <v>21</v>
      </c>
      <c r="S47073" t="s">
        <v>29</v>
      </c>
    </row>
    <row r="47074" spans="1:19">
      <c r="A47074" s="1">
        <v>45169.674571759257</v>
      </c>
      <c r="B47074" s="1" t="s">
        <v>19</v>
      </c>
      <c r="C47074" t="s">
        <v>665</v>
      </c>
      <c r="D47074">
        <v>0</v>
      </c>
      <c r="E47074" s="2">
        <v>-0.69554398148466134</v>
      </c>
      <c r="G47074" t="s">
        <v>21</v>
      </c>
      <c r="H47074" t="s">
        <v>22</v>
      </c>
      <c r="I47074" t="s">
        <v>23</v>
      </c>
      <c r="J47074" t="s">
        <v>24</v>
      </c>
      <c r="K47074">
        <v>1</v>
      </c>
      <c r="L47074" t="s">
        <v>25</v>
      </c>
      <c r="M47074">
        <v>1</v>
      </c>
      <c r="N47074" t="s">
        <v>26</v>
      </c>
      <c r="O47074" t="s">
        <v>27</v>
      </c>
      <c r="P47074">
        <v>1</v>
      </c>
      <c r="Q47074" t="s">
        <v>28</v>
      </c>
      <c r="R47074" t="s">
        <v>21</v>
      </c>
      <c r="S47074" t="s">
        <v>29</v>
      </c>
    </row>
    <row r="47075" spans="1:19">
      <c r="A47075" s="1">
        <v>45169.68540509259</v>
      </c>
      <c r="B47075" s="1" t="s">
        <v>19</v>
      </c>
      <c r="C47075" t="s">
        <v>665</v>
      </c>
      <c r="D47075">
        <v>0</v>
      </c>
      <c r="E47075" s="2">
        <v>-0.716238425928168</v>
      </c>
      <c r="G47075" t="s">
        <v>21</v>
      </c>
      <c r="H47075" t="s">
        <v>22</v>
      </c>
      <c r="I47075" t="s">
        <v>23</v>
      </c>
      <c r="J47075" t="s">
        <v>24</v>
      </c>
      <c r="K47075">
        <v>1</v>
      </c>
      <c r="L47075" t="s">
        <v>25</v>
      </c>
      <c r="M47075">
        <v>1</v>
      </c>
      <c r="N47075" t="s">
        <v>26</v>
      </c>
      <c r="O47075" t="s">
        <v>27</v>
      </c>
      <c r="P47075">
        <v>1</v>
      </c>
      <c r="Q47075" t="s">
        <v>28</v>
      </c>
      <c r="R47075" t="s">
        <v>21</v>
      </c>
      <c r="S47075" t="s">
        <v>29</v>
      </c>
    </row>
    <row r="47076" spans="1:19">
      <c r="A47076" s="1">
        <v>45169.695543981485</v>
      </c>
      <c r="B47076" s="1" t="s">
        <v>19</v>
      </c>
      <c r="C47076" t="s">
        <v>665</v>
      </c>
      <c r="D47076">
        <v>0</v>
      </c>
      <c r="E47076" s="2">
        <v>-0.72651620370015735</v>
      </c>
      <c r="G47076" t="s">
        <v>21</v>
      </c>
      <c r="H47076" t="s">
        <v>22</v>
      </c>
      <c r="I47076" t="s">
        <v>23</v>
      </c>
      <c r="J47076" t="s">
        <v>24</v>
      </c>
      <c r="K47076">
        <v>1</v>
      </c>
      <c r="L47076" t="s">
        <v>25</v>
      </c>
      <c r="M47076">
        <v>1</v>
      </c>
      <c r="N47076" t="s">
        <v>26</v>
      </c>
      <c r="O47076" t="s">
        <v>27</v>
      </c>
      <c r="P47076">
        <v>1</v>
      </c>
      <c r="Q47076" t="s">
        <v>28</v>
      </c>
      <c r="R47076" t="s">
        <v>21</v>
      </c>
      <c r="S47076" t="s">
        <v>29</v>
      </c>
    </row>
    <row r="47077" spans="1:19">
      <c r="A47077" s="1">
        <v>45169.716238425928</v>
      </c>
      <c r="B47077" s="1" t="s">
        <v>19</v>
      </c>
      <c r="C47077" t="s">
        <v>665</v>
      </c>
      <c r="D47077">
        <v>0</v>
      </c>
      <c r="E47077" s="2">
        <v>-0.73675925925635966</v>
      </c>
      <c r="G47077" t="s">
        <v>21</v>
      </c>
      <c r="H47077" t="s">
        <v>22</v>
      </c>
      <c r="I47077" t="s">
        <v>23</v>
      </c>
      <c r="J47077" t="s">
        <v>24</v>
      </c>
      <c r="K47077">
        <v>1</v>
      </c>
      <c r="L47077" t="s">
        <v>25</v>
      </c>
      <c r="M47077">
        <v>1</v>
      </c>
      <c r="N47077" t="s">
        <v>26</v>
      </c>
      <c r="O47077" t="s">
        <v>27</v>
      </c>
      <c r="P47077">
        <v>1</v>
      </c>
      <c r="Q47077" t="s">
        <v>28</v>
      </c>
      <c r="R47077" t="s">
        <v>21</v>
      </c>
      <c r="S47077" t="s">
        <v>29</v>
      </c>
    </row>
    <row r="47078" spans="1:19">
      <c r="A47078" s="1">
        <v>45169.7265162037</v>
      </c>
      <c r="B47078" s="1" t="s">
        <v>19</v>
      </c>
      <c r="C47078" t="s">
        <v>665</v>
      </c>
      <c r="D47078">
        <v>0</v>
      </c>
      <c r="E47078" s="2">
        <v>-0.74759259259008104</v>
      </c>
      <c r="G47078" t="s">
        <v>21</v>
      </c>
      <c r="H47078" t="s">
        <v>22</v>
      </c>
      <c r="I47078" t="s">
        <v>23</v>
      </c>
      <c r="J47078" t="s">
        <v>24</v>
      </c>
      <c r="K47078">
        <v>1</v>
      </c>
      <c r="L47078" t="s">
        <v>25</v>
      </c>
      <c r="M47078">
        <v>1</v>
      </c>
      <c r="N47078" t="s">
        <v>26</v>
      </c>
      <c r="O47078" t="s">
        <v>27</v>
      </c>
      <c r="P47078">
        <v>1</v>
      </c>
      <c r="Q47078" t="s">
        <v>28</v>
      </c>
      <c r="R47078" t="s">
        <v>21</v>
      </c>
      <c r="S47078" t="s">
        <v>29</v>
      </c>
    </row>
    <row r="47079" spans="1:19">
      <c r="A47079" s="1">
        <v>45169.736759259256</v>
      </c>
      <c r="B47079" s="1" t="s">
        <v>19</v>
      </c>
      <c r="C47079" t="s">
        <v>665</v>
      </c>
      <c r="D47079">
        <v>0</v>
      </c>
      <c r="E47079" s="2">
        <v>-0.12824074074160308</v>
      </c>
      <c r="G47079" t="s">
        <v>21</v>
      </c>
      <c r="H47079" t="s">
        <v>22</v>
      </c>
      <c r="I47079" t="s">
        <v>23</v>
      </c>
      <c r="J47079" t="s">
        <v>24</v>
      </c>
      <c r="K47079">
        <v>1</v>
      </c>
      <c r="L47079" t="s">
        <v>25</v>
      </c>
      <c r="M47079">
        <v>1</v>
      </c>
      <c r="N47079" t="s">
        <v>26</v>
      </c>
      <c r="O47079" t="s">
        <v>27</v>
      </c>
      <c r="P47079">
        <v>1</v>
      </c>
      <c r="Q47079" t="s">
        <v>28</v>
      </c>
      <c r="R47079" t="s">
        <v>21</v>
      </c>
      <c r="S47079" t="s">
        <v>29</v>
      </c>
    </row>
    <row r="47080" spans="1:19">
      <c r="A47080" s="1">
        <v>45169.74759259259</v>
      </c>
      <c r="B47080" s="1" t="s">
        <v>19</v>
      </c>
      <c r="C47080" t="s">
        <v>665</v>
      </c>
      <c r="D47080">
        <v>0</v>
      </c>
      <c r="E47080" s="2">
        <v>0.76284722222044365</v>
      </c>
      <c r="G47080" t="s">
        <v>21</v>
      </c>
      <c r="H47080" t="s">
        <v>22</v>
      </c>
      <c r="I47080" t="s">
        <v>23</v>
      </c>
      <c r="J47080" t="s">
        <v>24</v>
      </c>
      <c r="K47080">
        <v>1</v>
      </c>
      <c r="L47080" t="s">
        <v>25</v>
      </c>
      <c r="M47080">
        <v>1</v>
      </c>
      <c r="N47080" t="s">
        <v>26</v>
      </c>
      <c r="O47080" t="s">
        <v>27</v>
      </c>
      <c r="P47080">
        <v>1</v>
      </c>
      <c r="Q47080" t="s">
        <v>28</v>
      </c>
      <c r="R47080" t="s">
        <v>21</v>
      </c>
      <c r="S47080" t="s">
        <v>29</v>
      </c>
    </row>
    <row r="47081" spans="1:19">
      <c r="A47081" s="1">
        <v>45170.128240740742</v>
      </c>
      <c r="B47081" s="1" t="s">
        <v>19</v>
      </c>
      <c r="C47081" t="s">
        <v>679</v>
      </c>
      <c r="D47081">
        <v>0</v>
      </c>
      <c r="E47081" s="2">
        <v>2.7302662037036498</v>
      </c>
      <c r="G47081" t="s">
        <v>31</v>
      </c>
      <c r="H47081" t="s">
        <v>32</v>
      </c>
      <c r="I47081" t="s">
        <v>117</v>
      </c>
      <c r="J47081" t="s">
        <v>397</v>
      </c>
      <c r="K47081">
        <v>3.3879999999999999</v>
      </c>
      <c r="L47081" t="s">
        <v>25</v>
      </c>
      <c r="M47081">
        <v>500</v>
      </c>
      <c r="N47081" t="s">
        <v>26</v>
      </c>
      <c r="O47081" t="s">
        <v>27</v>
      </c>
      <c r="P47081">
        <v>2</v>
      </c>
      <c r="Q47081" t="s">
        <v>66</v>
      </c>
      <c r="R47081" t="s">
        <v>31</v>
      </c>
      <c r="S47081" t="s">
        <v>29</v>
      </c>
    </row>
    <row r="47082" spans="1:19">
      <c r="A47082" s="1">
        <v>45170.23715277778</v>
      </c>
      <c r="B47082" s="1" t="s">
        <v>19</v>
      </c>
      <c r="C47082" t="s">
        <v>701</v>
      </c>
      <c r="D47082">
        <v>0</v>
      </c>
      <c r="E47082" s="2">
        <v>1.7194328703699284</v>
      </c>
      <c r="G47082" t="s">
        <v>135</v>
      </c>
      <c r="H47082" t="s">
        <v>22</v>
      </c>
      <c r="I47082" t="s">
        <v>53</v>
      </c>
      <c r="J47082" t="s">
        <v>24</v>
      </c>
      <c r="K47082">
        <v>1.7</v>
      </c>
      <c r="L47082" t="s">
        <v>25</v>
      </c>
      <c r="M47082">
        <v>178</v>
      </c>
      <c r="N47082" t="s">
        <v>26</v>
      </c>
      <c r="O47082" t="s">
        <v>27</v>
      </c>
      <c r="P47082">
        <v>1</v>
      </c>
      <c r="Q47082" t="s">
        <v>188</v>
      </c>
      <c r="R47082" t="s">
        <v>135</v>
      </c>
      <c r="S47082" t="s">
        <v>29</v>
      </c>
    </row>
    <row r="47083" spans="1:19">
      <c r="A47083" s="1">
        <v>45170.269733796296</v>
      </c>
      <c r="B47083" s="1" t="s">
        <v>19</v>
      </c>
      <c r="C47083" t="s">
        <v>709</v>
      </c>
      <c r="D47083">
        <v>0</v>
      </c>
      <c r="E47083" s="2">
        <v>1.7149421296271612</v>
      </c>
      <c r="G47083" t="s">
        <v>31</v>
      </c>
      <c r="H47083" t="s">
        <v>32</v>
      </c>
      <c r="I47083" t="s">
        <v>43</v>
      </c>
      <c r="J47083" t="s">
        <v>396</v>
      </c>
      <c r="K47083">
        <v>3.5640000000000001</v>
      </c>
      <c r="L47083" t="s">
        <v>25</v>
      </c>
      <c r="M47083">
        <v>880</v>
      </c>
      <c r="N47083" t="s">
        <v>26</v>
      </c>
      <c r="O47083" t="s">
        <v>27</v>
      </c>
      <c r="P47083">
        <v>44</v>
      </c>
      <c r="Q47083" t="s">
        <v>36</v>
      </c>
      <c r="R47083" t="s">
        <v>31</v>
      </c>
      <c r="S47083" t="s">
        <v>29</v>
      </c>
    </row>
    <row r="47084" spans="1:19">
      <c r="A47084" s="1">
        <v>45170.28056712963</v>
      </c>
      <c r="B47084" s="1" t="s">
        <v>19</v>
      </c>
      <c r="C47084" t="s">
        <v>677</v>
      </c>
      <c r="D47084">
        <v>0</v>
      </c>
      <c r="E47084" s="2">
        <v>1.7149189814808778</v>
      </c>
      <c r="G47084" t="s">
        <v>21</v>
      </c>
      <c r="H47084" t="s">
        <v>32</v>
      </c>
      <c r="I47084" t="s">
        <v>67</v>
      </c>
      <c r="J47084" t="s">
        <v>397</v>
      </c>
      <c r="K47084">
        <v>30</v>
      </c>
      <c r="L47084" t="s">
        <v>25</v>
      </c>
      <c r="M47084">
        <v>12000</v>
      </c>
      <c r="N47084" t="s">
        <v>26</v>
      </c>
      <c r="O47084" t="s">
        <v>35</v>
      </c>
      <c r="P47084">
        <v>3</v>
      </c>
      <c r="Q47084" t="s">
        <v>105</v>
      </c>
      <c r="R47084" t="s">
        <v>21</v>
      </c>
      <c r="S47084" t="s">
        <v>29</v>
      </c>
    </row>
    <row r="47085" spans="1:19">
      <c r="A47085" s="1">
        <v>45170.285057870373</v>
      </c>
      <c r="B47085" s="1" t="s">
        <v>19</v>
      </c>
      <c r="C47085" t="s">
        <v>677</v>
      </c>
      <c r="D47085">
        <v>0</v>
      </c>
      <c r="E47085" s="2">
        <v>1.7146296296268702</v>
      </c>
      <c r="G47085" t="s">
        <v>63</v>
      </c>
      <c r="H47085" t="s">
        <v>155</v>
      </c>
      <c r="I47085" t="s">
        <v>67</v>
      </c>
      <c r="J47085" t="s">
        <v>397</v>
      </c>
      <c r="K47085">
        <v>10</v>
      </c>
      <c r="L47085" t="s">
        <v>25</v>
      </c>
      <c r="M47085">
        <v>4500</v>
      </c>
      <c r="N47085" t="s">
        <v>26</v>
      </c>
      <c r="O47085" t="s">
        <v>35</v>
      </c>
      <c r="P47085">
        <v>1</v>
      </c>
      <c r="Q47085" t="s">
        <v>248</v>
      </c>
      <c r="R47085" t="s">
        <v>63</v>
      </c>
      <c r="S47085" t="s">
        <v>29</v>
      </c>
    </row>
    <row r="47086" spans="1:19">
      <c r="A47086" s="1">
        <v>45170.285081018519</v>
      </c>
      <c r="B47086" s="1" t="s">
        <v>19</v>
      </c>
      <c r="C47086" t="s">
        <v>677</v>
      </c>
      <c r="D47086">
        <v>0</v>
      </c>
      <c r="E47086" s="2">
        <v>1.7146064814805868</v>
      </c>
      <c r="G47086" t="s">
        <v>63</v>
      </c>
      <c r="H47086" t="s">
        <v>155</v>
      </c>
      <c r="I47086" t="s">
        <v>67</v>
      </c>
      <c r="J47086" t="s">
        <v>397</v>
      </c>
      <c r="K47086">
        <v>10</v>
      </c>
      <c r="L47086" t="s">
        <v>25</v>
      </c>
      <c r="M47086">
        <v>4500</v>
      </c>
      <c r="N47086" t="s">
        <v>26</v>
      </c>
      <c r="O47086" t="s">
        <v>35</v>
      </c>
      <c r="P47086">
        <v>1</v>
      </c>
      <c r="Q47086" t="s">
        <v>248</v>
      </c>
      <c r="R47086" t="s">
        <v>63</v>
      </c>
      <c r="S47086" t="s">
        <v>29</v>
      </c>
    </row>
    <row r="47087" spans="1:19">
      <c r="A47087" s="1">
        <v>45170.285370370373</v>
      </c>
      <c r="B47087" s="1" t="s">
        <v>19</v>
      </c>
      <c r="C47087" t="s">
        <v>677</v>
      </c>
      <c r="D47087">
        <v>0</v>
      </c>
      <c r="E47087" s="2">
        <v>6.7128009259249666</v>
      </c>
      <c r="G47087" t="s">
        <v>63</v>
      </c>
      <c r="H47087" t="s">
        <v>155</v>
      </c>
      <c r="I47087" t="s">
        <v>67</v>
      </c>
      <c r="J47087" t="s">
        <v>397</v>
      </c>
      <c r="K47087">
        <v>10</v>
      </c>
      <c r="L47087" t="s">
        <v>25</v>
      </c>
      <c r="M47087">
        <v>4500</v>
      </c>
      <c r="N47087" t="s">
        <v>26</v>
      </c>
      <c r="O47087" t="s">
        <v>27</v>
      </c>
      <c r="P47087">
        <v>1</v>
      </c>
      <c r="Q47087" t="s">
        <v>248</v>
      </c>
      <c r="R47087" t="s">
        <v>63</v>
      </c>
      <c r="S47087" t="s">
        <v>29</v>
      </c>
    </row>
    <row r="47088" spans="1:19">
      <c r="A47088" s="1">
        <v>45170.285393518519</v>
      </c>
      <c r="B47088" s="1" t="s">
        <v>19</v>
      </c>
      <c r="C47088" t="s">
        <v>677</v>
      </c>
      <c r="D47088">
        <v>0</v>
      </c>
      <c r="E47088" s="2">
        <v>24.700717592590081</v>
      </c>
      <c r="G47088" t="s">
        <v>63</v>
      </c>
      <c r="H47088" t="s">
        <v>155</v>
      </c>
      <c r="I47088" t="s">
        <v>67</v>
      </c>
      <c r="J47088" t="s">
        <v>397</v>
      </c>
      <c r="K47088">
        <v>10</v>
      </c>
      <c r="L47088" t="s">
        <v>25</v>
      </c>
      <c r="M47088">
        <v>4500</v>
      </c>
      <c r="N47088" t="s">
        <v>26</v>
      </c>
      <c r="O47088" t="s">
        <v>27</v>
      </c>
      <c r="P47088">
        <v>1</v>
      </c>
      <c r="Q47088" t="s">
        <v>248</v>
      </c>
      <c r="R47088" t="s">
        <v>63</v>
      </c>
      <c r="S47088" t="s">
        <v>29</v>
      </c>
    </row>
    <row r="47089" spans="1:19">
      <c r="A47089" s="1">
        <v>45170.287199074075</v>
      </c>
      <c r="B47089" s="1" t="s">
        <v>19</v>
      </c>
      <c r="C47089" t="s">
        <v>691</v>
      </c>
      <c r="D47089">
        <v>0</v>
      </c>
      <c r="E47089" s="2">
        <v>24.700706018520577</v>
      </c>
      <c r="G47089" t="s">
        <v>63</v>
      </c>
      <c r="H47089" t="s">
        <v>553</v>
      </c>
      <c r="I47089" t="s">
        <v>55</v>
      </c>
      <c r="J47089" t="s">
        <v>397</v>
      </c>
      <c r="K47089">
        <v>3</v>
      </c>
      <c r="L47089" t="s">
        <v>25</v>
      </c>
      <c r="M47089">
        <v>1450</v>
      </c>
      <c r="N47089" t="s">
        <v>26</v>
      </c>
      <c r="O47089" t="s">
        <v>27</v>
      </c>
      <c r="P47089">
        <v>1</v>
      </c>
      <c r="Q47089" t="s">
        <v>105</v>
      </c>
      <c r="R47089" t="s">
        <v>63</v>
      </c>
      <c r="S47089" t="s">
        <v>29</v>
      </c>
    </row>
    <row r="47090" spans="1:19">
      <c r="A47090" s="1">
        <v>45170.29928240741</v>
      </c>
      <c r="B47090" s="1" t="s">
        <v>19</v>
      </c>
      <c r="C47090" t="s">
        <v>678</v>
      </c>
      <c r="D47090">
        <v>0</v>
      </c>
      <c r="E47090" s="2">
        <v>6.6934606481445371</v>
      </c>
      <c r="G47090" t="s">
        <v>63</v>
      </c>
      <c r="H47090" t="s">
        <v>110</v>
      </c>
      <c r="I47090" t="s">
        <v>76</v>
      </c>
      <c r="J47090" t="s">
        <v>397</v>
      </c>
      <c r="K47090">
        <v>4</v>
      </c>
      <c r="L47090" t="s">
        <v>25</v>
      </c>
      <c r="M47090">
        <v>1450</v>
      </c>
      <c r="N47090" t="s">
        <v>26</v>
      </c>
      <c r="O47090" t="s">
        <v>27</v>
      </c>
      <c r="P47090">
        <v>1</v>
      </c>
      <c r="Q47090" t="s">
        <v>66</v>
      </c>
      <c r="R47090" t="s">
        <v>63</v>
      </c>
      <c r="S47090" t="s">
        <v>29</v>
      </c>
    </row>
    <row r="47091" spans="1:19">
      <c r="A47091" s="1">
        <v>45170.299293981479</v>
      </c>
      <c r="B47091" s="1" t="s">
        <v>19</v>
      </c>
      <c r="C47091" t="s">
        <v>678</v>
      </c>
      <c r="D47091">
        <v>0</v>
      </c>
      <c r="E47091" s="2">
        <v>3.6933449074058444</v>
      </c>
      <c r="G47091" t="s">
        <v>63</v>
      </c>
      <c r="H47091" t="s">
        <v>110</v>
      </c>
      <c r="I47091" t="s">
        <v>76</v>
      </c>
      <c r="J47091" t="s">
        <v>397</v>
      </c>
      <c r="K47091">
        <v>4</v>
      </c>
      <c r="L47091" t="s">
        <v>25</v>
      </c>
      <c r="M47091">
        <v>1450</v>
      </c>
      <c r="N47091" t="s">
        <v>26</v>
      </c>
      <c r="O47091" t="s">
        <v>27</v>
      </c>
      <c r="P47091">
        <v>1</v>
      </c>
      <c r="Q47091" t="s">
        <v>66</v>
      </c>
      <c r="R47091" t="s">
        <v>63</v>
      </c>
      <c r="S47091" t="s">
        <v>29</v>
      </c>
    </row>
    <row r="47092" spans="1:19">
      <c r="A47092" s="1">
        <v>45170.306539351855</v>
      </c>
      <c r="B47092" s="1" t="s">
        <v>19</v>
      </c>
      <c r="C47092" t="s">
        <v>691</v>
      </c>
      <c r="D47092">
        <v>0</v>
      </c>
      <c r="E47092" s="2">
        <v>9.6843749999970896</v>
      </c>
      <c r="G47092" t="s">
        <v>135</v>
      </c>
      <c r="H47092" t="s">
        <v>46</v>
      </c>
      <c r="I47092" t="s">
        <v>88</v>
      </c>
      <c r="J47092" t="s">
        <v>399</v>
      </c>
      <c r="K47092">
        <v>0.81</v>
      </c>
      <c r="L47092" t="s">
        <v>25</v>
      </c>
      <c r="M47092">
        <v>350</v>
      </c>
      <c r="N47092" t="s">
        <v>26</v>
      </c>
      <c r="O47092" t="s">
        <v>27</v>
      </c>
      <c r="P47092">
        <v>1</v>
      </c>
      <c r="Q47092" t="s">
        <v>421</v>
      </c>
      <c r="R47092" t="s">
        <v>135</v>
      </c>
      <c r="S47092" t="s">
        <v>29</v>
      </c>
    </row>
    <row r="47093" spans="1:19">
      <c r="A47093" s="1">
        <v>45170.306655092594</v>
      </c>
      <c r="B47093" s="1" t="s">
        <v>19</v>
      </c>
      <c r="C47093" t="s">
        <v>673</v>
      </c>
      <c r="D47093">
        <v>0</v>
      </c>
      <c r="E47093" s="2">
        <v>10.683437500003492</v>
      </c>
      <c r="G47093" t="s">
        <v>31</v>
      </c>
      <c r="H47093" t="s">
        <v>32</v>
      </c>
      <c r="I47093" t="s">
        <v>142</v>
      </c>
      <c r="J47093" t="s">
        <v>397</v>
      </c>
      <c r="K47093">
        <v>4</v>
      </c>
      <c r="L47093" t="s">
        <v>25</v>
      </c>
      <c r="M47093">
        <v>1450</v>
      </c>
      <c r="N47093" t="s">
        <v>26</v>
      </c>
      <c r="O47093" t="s">
        <v>35</v>
      </c>
      <c r="P47093">
        <v>1</v>
      </c>
      <c r="Q47093" t="s">
        <v>175</v>
      </c>
      <c r="R47093" t="s">
        <v>31</v>
      </c>
      <c r="S47093" t="s">
        <v>29</v>
      </c>
    </row>
    <row r="47094" spans="1:19">
      <c r="A47094" s="1">
        <v>45170.315625000003</v>
      </c>
      <c r="B47094" s="1" t="s">
        <v>19</v>
      </c>
      <c r="C47094" t="s">
        <v>685</v>
      </c>
      <c r="D47094">
        <v>0</v>
      </c>
      <c r="E47094" s="2">
        <v>-0.32265046296379296</v>
      </c>
      <c r="G47094" t="s">
        <v>63</v>
      </c>
      <c r="H47094" t="s">
        <v>204</v>
      </c>
      <c r="I47094" t="s">
        <v>55</v>
      </c>
      <c r="J47094" t="s">
        <v>397</v>
      </c>
      <c r="K47094">
        <v>8</v>
      </c>
      <c r="L47094" t="s">
        <v>25</v>
      </c>
      <c r="M47094">
        <v>2900</v>
      </c>
      <c r="N47094" t="s">
        <v>26</v>
      </c>
      <c r="O47094" t="s">
        <v>27</v>
      </c>
      <c r="P47094">
        <v>2</v>
      </c>
      <c r="Q47094" t="s">
        <v>248</v>
      </c>
      <c r="R47094" t="s">
        <v>63</v>
      </c>
      <c r="S47094" t="s">
        <v>29</v>
      </c>
    </row>
    <row r="47095" spans="1:19">
      <c r="A47095" s="1">
        <v>45170.316562499997</v>
      </c>
      <c r="B47095" s="1" t="s">
        <v>19</v>
      </c>
      <c r="C47095" t="s">
        <v>674</v>
      </c>
      <c r="D47095">
        <v>0</v>
      </c>
      <c r="E47095" s="2">
        <v>1.6708333333299379</v>
      </c>
      <c r="G47095" t="s">
        <v>63</v>
      </c>
      <c r="H47095" t="s">
        <v>204</v>
      </c>
      <c r="I47095" t="s">
        <v>55</v>
      </c>
      <c r="J47095" t="s">
        <v>397</v>
      </c>
      <c r="K47095">
        <v>8</v>
      </c>
      <c r="L47095" t="s">
        <v>25</v>
      </c>
      <c r="M47095">
        <v>2900</v>
      </c>
      <c r="N47095" t="s">
        <v>26</v>
      </c>
      <c r="O47095" t="s">
        <v>27</v>
      </c>
      <c r="P47095">
        <v>2</v>
      </c>
      <c r="Q47095" t="s">
        <v>248</v>
      </c>
      <c r="R47095" t="s">
        <v>63</v>
      </c>
      <c r="S47095" t="s">
        <v>29</v>
      </c>
    </row>
    <row r="47096" spans="1:19">
      <c r="A47096" s="1">
        <v>45170.322650462964</v>
      </c>
      <c r="B47096" s="1" t="s">
        <v>19</v>
      </c>
      <c r="C47096" t="s">
        <v>679</v>
      </c>
      <c r="D47096">
        <v>0</v>
      </c>
      <c r="E47096" s="2">
        <v>6.6680092592578148</v>
      </c>
      <c r="G47096" t="s">
        <v>21</v>
      </c>
      <c r="H47096" t="s">
        <v>32</v>
      </c>
      <c r="I47096" t="s">
        <v>67</v>
      </c>
      <c r="J47096" t="s">
        <v>397</v>
      </c>
      <c r="K47096">
        <v>4</v>
      </c>
      <c r="L47096" t="s">
        <v>25</v>
      </c>
      <c r="M47096">
        <v>1000</v>
      </c>
      <c r="N47096" t="s">
        <v>26</v>
      </c>
      <c r="O47096" t="s">
        <v>35</v>
      </c>
      <c r="P47096">
        <v>1</v>
      </c>
      <c r="Q47096" t="s">
        <v>58</v>
      </c>
      <c r="R47096" t="s">
        <v>21</v>
      </c>
      <c r="S47096" t="s">
        <v>29</v>
      </c>
    </row>
    <row r="47097" spans="1:19">
      <c r="A47097" s="1">
        <v>45170.32916666667</v>
      </c>
      <c r="B47097" s="1" t="s">
        <v>19</v>
      </c>
      <c r="C47097" t="s">
        <v>677</v>
      </c>
      <c r="D47097">
        <v>0</v>
      </c>
      <c r="E47097" s="2">
        <v>1.6646990740773617</v>
      </c>
      <c r="G47097" t="s">
        <v>21</v>
      </c>
      <c r="H47097" t="s">
        <v>32</v>
      </c>
      <c r="I47097" t="s">
        <v>67</v>
      </c>
      <c r="J47097" t="s">
        <v>397</v>
      </c>
      <c r="K47097">
        <v>10</v>
      </c>
      <c r="L47097" t="s">
        <v>25</v>
      </c>
      <c r="M47097">
        <v>2500</v>
      </c>
      <c r="N47097" t="s">
        <v>26</v>
      </c>
      <c r="O47097" t="s">
        <v>35</v>
      </c>
      <c r="P47097">
        <v>1</v>
      </c>
      <c r="Q47097" t="s">
        <v>175</v>
      </c>
      <c r="R47097" t="s">
        <v>21</v>
      </c>
      <c r="S47097" t="s">
        <v>29</v>
      </c>
    </row>
    <row r="47098" spans="1:19">
      <c r="A47098" s="1">
        <v>45170.331990740742</v>
      </c>
      <c r="B47098" s="1" t="s">
        <v>19</v>
      </c>
      <c r="C47098" t="s">
        <v>691</v>
      </c>
      <c r="D47098">
        <v>0</v>
      </c>
      <c r="E47098" s="2">
        <v>0.66422453703853535</v>
      </c>
      <c r="G47098" t="s">
        <v>135</v>
      </c>
      <c r="H47098" t="s">
        <v>46</v>
      </c>
      <c r="I47098" t="s">
        <v>88</v>
      </c>
      <c r="J47098" t="s">
        <v>399</v>
      </c>
      <c r="K47098">
        <v>0.81</v>
      </c>
      <c r="L47098" t="s">
        <v>25</v>
      </c>
      <c r="M47098">
        <v>350</v>
      </c>
      <c r="N47098" t="s">
        <v>26</v>
      </c>
      <c r="O47098" t="s">
        <v>27</v>
      </c>
      <c r="P47098">
        <v>1</v>
      </c>
      <c r="Q47098" t="s">
        <v>421</v>
      </c>
      <c r="R47098" t="s">
        <v>135</v>
      </c>
      <c r="S47098" t="s">
        <v>29</v>
      </c>
    </row>
    <row r="47099" spans="1:19">
      <c r="A47099" s="1">
        <v>45170.335300925923</v>
      </c>
      <c r="B47099" s="1" t="s">
        <v>19</v>
      </c>
      <c r="C47099" t="s">
        <v>677</v>
      </c>
      <c r="D47099">
        <v>0</v>
      </c>
      <c r="E47099" s="2">
        <v>41.662789351852552</v>
      </c>
      <c r="G47099" t="s">
        <v>21</v>
      </c>
      <c r="H47099" t="s">
        <v>32</v>
      </c>
      <c r="I47099" t="s">
        <v>53</v>
      </c>
      <c r="J47099" t="s">
        <v>24</v>
      </c>
      <c r="K47099">
        <v>6.96</v>
      </c>
      <c r="L47099" t="s">
        <v>25</v>
      </c>
      <c r="M47099">
        <v>1000</v>
      </c>
      <c r="N47099" t="s">
        <v>26</v>
      </c>
      <c r="O47099" t="s">
        <v>27</v>
      </c>
      <c r="P47099">
        <v>4</v>
      </c>
      <c r="Q47099" t="s">
        <v>66</v>
      </c>
      <c r="R47099" t="s">
        <v>21</v>
      </c>
      <c r="S47099" t="s">
        <v>29</v>
      </c>
    </row>
    <row r="47100" spans="1:19">
      <c r="A47100" s="1">
        <v>45170.335775462961</v>
      </c>
      <c r="B47100" s="1" t="s">
        <v>19</v>
      </c>
      <c r="C47100" t="s">
        <v>701</v>
      </c>
      <c r="D47100">
        <v>0</v>
      </c>
      <c r="E47100" s="2">
        <v>41.661435185182199</v>
      </c>
      <c r="G47100" t="s">
        <v>31</v>
      </c>
      <c r="H47100" t="s">
        <v>155</v>
      </c>
      <c r="I47100" t="s">
        <v>265</v>
      </c>
      <c r="J47100" t="s">
        <v>24</v>
      </c>
      <c r="K47100">
        <v>0.70799999999999996</v>
      </c>
      <c r="L47100" t="s">
        <v>25</v>
      </c>
      <c r="M47100">
        <v>53</v>
      </c>
      <c r="N47100" t="s">
        <v>26</v>
      </c>
      <c r="O47100" t="s">
        <v>27</v>
      </c>
      <c r="P47100">
        <v>1</v>
      </c>
      <c r="Q47100" t="s">
        <v>74</v>
      </c>
      <c r="R47100" t="s">
        <v>31</v>
      </c>
      <c r="S47100" t="s">
        <v>29</v>
      </c>
    </row>
    <row r="47101" spans="1:19">
      <c r="A47101" s="1">
        <v>45170.337210648147</v>
      </c>
      <c r="B47101" s="1" t="s">
        <v>19</v>
      </c>
      <c r="C47101" t="s">
        <v>724</v>
      </c>
      <c r="D47101">
        <v>0</v>
      </c>
      <c r="E47101" s="2">
        <v>41.648645833331102</v>
      </c>
      <c r="G47101" t="s">
        <v>63</v>
      </c>
      <c r="H47101" t="s">
        <v>32</v>
      </c>
      <c r="I47101" t="s">
        <v>451</v>
      </c>
      <c r="J47101" t="s">
        <v>396</v>
      </c>
      <c r="K47101">
        <v>0.14000000000000001</v>
      </c>
      <c r="L47101" t="s">
        <v>25</v>
      </c>
      <c r="M47101">
        <v>10</v>
      </c>
      <c r="N47101" t="s">
        <v>26</v>
      </c>
      <c r="O47101" t="s">
        <v>27</v>
      </c>
      <c r="P47101">
        <v>1</v>
      </c>
      <c r="Q47101" t="s">
        <v>386</v>
      </c>
      <c r="R47101" t="s">
        <v>63</v>
      </c>
      <c r="S47101" t="s">
        <v>29</v>
      </c>
    </row>
    <row r="47102" spans="1:19">
      <c r="A47102" s="1">
        <v>45170.338564814818</v>
      </c>
      <c r="B47102" s="1" t="s">
        <v>19</v>
      </c>
      <c r="C47102" t="s">
        <v>724</v>
      </c>
      <c r="D47102">
        <v>0</v>
      </c>
      <c r="E47102" s="2">
        <v>-0.35175925926159834</v>
      </c>
      <c r="G47102" t="s">
        <v>63</v>
      </c>
      <c r="H47102" t="s">
        <v>32</v>
      </c>
      <c r="I47102" t="s">
        <v>23</v>
      </c>
      <c r="J47102" t="s">
        <v>24</v>
      </c>
      <c r="K47102">
        <v>0.14000000000000001</v>
      </c>
      <c r="L47102" t="s">
        <v>25</v>
      </c>
      <c r="M47102">
        <v>10</v>
      </c>
      <c r="N47102" t="s">
        <v>26</v>
      </c>
      <c r="O47102" t="s">
        <v>27</v>
      </c>
      <c r="P47102">
        <v>1</v>
      </c>
      <c r="Q47102" t="s">
        <v>386</v>
      </c>
      <c r="R47102" t="s">
        <v>63</v>
      </c>
      <c r="S47102" t="s">
        <v>29</v>
      </c>
    </row>
    <row r="47103" spans="1:19">
      <c r="A47103" s="1">
        <v>45170.351354166669</v>
      </c>
      <c r="B47103" s="1" t="s">
        <v>19</v>
      </c>
      <c r="C47103" t="s">
        <v>724</v>
      </c>
      <c r="D47103">
        <v>0</v>
      </c>
      <c r="E47103" s="2">
        <v>41.646874999998545</v>
      </c>
      <c r="G47103" t="s">
        <v>63</v>
      </c>
      <c r="H47103" t="s">
        <v>32</v>
      </c>
      <c r="I47103" t="s">
        <v>23</v>
      </c>
      <c r="J47103" t="s">
        <v>24</v>
      </c>
      <c r="K47103">
        <v>0.14000000000000001</v>
      </c>
      <c r="L47103" t="s">
        <v>25</v>
      </c>
      <c r="M47103">
        <v>10</v>
      </c>
      <c r="N47103" t="s">
        <v>26</v>
      </c>
      <c r="O47103" t="s">
        <v>27</v>
      </c>
      <c r="P47103">
        <v>1</v>
      </c>
      <c r="Q47103" t="s">
        <v>386</v>
      </c>
      <c r="R47103" t="s">
        <v>63</v>
      </c>
      <c r="S47103" t="s">
        <v>29</v>
      </c>
    </row>
    <row r="47104" spans="1:19">
      <c r="A47104" s="1">
        <v>45170.351759259262</v>
      </c>
      <c r="B47104" s="1" t="s">
        <v>19</v>
      </c>
      <c r="C47104" t="s">
        <v>679</v>
      </c>
      <c r="D47104">
        <v>0</v>
      </c>
      <c r="E47104" s="2">
        <v>4.6420254629629198</v>
      </c>
      <c r="G47104" t="s">
        <v>21</v>
      </c>
      <c r="H47104" t="s">
        <v>22</v>
      </c>
      <c r="I47104" t="s">
        <v>23</v>
      </c>
      <c r="J47104" t="s">
        <v>24</v>
      </c>
      <c r="K47104">
        <v>1</v>
      </c>
      <c r="L47104" t="s">
        <v>25</v>
      </c>
      <c r="M47104">
        <v>1</v>
      </c>
      <c r="N47104" t="s">
        <v>26</v>
      </c>
      <c r="O47104" t="s">
        <v>27</v>
      </c>
      <c r="P47104">
        <v>1</v>
      </c>
      <c r="Q47104" t="s">
        <v>28</v>
      </c>
      <c r="R47104" t="s">
        <v>21</v>
      </c>
      <c r="S47104" t="s">
        <v>29</v>
      </c>
    </row>
    <row r="47105" spans="1:19">
      <c r="A47105" s="1">
        <v>45170.353125000001</v>
      </c>
      <c r="B47105" s="1" t="s">
        <v>19</v>
      </c>
      <c r="C47105" t="s">
        <v>724</v>
      </c>
      <c r="D47105">
        <v>0</v>
      </c>
      <c r="E47105" s="2">
        <v>-0.36209490741021</v>
      </c>
      <c r="G47105" t="s">
        <v>63</v>
      </c>
      <c r="H47105" t="s">
        <v>32</v>
      </c>
      <c r="I47105" t="s">
        <v>23</v>
      </c>
      <c r="J47105" t="s">
        <v>24</v>
      </c>
      <c r="K47105">
        <v>0.14000000000000001</v>
      </c>
      <c r="L47105" t="s">
        <v>25</v>
      </c>
      <c r="M47105">
        <v>10</v>
      </c>
      <c r="N47105" t="s">
        <v>26</v>
      </c>
      <c r="O47105" t="s">
        <v>27</v>
      </c>
      <c r="P47105">
        <v>1</v>
      </c>
      <c r="Q47105" t="s">
        <v>386</v>
      </c>
      <c r="R47105" t="s">
        <v>63</v>
      </c>
      <c r="S47105" t="s">
        <v>29</v>
      </c>
    </row>
    <row r="47106" spans="1:19">
      <c r="A47106" s="1">
        <v>45170.357974537037</v>
      </c>
      <c r="B47106" s="1" t="s">
        <v>19</v>
      </c>
      <c r="C47106" t="s">
        <v>686</v>
      </c>
      <c r="D47106">
        <v>0</v>
      </c>
      <c r="E47106" s="2">
        <v>5.6318981481454102</v>
      </c>
      <c r="G47106" t="s">
        <v>63</v>
      </c>
      <c r="H47106" t="s">
        <v>243</v>
      </c>
      <c r="I47106" t="s">
        <v>65</v>
      </c>
      <c r="J47106" t="s">
        <v>396</v>
      </c>
      <c r="K47106">
        <v>1.2</v>
      </c>
      <c r="L47106" t="s">
        <v>25</v>
      </c>
      <c r="M47106">
        <v>400</v>
      </c>
      <c r="N47106" t="s">
        <v>26</v>
      </c>
      <c r="O47106" t="s">
        <v>27</v>
      </c>
      <c r="P47106">
        <v>20</v>
      </c>
      <c r="Q47106" t="s">
        <v>66</v>
      </c>
      <c r="R47106" t="s">
        <v>63</v>
      </c>
      <c r="S47106" t="s">
        <v>29</v>
      </c>
    </row>
    <row r="47107" spans="1:19">
      <c r="A47107" s="1">
        <v>45170.36209490741</v>
      </c>
      <c r="B47107" s="1" t="s">
        <v>19</v>
      </c>
      <c r="C47107" t="s">
        <v>679</v>
      </c>
      <c r="D47107">
        <v>0</v>
      </c>
      <c r="E47107" s="2">
        <v>-0.37226851852028631</v>
      </c>
      <c r="G47107" t="s">
        <v>21</v>
      </c>
      <c r="H47107" t="s">
        <v>22</v>
      </c>
      <c r="I47107" t="s">
        <v>23</v>
      </c>
      <c r="J47107" t="s">
        <v>24</v>
      </c>
      <c r="K47107">
        <v>1</v>
      </c>
      <c r="L47107" t="s">
        <v>25</v>
      </c>
      <c r="M47107">
        <v>1</v>
      </c>
      <c r="N47107" t="s">
        <v>26</v>
      </c>
      <c r="O47107" t="s">
        <v>27</v>
      </c>
      <c r="P47107">
        <v>1</v>
      </c>
      <c r="Q47107" t="s">
        <v>28</v>
      </c>
      <c r="R47107" t="s">
        <v>21</v>
      </c>
      <c r="S47107" t="s">
        <v>29</v>
      </c>
    </row>
    <row r="47108" spans="1:19">
      <c r="A47108" s="1">
        <v>45170.368101851855</v>
      </c>
      <c r="B47108" s="1" t="s">
        <v>19</v>
      </c>
      <c r="C47108" t="s">
        <v>681</v>
      </c>
      <c r="D47108">
        <v>0</v>
      </c>
      <c r="E47108" s="2">
        <v>0.62436342592263827</v>
      </c>
      <c r="G47108" t="s">
        <v>21</v>
      </c>
      <c r="H47108" t="s">
        <v>160</v>
      </c>
      <c r="I47108" t="s">
        <v>61</v>
      </c>
      <c r="J47108" t="s">
        <v>24</v>
      </c>
      <c r="K47108">
        <v>10</v>
      </c>
      <c r="L47108" t="s">
        <v>25</v>
      </c>
      <c r="M47108">
        <v>1500</v>
      </c>
      <c r="N47108" t="s">
        <v>26</v>
      </c>
      <c r="O47108" t="s">
        <v>27</v>
      </c>
      <c r="P47108">
        <v>6</v>
      </c>
      <c r="Q47108" t="s">
        <v>148</v>
      </c>
      <c r="R47108" t="s">
        <v>21</v>
      </c>
      <c r="S47108" t="s">
        <v>29</v>
      </c>
    </row>
    <row r="47109" spans="1:19">
      <c r="A47109" s="1">
        <v>45170.37226851852</v>
      </c>
      <c r="B47109" s="1" t="s">
        <v>19</v>
      </c>
      <c r="C47109" t="s">
        <v>679</v>
      </c>
      <c r="D47109">
        <v>0</v>
      </c>
      <c r="E47109" s="2">
        <v>0.62431712963007158</v>
      </c>
      <c r="G47109" t="s">
        <v>21</v>
      </c>
      <c r="H47109" t="s">
        <v>22</v>
      </c>
      <c r="I47109" t="s">
        <v>23</v>
      </c>
      <c r="J47109" t="s">
        <v>24</v>
      </c>
      <c r="K47109">
        <v>1</v>
      </c>
      <c r="L47109" t="s">
        <v>25</v>
      </c>
      <c r="M47109">
        <v>1</v>
      </c>
      <c r="N47109" t="s">
        <v>26</v>
      </c>
      <c r="O47109" t="s">
        <v>27</v>
      </c>
      <c r="P47109">
        <v>1</v>
      </c>
      <c r="Q47109" t="s">
        <v>28</v>
      </c>
      <c r="R47109" t="s">
        <v>21</v>
      </c>
      <c r="S47109" t="s">
        <v>29</v>
      </c>
    </row>
    <row r="47110" spans="1:19">
      <c r="A47110" s="1">
        <v>45170.375636574077</v>
      </c>
      <c r="B47110" s="1" t="s">
        <v>19</v>
      </c>
      <c r="C47110" t="s">
        <v>701</v>
      </c>
      <c r="D47110">
        <v>0</v>
      </c>
      <c r="E47110" s="2">
        <v>0.62099537037283881</v>
      </c>
      <c r="G47110" t="s">
        <v>31</v>
      </c>
      <c r="H47110" t="s">
        <v>72</v>
      </c>
      <c r="I47110" t="s">
        <v>23</v>
      </c>
      <c r="J47110" t="s">
        <v>398</v>
      </c>
      <c r="K47110">
        <v>9.7000000000000003E-2</v>
      </c>
      <c r="L47110" t="s">
        <v>25</v>
      </c>
      <c r="M47110">
        <v>11</v>
      </c>
      <c r="N47110" t="s">
        <v>26</v>
      </c>
      <c r="O47110" t="s">
        <v>27</v>
      </c>
      <c r="P47110">
        <v>1</v>
      </c>
      <c r="Q47110" t="s">
        <v>81</v>
      </c>
      <c r="R47110" t="s">
        <v>31</v>
      </c>
      <c r="S47110" t="s">
        <v>29</v>
      </c>
    </row>
    <row r="47111" spans="1:19">
      <c r="A47111" s="1">
        <v>45170.37568287037</v>
      </c>
      <c r="B47111" s="1" t="s">
        <v>19</v>
      </c>
      <c r="C47111" t="s">
        <v>701</v>
      </c>
      <c r="D47111">
        <v>0</v>
      </c>
      <c r="E47111" s="2">
        <v>0.6209722222192795</v>
      </c>
      <c r="G47111" t="s">
        <v>31</v>
      </c>
      <c r="H47111" t="s">
        <v>72</v>
      </c>
      <c r="I47111" t="s">
        <v>23</v>
      </c>
      <c r="J47111" t="s">
        <v>398</v>
      </c>
      <c r="K47111">
        <v>9.7000000000000003E-2</v>
      </c>
      <c r="L47111" t="s">
        <v>25</v>
      </c>
      <c r="M47111">
        <v>11</v>
      </c>
      <c r="N47111" t="s">
        <v>26</v>
      </c>
      <c r="O47111" t="s">
        <v>27</v>
      </c>
      <c r="P47111">
        <v>1</v>
      </c>
      <c r="Q47111" t="s">
        <v>81</v>
      </c>
      <c r="R47111" t="s">
        <v>31</v>
      </c>
      <c r="S47111" t="s">
        <v>29</v>
      </c>
    </row>
    <row r="47112" spans="1:19">
      <c r="A47112" s="1">
        <v>45170.379004629627</v>
      </c>
      <c r="B47112" s="1" t="s">
        <v>19</v>
      </c>
      <c r="C47112" t="s">
        <v>701</v>
      </c>
      <c r="D47112">
        <v>0</v>
      </c>
      <c r="E47112" s="2">
        <v>0.62091435184993315</v>
      </c>
      <c r="G47112" t="s">
        <v>31</v>
      </c>
      <c r="H47112" t="s">
        <v>72</v>
      </c>
      <c r="I47112" t="s">
        <v>79</v>
      </c>
      <c r="J47112" t="s">
        <v>398</v>
      </c>
      <c r="K47112">
        <v>0.19400000000000001</v>
      </c>
      <c r="L47112" t="s">
        <v>25</v>
      </c>
      <c r="M47112">
        <v>36</v>
      </c>
      <c r="N47112" t="s">
        <v>26</v>
      </c>
      <c r="O47112" t="s">
        <v>27</v>
      </c>
      <c r="P47112">
        <v>2</v>
      </c>
      <c r="Q47112" t="s">
        <v>81</v>
      </c>
      <c r="R47112" t="s">
        <v>31</v>
      </c>
      <c r="S47112" t="s">
        <v>29</v>
      </c>
    </row>
    <row r="47113" spans="1:19">
      <c r="A47113" s="1">
        <v>45170.379027777781</v>
      </c>
      <c r="B47113" s="1" t="s">
        <v>19</v>
      </c>
      <c r="C47113" t="s">
        <v>701</v>
      </c>
      <c r="D47113">
        <v>0</v>
      </c>
      <c r="E47113" s="2">
        <v>-0.38306712963094469</v>
      </c>
      <c r="G47113" t="s">
        <v>31</v>
      </c>
      <c r="H47113" t="s">
        <v>72</v>
      </c>
      <c r="I47113" t="s">
        <v>79</v>
      </c>
      <c r="J47113" t="s">
        <v>398</v>
      </c>
      <c r="K47113">
        <v>0.19400000000000001</v>
      </c>
      <c r="L47113" t="s">
        <v>25</v>
      </c>
      <c r="M47113">
        <v>36</v>
      </c>
      <c r="N47113" t="s">
        <v>26</v>
      </c>
      <c r="O47113" t="s">
        <v>27</v>
      </c>
      <c r="P47113">
        <v>2</v>
      </c>
      <c r="Q47113" t="s">
        <v>81</v>
      </c>
      <c r="R47113" t="s">
        <v>31</v>
      </c>
      <c r="S47113" t="s">
        <v>29</v>
      </c>
    </row>
    <row r="47114" spans="1:19">
      <c r="A47114" s="1">
        <v>45170.37908564815</v>
      </c>
      <c r="B47114" s="1" t="s">
        <v>19</v>
      </c>
      <c r="C47114" t="s">
        <v>701</v>
      </c>
      <c r="D47114">
        <v>0</v>
      </c>
      <c r="E47114" s="2">
        <v>3.6104861111089122</v>
      </c>
      <c r="G47114" t="s">
        <v>31</v>
      </c>
      <c r="H47114" t="s">
        <v>72</v>
      </c>
      <c r="I47114" t="s">
        <v>79</v>
      </c>
      <c r="J47114" t="s">
        <v>398</v>
      </c>
      <c r="K47114">
        <v>0.19400000000000001</v>
      </c>
      <c r="L47114" t="s">
        <v>25</v>
      </c>
      <c r="M47114">
        <v>36</v>
      </c>
      <c r="N47114" t="s">
        <v>26</v>
      </c>
      <c r="O47114" t="s">
        <v>27</v>
      </c>
      <c r="P47114">
        <v>2</v>
      </c>
      <c r="Q47114" t="s">
        <v>81</v>
      </c>
      <c r="R47114" t="s">
        <v>31</v>
      </c>
      <c r="S47114" t="s">
        <v>29</v>
      </c>
    </row>
    <row r="47115" spans="1:19">
      <c r="A47115" s="1">
        <v>45170.383067129631</v>
      </c>
      <c r="B47115" s="1" t="s">
        <v>19</v>
      </c>
      <c r="C47115" t="s">
        <v>679</v>
      </c>
      <c r="D47115">
        <v>0</v>
      </c>
      <c r="E47115" s="2">
        <v>0.60846064814541023</v>
      </c>
      <c r="G47115" t="s">
        <v>21</v>
      </c>
      <c r="H47115" t="s">
        <v>22</v>
      </c>
      <c r="I47115" t="s">
        <v>23</v>
      </c>
      <c r="J47115" t="s">
        <v>24</v>
      </c>
      <c r="K47115">
        <v>1</v>
      </c>
      <c r="L47115" t="s">
        <v>25</v>
      </c>
      <c r="M47115">
        <v>1</v>
      </c>
      <c r="N47115" t="s">
        <v>26</v>
      </c>
      <c r="O47115" t="s">
        <v>27</v>
      </c>
      <c r="P47115">
        <v>1</v>
      </c>
      <c r="Q47115" t="s">
        <v>28</v>
      </c>
      <c r="R47115" t="s">
        <v>21</v>
      </c>
      <c r="S47115" t="s">
        <v>29</v>
      </c>
    </row>
    <row r="47116" spans="1:19">
      <c r="A47116" s="1">
        <v>45170.389513888891</v>
      </c>
      <c r="B47116" s="1" t="s">
        <v>19</v>
      </c>
      <c r="C47116" t="s">
        <v>673</v>
      </c>
      <c r="D47116">
        <v>0</v>
      </c>
      <c r="E47116" s="2">
        <v>0.60766203703678912</v>
      </c>
      <c r="G47116" t="s">
        <v>21</v>
      </c>
      <c r="H47116" t="s">
        <v>32</v>
      </c>
      <c r="I47116" t="s">
        <v>61</v>
      </c>
      <c r="J47116" t="s">
        <v>24</v>
      </c>
      <c r="K47116">
        <v>5.6319999999999997</v>
      </c>
      <c r="L47116" t="s">
        <v>25</v>
      </c>
      <c r="M47116">
        <v>1331</v>
      </c>
      <c r="N47116" t="s">
        <v>26</v>
      </c>
      <c r="O47116" t="s">
        <v>27</v>
      </c>
      <c r="Q47116" t="s">
        <v>726</v>
      </c>
      <c r="R47116" t="s">
        <v>21</v>
      </c>
      <c r="S47116" t="s">
        <v>29</v>
      </c>
    </row>
    <row r="47117" spans="1:19">
      <c r="A47117" s="1">
        <v>45170.391539351855</v>
      </c>
      <c r="B47117" s="1" t="s">
        <v>19</v>
      </c>
      <c r="C47117" t="s">
        <v>701</v>
      </c>
      <c r="D47117">
        <v>0</v>
      </c>
      <c r="E47117" s="2">
        <v>0.60758101852115942</v>
      </c>
      <c r="G47117" t="s">
        <v>21</v>
      </c>
      <c r="H47117" t="s">
        <v>32</v>
      </c>
      <c r="I47117" t="s">
        <v>727</v>
      </c>
      <c r="J47117" t="s">
        <v>400</v>
      </c>
      <c r="K47117">
        <v>0.60499999999999998</v>
      </c>
      <c r="L47117" t="s">
        <v>25</v>
      </c>
      <c r="M47117">
        <v>100</v>
      </c>
      <c r="N47117" t="s">
        <v>26</v>
      </c>
      <c r="O47117" t="s">
        <v>27</v>
      </c>
      <c r="P47117">
        <v>1</v>
      </c>
      <c r="Q47117" t="s">
        <v>120</v>
      </c>
      <c r="R47117" t="s">
        <v>21</v>
      </c>
      <c r="S47117" t="s">
        <v>29</v>
      </c>
    </row>
    <row r="47118" spans="1:19">
      <c r="A47118" s="1">
        <v>45170.392337962963</v>
      </c>
      <c r="B47118" s="1" t="s">
        <v>19</v>
      </c>
      <c r="C47118" t="s">
        <v>701</v>
      </c>
      <c r="D47118">
        <v>0</v>
      </c>
      <c r="E47118" s="2">
        <v>-0.39348379629518604</v>
      </c>
      <c r="G47118" t="s">
        <v>21</v>
      </c>
      <c r="H47118" t="s">
        <v>32</v>
      </c>
      <c r="I47118" t="s">
        <v>627</v>
      </c>
      <c r="J47118" t="s">
        <v>24</v>
      </c>
      <c r="K47118">
        <v>0.60499999999999998</v>
      </c>
      <c r="L47118" t="s">
        <v>25</v>
      </c>
      <c r="M47118">
        <v>100</v>
      </c>
      <c r="N47118" t="s">
        <v>26</v>
      </c>
      <c r="O47118" t="s">
        <v>27</v>
      </c>
      <c r="P47118">
        <v>1</v>
      </c>
      <c r="Q47118" t="s">
        <v>120</v>
      </c>
      <c r="R47118" t="s">
        <v>21</v>
      </c>
      <c r="S47118" t="s">
        <v>29</v>
      </c>
    </row>
    <row r="47119" spans="1:19">
      <c r="A47119" s="1">
        <v>45170.392418981479</v>
      </c>
      <c r="B47119" s="1" t="s">
        <v>19</v>
      </c>
      <c r="C47119" t="s">
        <v>701</v>
      </c>
      <c r="D47119">
        <v>0</v>
      </c>
      <c r="E47119" s="2">
        <v>0.60500000000320142</v>
      </c>
      <c r="G47119" t="s">
        <v>21</v>
      </c>
      <c r="H47119" t="s">
        <v>32</v>
      </c>
      <c r="I47119" t="s">
        <v>303</v>
      </c>
      <c r="J47119" t="s">
        <v>24</v>
      </c>
      <c r="K47119">
        <v>0.60499999999999998</v>
      </c>
      <c r="L47119" t="s">
        <v>25</v>
      </c>
      <c r="M47119">
        <v>100</v>
      </c>
      <c r="N47119" t="s">
        <v>26</v>
      </c>
      <c r="O47119" t="s">
        <v>27</v>
      </c>
      <c r="P47119">
        <v>1</v>
      </c>
      <c r="Q47119" t="s">
        <v>120</v>
      </c>
      <c r="R47119" t="s">
        <v>21</v>
      </c>
      <c r="S47119" t="s">
        <v>29</v>
      </c>
    </row>
    <row r="47120" spans="1:19">
      <c r="A47120" s="1">
        <v>45170.393483796295</v>
      </c>
      <c r="B47120" s="1" t="s">
        <v>19</v>
      </c>
      <c r="C47120" t="s">
        <v>679</v>
      </c>
      <c r="D47120">
        <v>0</v>
      </c>
      <c r="E47120" s="2">
        <v>0.60446759259502869</v>
      </c>
      <c r="G47120" t="s">
        <v>21</v>
      </c>
      <c r="H47120" t="s">
        <v>22</v>
      </c>
      <c r="I47120" t="s">
        <v>23</v>
      </c>
      <c r="J47120" t="s">
        <v>24</v>
      </c>
      <c r="K47120">
        <v>1</v>
      </c>
      <c r="L47120" t="s">
        <v>25</v>
      </c>
      <c r="M47120">
        <v>1</v>
      </c>
      <c r="N47120" t="s">
        <v>26</v>
      </c>
      <c r="O47120" t="s">
        <v>27</v>
      </c>
      <c r="P47120">
        <v>1</v>
      </c>
      <c r="Q47120" t="s">
        <v>28</v>
      </c>
      <c r="R47120" t="s">
        <v>21</v>
      </c>
      <c r="S47120" t="s">
        <v>29</v>
      </c>
    </row>
    <row r="47121" spans="1:19">
      <c r="A47121" s="1">
        <v>45170.394999999997</v>
      </c>
      <c r="B47121" s="1" t="s">
        <v>19</v>
      </c>
      <c r="C47121" t="s">
        <v>701</v>
      </c>
      <c r="D47121">
        <v>0</v>
      </c>
      <c r="E47121" s="2">
        <v>0.59902777777460869</v>
      </c>
      <c r="G47121" t="s">
        <v>21</v>
      </c>
      <c r="H47121" t="s">
        <v>32</v>
      </c>
      <c r="I47121" t="s">
        <v>586</v>
      </c>
      <c r="J47121" t="s">
        <v>24</v>
      </c>
      <c r="K47121">
        <v>0.60499999999999998</v>
      </c>
      <c r="L47121" t="s">
        <v>25</v>
      </c>
      <c r="M47121">
        <v>100</v>
      </c>
      <c r="N47121" t="s">
        <v>26</v>
      </c>
      <c r="O47121" t="s">
        <v>27</v>
      </c>
      <c r="P47121">
        <v>1</v>
      </c>
      <c r="Q47121" t="s">
        <v>120</v>
      </c>
      <c r="R47121" t="s">
        <v>21</v>
      </c>
      <c r="S47121" t="s">
        <v>29</v>
      </c>
    </row>
    <row r="47122" spans="1:19">
      <c r="A47122" s="1">
        <v>45170.395532407405</v>
      </c>
      <c r="B47122" s="1" t="s">
        <v>19</v>
      </c>
      <c r="C47122" t="s">
        <v>701</v>
      </c>
      <c r="D47122">
        <v>0</v>
      </c>
      <c r="E47122" s="2">
        <v>0.59717592592642177</v>
      </c>
      <c r="G47122" t="s">
        <v>21</v>
      </c>
      <c r="H47122" t="s">
        <v>32</v>
      </c>
      <c r="I47122" t="s">
        <v>727</v>
      </c>
      <c r="J47122" t="s">
        <v>400</v>
      </c>
      <c r="K47122">
        <v>0.60499999999999998</v>
      </c>
      <c r="L47122" t="s">
        <v>25</v>
      </c>
      <c r="M47122">
        <v>100</v>
      </c>
      <c r="N47122" t="s">
        <v>26</v>
      </c>
      <c r="O47122" t="s">
        <v>27</v>
      </c>
      <c r="P47122">
        <v>1</v>
      </c>
      <c r="Q47122" t="s">
        <v>120</v>
      </c>
      <c r="R47122" t="s">
        <v>21</v>
      </c>
      <c r="S47122" t="s">
        <v>29</v>
      </c>
    </row>
    <row r="47123" spans="1:19">
      <c r="A47123" s="1">
        <v>45170.400972222225</v>
      </c>
      <c r="B47123" s="1" t="s">
        <v>19</v>
      </c>
      <c r="C47123" t="s">
        <v>701</v>
      </c>
      <c r="D47123">
        <v>0</v>
      </c>
      <c r="E47123" s="2">
        <v>-0.40400462962861639</v>
      </c>
      <c r="G47123" t="s">
        <v>21</v>
      </c>
      <c r="H47123" t="s">
        <v>32</v>
      </c>
      <c r="I47123" t="s">
        <v>627</v>
      </c>
      <c r="J47123" t="s">
        <v>24</v>
      </c>
      <c r="K47123">
        <v>0.60499999999999998</v>
      </c>
      <c r="L47123" t="s">
        <v>25</v>
      </c>
      <c r="M47123">
        <v>100</v>
      </c>
      <c r="N47123" t="s">
        <v>26</v>
      </c>
      <c r="O47123" t="s">
        <v>27</v>
      </c>
      <c r="P47123">
        <v>1</v>
      </c>
      <c r="Q47123" t="s">
        <v>120</v>
      </c>
      <c r="R47123" t="s">
        <v>21</v>
      </c>
      <c r="S47123" t="s">
        <v>29</v>
      </c>
    </row>
    <row r="47124" spans="1:19">
      <c r="A47124" s="1">
        <v>45170.402824074074</v>
      </c>
      <c r="B47124" s="1" t="s">
        <v>19</v>
      </c>
      <c r="C47124" t="s">
        <v>701</v>
      </c>
      <c r="D47124">
        <v>0</v>
      </c>
      <c r="E47124" s="2">
        <v>-0.41417824073869269</v>
      </c>
      <c r="G47124" t="s">
        <v>21</v>
      </c>
      <c r="H47124" t="s">
        <v>32</v>
      </c>
      <c r="I47124" t="s">
        <v>303</v>
      </c>
      <c r="J47124" t="s">
        <v>24</v>
      </c>
      <c r="K47124">
        <v>0.60499999999999998</v>
      </c>
      <c r="L47124" t="s">
        <v>25</v>
      </c>
      <c r="M47124">
        <v>100</v>
      </c>
      <c r="N47124" t="s">
        <v>26</v>
      </c>
      <c r="O47124" t="s">
        <v>27</v>
      </c>
      <c r="P47124">
        <v>1</v>
      </c>
      <c r="Q47124" t="s">
        <v>120</v>
      </c>
      <c r="R47124" t="s">
        <v>21</v>
      </c>
      <c r="S47124" t="s">
        <v>29</v>
      </c>
    </row>
    <row r="47125" spans="1:19">
      <c r="A47125" s="1">
        <v>45170.404004629629</v>
      </c>
      <c r="B47125" s="1" t="s">
        <v>19</v>
      </c>
      <c r="C47125" t="s">
        <v>679</v>
      </c>
      <c r="D47125">
        <v>0</v>
      </c>
      <c r="E47125" s="2">
        <v>-0.42467592592583969</v>
      </c>
      <c r="G47125" t="s">
        <v>21</v>
      </c>
      <c r="H47125" t="s">
        <v>22</v>
      </c>
      <c r="I47125" t="s">
        <v>23</v>
      </c>
      <c r="J47125" t="s">
        <v>24</v>
      </c>
      <c r="K47125">
        <v>1</v>
      </c>
      <c r="L47125" t="s">
        <v>25</v>
      </c>
      <c r="M47125">
        <v>1</v>
      </c>
      <c r="N47125" t="s">
        <v>26</v>
      </c>
      <c r="O47125" t="s">
        <v>27</v>
      </c>
      <c r="P47125">
        <v>1</v>
      </c>
      <c r="Q47125" t="s">
        <v>28</v>
      </c>
      <c r="R47125" t="s">
        <v>21</v>
      </c>
      <c r="S47125" t="s">
        <v>29</v>
      </c>
    </row>
    <row r="47126" spans="1:19">
      <c r="A47126" s="1">
        <v>45170.414178240739</v>
      </c>
      <c r="B47126" s="1" t="s">
        <v>19</v>
      </c>
      <c r="C47126" t="s">
        <v>679</v>
      </c>
      <c r="D47126">
        <v>0</v>
      </c>
      <c r="E47126" s="2">
        <v>-0.43474537037400296</v>
      </c>
      <c r="G47126" t="s">
        <v>21</v>
      </c>
      <c r="H47126" t="s">
        <v>22</v>
      </c>
      <c r="I47126" t="s">
        <v>23</v>
      </c>
      <c r="J47126" t="s">
        <v>24</v>
      </c>
      <c r="K47126">
        <v>1</v>
      </c>
      <c r="L47126" t="s">
        <v>25</v>
      </c>
      <c r="M47126">
        <v>1</v>
      </c>
      <c r="N47126" t="s">
        <v>26</v>
      </c>
      <c r="O47126" t="s">
        <v>27</v>
      </c>
      <c r="P47126">
        <v>1</v>
      </c>
      <c r="Q47126" t="s">
        <v>28</v>
      </c>
      <c r="R47126" t="s">
        <v>21</v>
      </c>
      <c r="S47126" t="s">
        <v>29</v>
      </c>
    </row>
    <row r="47127" spans="1:19">
      <c r="A47127" s="1">
        <v>45170.424675925926</v>
      </c>
      <c r="B47127" s="1" t="s">
        <v>19</v>
      </c>
      <c r="C47127" t="s">
        <v>679</v>
      </c>
      <c r="D47127">
        <v>0</v>
      </c>
      <c r="E47127" s="2">
        <v>5.5634606481471565</v>
      </c>
      <c r="G47127" t="s">
        <v>21</v>
      </c>
      <c r="H47127" t="s">
        <v>22</v>
      </c>
      <c r="I47127" t="s">
        <v>23</v>
      </c>
      <c r="J47127" t="s">
        <v>24</v>
      </c>
      <c r="K47127">
        <v>1</v>
      </c>
      <c r="L47127" t="s">
        <v>25</v>
      </c>
      <c r="M47127">
        <v>1</v>
      </c>
      <c r="N47127" t="s">
        <v>26</v>
      </c>
      <c r="O47127" t="s">
        <v>27</v>
      </c>
      <c r="P47127">
        <v>1</v>
      </c>
      <c r="Q47127" t="s">
        <v>28</v>
      </c>
      <c r="R47127" t="s">
        <v>21</v>
      </c>
      <c r="S47127" t="s">
        <v>29</v>
      </c>
    </row>
    <row r="47128" spans="1:19">
      <c r="A47128" s="1">
        <v>45170.434745370374</v>
      </c>
      <c r="B47128" s="1" t="s">
        <v>19</v>
      </c>
      <c r="C47128" t="s">
        <v>679</v>
      </c>
      <c r="D47128">
        <v>0</v>
      </c>
      <c r="E47128" s="2">
        <v>3.5512847222198616</v>
      </c>
      <c r="G47128" t="s">
        <v>21</v>
      </c>
      <c r="H47128" t="s">
        <v>22</v>
      </c>
      <c r="I47128" t="s">
        <v>23</v>
      </c>
      <c r="J47128" t="s">
        <v>24</v>
      </c>
      <c r="K47128">
        <v>1</v>
      </c>
      <c r="L47128" t="s">
        <v>25</v>
      </c>
      <c r="M47128">
        <v>1</v>
      </c>
      <c r="N47128" t="s">
        <v>26</v>
      </c>
      <c r="O47128" t="s">
        <v>27</v>
      </c>
      <c r="P47128">
        <v>1</v>
      </c>
      <c r="Q47128" t="s">
        <v>28</v>
      </c>
      <c r="R47128" t="s">
        <v>21</v>
      </c>
      <c r="S47128" t="s">
        <v>29</v>
      </c>
    </row>
    <row r="47129" spans="1:19">
      <c r="A47129" s="1">
        <v>45170.436539351853</v>
      </c>
      <c r="B47129" s="1" t="s">
        <v>19</v>
      </c>
      <c r="C47129" t="s">
        <v>681</v>
      </c>
      <c r="D47129">
        <v>0</v>
      </c>
      <c r="E47129" s="2">
        <v>1.5504166666651145</v>
      </c>
      <c r="G47129" t="s">
        <v>31</v>
      </c>
      <c r="H47129" t="s">
        <v>190</v>
      </c>
      <c r="I47129" t="s">
        <v>76</v>
      </c>
      <c r="J47129" t="s">
        <v>397</v>
      </c>
      <c r="K47129">
        <v>12</v>
      </c>
      <c r="L47129" t="s">
        <v>25</v>
      </c>
      <c r="M47129">
        <v>4200</v>
      </c>
      <c r="N47129" t="s">
        <v>26</v>
      </c>
      <c r="O47129" t="s">
        <v>35</v>
      </c>
      <c r="P47129">
        <v>3</v>
      </c>
      <c r="Q47129" t="s">
        <v>175</v>
      </c>
      <c r="R47129" t="s">
        <v>31</v>
      </c>
      <c r="S47129" t="s">
        <v>29</v>
      </c>
    </row>
    <row r="47130" spans="1:19">
      <c r="A47130" s="1">
        <v>45170.44871527778</v>
      </c>
      <c r="B47130" s="1" t="s">
        <v>19</v>
      </c>
      <c r="C47130" t="s">
        <v>673</v>
      </c>
      <c r="D47130">
        <v>0</v>
      </c>
      <c r="E47130" s="2">
        <v>-0.45548611111007631</v>
      </c>
      <c r="G47130" t="s">
        <v>31</v>
      </c>
      <c r="H47130" t="s">
        <v>32</v>
      </c>
      <c r="I47130" t="s">
        <v>47</v>
      </c>
      <c r="J47130" t="s">
        <v>396</v>
      </c>
      <c r="K47130">
        <v>2.5249999999999999</v>
      </c>
      <c r="L47130" t="s">
        <v>25</v>
      </c>
      <c r="M47130">
        <v>375</v>
      </c>
      <c r="N47130" t="s">
        <v>26</v>
      </c>
      <c r="O47130" t="s">
        <v>27</v>
      </c>
      <c r="P47130">
        <v>25</v>
      </c>
      <c r="Q47130" t="s">
        <v>45</v>
      </c>
      <c r="R47130" t="s">
        <v>31</v>
      </c>
      <c r="S47130" t="s">
        <v>29</v>
      </c>
    </row>
    <row r="47131" spans="1:19">
      <c r="A47131" s="1">
        <v>45170.449583333335</v>
      </c>
      <c r="B47131" s="1" t="s">
        <v>19</v>
      </c>
      <c r="C47131" t="s">
        <v>677</v>
      </c>
      <c r="D47131">
        <v>0</v>
      </c>
      <c r="E47131" s="2">
        <v>-0.45760416666598758</v>
      </c>
      <c r="G47131" t="s">
        <v>31</v>
      </c>
      <c r="H47131" t="s">
        <v>32</v>
      </c>
      <c r="I47131" t="s">
        <v>43</v>
      </c>
      <c r="J47131" t="s">
        <v>396</v>
      </c>
      <c r="K47131">
        <v>16</v>
      </c>
      <c r="L47131" t="s">
        <v>25</v>
      </c>
      <c r="M47131">
        <v>4000</v>
      </c>
      <c r="N47131" t="s">
        <v>26</v>
      </c>
      <c r="O47131" t="s">
        <v>35</v>
      </c>
      <c r="P47131">
        <v>4</v>
      </c>
      <c r="Q47131" t="s">
        <v>89</v>
      </c>
      <c r="R47131" t="s">
        <v>84</v>
      </c>
      <c r="S47131" t="s">
        <v>29</v>
      </c>
    </row>
    <row r="47132" spans="1:19">
      <c r="A47132" s="1">
        <v>45170.45548611111</v>
      </c>
      <c r="B47132" s="1" t="s">
        <v>19</v>
      </c>
      <c r="C47132" t="s">
        <v>679</v>
      </c>
      <c r="D47132">
        <v>0</v>
      </c>
      <c r="E47132" s="2">
        <v>0.5377546296294895</v>
      </c>
      <c r="G47132" t="s">
        <v>21</v>
      </c>
      <c r="H47132" t="s">
        <v>22</v>
      </c>
      <c r="I47132" t="s">
        <v>23</v>
      </c>
      <c r="J47132" t="s">
        <v>24</v>
      </c>
      <c r="K47132">
        <v>1</v>
      </c>
      <c r="L47132" t="s">
        <v>25</v>
      </c>
      <c r="M47132">
        <v>1</v>
      </c>
      <c r="N47132" t="s">
        <v>26</v>
      </c>
      <c r="O47132" t="s">
        <v>27</v>
      </c>
      <c r="P47132">
        <v>1</v>
      </c>
      <c r="Q47132" t="s">
        <v>28</v>
      </c>
      <c r="R47132" t="s">
        <v>21</v>
      </c>
      <c r="S47132" t="s">
        <v>29</v>
      </c>
    </row>
    <row r="47133" spans="1:19">
      <c r="A47133" s="1">
        <v>45170.457604166666</v>
      </c>
      <c r="B47133" s="1" t="s">
        <v>19</v>
      </c>
      <c r="C47133" t="s">
        <v>679</v>
      </c>
      <c r="D47133">
        <v>0</v>
      </c>
      <c r="E47133" s="2">
        <v>10.535497685188602</v>
      </c>
      <c r="G47133" t="s">
        <v>21</v>
      </c>
      <c r="H47133" t="s">
        <v>32</v>
      </c>
      <c r="I47133" t="s">
        <v>61</v>
      </c>
      <c r="J47133" t="s">
        <v>24</v>
      </c>
      <c r="K47133">
        <v>0.1</v>
      </c>
      <c r="L47133" t="s">
        <v>25</v>
      </c>
      <c r="M47133">
        <v>150</v>
      </c>
      <c r="N47133" t="s">
        <v>26</v>
      </c>
      <c r="O47133" t="s">
        <v>27</v>
      </c>
      <c r="P47133">
        <v>1</v>
      </c>
      <c r="Q47133" t="s">
        <v>58</v>
      </c>
      <c r="R47133" t="s">
        <v>21</v>
      </c>
      <c r="S47133" t="s">
        <v>29</v>
      </c>
    </row>
    <row r="47134" spans="1:19">
      <c r="A47134" s="1">
        <v>45170.462245370371</v>
      </c>
      <c r="B47134" s="1" t="s">
        <v>19</v>
      </c>
      <c r="C47134" t="s">
        <v>701</v>
      </c>
      <c r="D47134">
        <v>0</v>
      </c>
      <c r="E47134" s="2">
        <v>10.534849537034461</v>
      </c>
      <c r="G47134" t="s">
        <v>21</v>
      </c>
      <c r="H47134" t="s">
        <v>32</v>
      </c>
      <c r="I47134" t="s">
        <v>61</v>
      </c>
      <c r="J47134" t="s">
        <v>24</v>
      </c>
      <c r="K47134">
        <v>13.071999999999999</v>
      </c>
      <c r="L47134" t="s">
        <v>25</v>
      </c>
      <c r="M47134">
        <v>2400</v>
      </c>
      <c r="N47134" t="s">
        <v>26</v>
      </c>
      <c r="O47134" t="s">
        <v>27</v>
      </c>
      <c r="P47134">
        <v>8</v>
      </c>
      <c r="Q47134" t="s">
        <v>144</v>
      </c>
      <c r="R47134" t="s">
        <v>21</v>
      </c>
      <c r="S47134" t="s">
        <v>29</v>
      </c>
    </row>
    <row r="47135" spans="1:19">
      <c r="A47135" s="1">
        <v>45170.464502314811</v>
      </c>
      <c r="B47135" s="1" t="s">
        <v>19</v>
      </c>
      <c r="C47135" t="s">
        <v>674</v>
      </c>
      <c r="D47135">
        <v>0</v>
      </c>
      <c r="E47135" s="2">
        <v>10.53405092592584</v>
      </c>
      <c r="G47135" t="s">
        <v>91</v>
      </c>
      <c r="H47135" t="s">
        <v>32</v>
      </c>
      <c r="I47135" t="s">
        <v>76</v>
      </c>
      <c r="J47135" t="s">
        <v>397</v>
      </c>
      <c r="K47135">
        <v>4</v>
      </c>
      <c r="L47135" t="s">
        <v>25</v>
      </c>
      <c r="M47135">
        <v>1450</v>
      </c>
      <c r="N47135" t="s">
        <v>26</v>
      </c>
      <c r="O47135" t="s">
        <v>35</v>
      </c>
      <c r="P47135">
        <v>1</v>
      </c>
      <c r="Q47135" t="s">
        <v>105</v>
      </c>
      <c r="R47135" t="s">
        <v>63</v>
      </c>
      <c r="S47135" t="s">
        <v>29</v>
      </c>
    </row>
    <row r="47136" spans="1:19">
      <c r="A47136" s="1">
        <v>45170.465150462966</v>
      </c>
      <c r="B47136" s="1" t="s">
        <v>19</v>
      </c>
      <c r="C47136" t="s">
        <v>674</v>
      </c>
      <c r="D47136">
        <v>0</v>
      </c>
      <c r="E47136" s="2">
        <v>-0.46599537037400296</v>
      </c>
      <c r="G47136" t="s">
        <v>91</v>
      </c>
      <c r="H47136" t="s">
        <v>32</v>
      </c>
      <c r="I47136" t="s">
        <v>142</v>
      </c>
      <c r="J47136" t="s">
        <v>397</v>
      </c>
      <c r="K47136">
        <v>4</v>
      </c>
      <c r="L47136" t="s">
        <v>25</v>
      </c>
      <c r="M47136">
        <v>1450</v>
      </c>
      <c r="N47136" t="s">
        <v>26</v>
      </c>
      <c r="O47136" t="s">
        <v>35</v>
      </c>
      <c r="P47136">
        <v>1</v>
      </c>
      <c r="Q47136" t="s">
        <v>105</v>
      </c>
      <c r="R47136" t="s">
        <v>63</v>
      </c>
      <c r="S47136" t="s">
        <v>29</v>
      </c>
    </row>
    <row r="47137" spans="1:19">
      <c r="A47137" s="1">
        <v>45170.465949074074</v>
      </c>
      <c r="B47137" s="1" t="s">
        <v>19</v>
      </c>
      <c r="C47137" t="s">
        <v>674</v>
      </c>
      <c r="D47137">
        <v>0</v>
      </c>
      <c r="E47137" s="2">
        <v>10.532858796294022</v>
      </c>
      <c r="G47137" t="s">
        <v>91</v>
      </c>
      <c r="H47137" t="s">
        <v>32</v>
      </c>
      <c r="I47137" t="s">
        <v>142</v>
      </c>
      <c r="J47137" t="s">
        <v>397</v>
      </c>
      <c r="K47137">
        <v>4</v>
      </c>
      <c r="L47137" t="s">
        <v>25</v>
      </c>
      <c r="M47137">
        <v>1450</v>
      </c>
      <c r="N47137" t="s">
        <v>26</v>
      </c>
      <c r="O47137" t="s">
        <v>35</v>
      </c>
      <c r="P47137">
        <v>1</v>
      </c>
      <c r="Q47137" t="s">
        <v>105</v>
      </c>
      <c r="R47137" t="s">
        <v>63</v>
      </c>
      <c r="S47137" t="s">
        <v>29</v>
      </c>
    </row>
    <row r="47138" spans="1:19">
      <c r="A47138" s="1">
        <v>45170.465995370374</v>
      </c>
      <c r="B47138" s="1" t="s">
        <v>19</v>
      </c>
      <c r="C47138" t="s">
        <v>679</v>
      </c>
      <c r="D47138">
        <v>0</v>
      </c>
      <c r="E47138" s="2">
        <v>2.5326504629629198</v>
      </c>
      <c r="G47138" t="s">
        <v>21</v>
      </c>
      <c r="H47138" t="s">
        <v>22</v>
      </c>
      <c r="I47138" t="s">
        <v>23</v>
      </c>
      <c r="J47138" t="s">
        <v>24</v>
      </c>
      <c r="K47138">
        <v>1</v>
      </c>
      <c r="L47138" t="s">
        <v>25</v>
      </c>
      <c r="M47138">
        <v>1</v>
      </c>
      <c r="N47138" t="s">
        <v>26</v>
      </c>
      <c r="O47138" t="s">
        <v>27</v>
      </c>
      <c r="P47138">
        <v>1</v>
      </c>
      <c r="Q47138" t="s">
        <v>28</v>
      </c>
      <c r="R47138" t="s">
        <v>21</v>
      </c>
      <c r="S47138" t="s">
        <v>29</v>
      </c>
    </row>
    <row r="47139" spans="1:19">
      <c r="A47139" s="1">
        <v>45170.467141203706</v>
      </c>
      <c r="B47139" s="1" t="s">
        <v>19</v>
      </c>
      <c r="C47139" t="s">
        <v>674</v>
      </c>
      <c r="D47139">
        <v>0</v>
      </c>
      <c r="E47139" s="2">
        <v>2.5325694444472902</v>
      </c>
      <c r="G47139" t="s">
        <v>91</v>
      </c>
      <c r="H47139" t="s">
        <v>32</v>
      </c>
      <c r="I47139" t="s">
        <v>76</v>
      </c>
      <c r="J47139" t="s">
        <v>397</v>
      </c>
      <c r="K47139">
        <v>8</v>
      </c>
      <c r="L47139" t="s">
        <v>25</v>
      </c>
      <c r="M47139">
        <v>2800</v>
      </c>
      <c r="N47139" t="s">
        <v>26</v>
      </c>
      <c r="O47139" t="s">
        <v>35</v>
      </c>
      <c r="P47139">
        <v>1</v>
      </c>
      <c r="Q47139" t="s">
        <v>105</v>
      </c>
      <c r="R47139" t="s">
        <v>63</v>
      </c>
      <c r="S47139" t="s">
        <v>29</v>
      </c>
    </row>
    <row r="47140" spans="1:19">
      <c r="A47140" s="1">
        <v>45170.467349537037</v>
      </c>
      <c r="B47140" s="1" t="s">
        <v>19</v>
      </c>
      <c r="C47140" t="s">
        <v>709</v>
      </c>
      <c r="D47140">
        <v>0</v>
      </c>
      <c r="E47140" s="2">
        <v>2.5325000000011642</v>
      </c>
      <c r="G47140" t="s">
        <v>31</v>
      </c>
      <c r="H47140" t="s">
        <v>40</v>
      </c>
      <c r="I47140" t="s">
        <v>47</v>
      </c>
      <c r="J47140" t="s">
        <v>396</v>
      </c>
      <c r="K47140">
        <v>3.6579999999999999</v>
      </c>
      <c r="L47140" t="s">
        <v>25</v>
      </c>
      <c r="M47140">
        <v>967</v>
      </c>
      <c r="N47140" t="s">
        <v>26</v>
      </c>
      <c r="O47140" t="s">
        <v>27</v>
      </c>
      <c r="P47140">
        <v>62</v>
      </c>
      <c r="Q47140" t="s">
        <v>36</v>
      </c>
      <c r="R47140" t="s">
        <v>31</v>
      </c>
      <c r="S47140" t="s">
        <v>29</v>
      </c>
    </row>
    <row r="47141" spans="1:19">
      <c r="A47141" s="1">
        <v>45170.467430555553</v>
      </c>
      <c r="B47141" s="1" t="s">
        <v>19</v>
      </c>
      <c r="C47141" t="s">
        <v>709</v>
      </c>
      <c r="D47141">
        <v>0</v>
      </c>
      <c r="E47141" s="2">
        <v>2.5324421296318178</v>
      </c>
      <c r="G47141" t="s">
        <v>31</v>
      </c>
      <c r="H47141" t="s">
        <v>40</v>
      </c>
      <c r="I47141" t="s">
        <v>47</v>
      </c>
      <c r="J47141" t="s">
        <v>396</v>
      </c>
      <c r="K47141">
        <v>3.6579999999999999</v>
      </c>
      <c r="L47141" t="s">
        <v>25</v>
      </c>
      <c r="M47141">
        <v>967</v>
      </c>
      <c r="N47141" t="s">
        <v>26</v>
      </c>
      <c r="O47141" t="s">
        <v>27</v>
      </c>
      <c r="P47141">
        <v>62</v>
      </c>
      <c r="Q47141" t="s">
        <v>36</v>
      </c>
      <c r="R47141" t="s">
        <v>31</v>
      </c>
      <c r="S47141" t="s">
        <v>29</v>
      </c>
    </row>
    <row r="47142" spans="1:19">
      <c r="A47142" s="1">
        <v>45170.467499999999</v>
      </c>
      <c r="B47142" s="1" t="s">
        <v>19</v>
      </c>
      <c r="C47142" t="s">
        <v>709</v>
      </c>
      <c r="D47142">
        <v>0</v>
      </c>
      <c r="E47142" s="2">
        <v>2.5323611111089122</v>
      </c>
      <c r="G47142" t="s">
        <v>31</v>
      </c>
      <c r="H47142" t="s">
        <v>40</v>
      </c>
      <c r="I47142" t="s">
        <v>47</v>
      </c>
      <c r="J47142" t="s">
        <v>396</v>
      </c>
      <c r="K47142">
        <v>3.6579999999999999</v>
      </c>
      <c r="L47142" t="s">
        <v>25</v>
      </c>
      <c r="M47142">
        <v>967</v>
      </c>
      <c r="N47142" t="s">
        <v>26</v>
      </c>
      <c r="O47142" t="s">
        <v>27</v>
      </c>
      <c r="P47142">
        <v>62</v>
      </c>
      <c r="Q47142" t="s">
        <v>36</v>
      </c>
      <c r="R47142" t="s">
        <v>31</v>
      </c>
      <c r="S47142" t="s">
        <v>29</v>
      </c>
    </row>
    <row r="47143" spans="1:19">
      <c r="A47143" s="1">
        <v>45170.467557870368</v>
      </c>
      <c r="B47143" s="1" t="s">
        <v>19</v>
      </c>
      <c r="C47143" t="s">
        <v>709</v>
      </c>
      <c r="D47143">
        <v>0</v>
      </c>
      <c r="E47143" s="2">
        <v>2.5322916666700621</v>
      </c>
      <c r="G47143" t="s">
        <v>31</v>
      </c>
      <c r="H47143" t="s">
        <v>40</v>
      </c>
      <c r="I47143" t="s">
        <v>47</v>
      </c>
      <c r="J47143" t="s">
        <v>396</v>
      </c>
      <c r="K47143">
        <v>3.6579999999999999</v>
      </c>
      <c r="L47143" t="s">
        <v>25</v>
      </c>
      <c r="M47143">
        <v>967</v>
      </c>
      <c r="N47143" t="s">
        <v>26</v>
      </c>
      <c r="O47143" t="s">
        <v>27</v>
      </c>
      <c r="P47143">
        <v>62</v>
      </c>
      <c r="Q47143" t="s">
        <v>36</v>
      </c>
      <c r="R47143" t="s">
        <v>31</v>
      </c>
      <c r="S47143" t="s">
        <v>29</v>
      </c>
    </row>
    <row r="47144" spans="1:19">
      <c r="A47144" s="1">
        <v>45170.467638888891</v>
      </c>
      <c r="B47144" s="1" t="s">
        <v>19</v>
      </c>
      <c r="C47144" t="s">
        <v>709</v>
      </c>
      <c r="D47144">
        <v>0</v>
      </c>
      <c r="E47144" s="2">
        <v>2.5322222222239361</v>
      </c>
      <c r="G47144" t="s">
        <v>31</v>
      </c>
      <c r="H47144" t="s">
        <v>40</v>
      </c>
      <c r="I47144" t="s">
        <v>47</v>
      </c>
      <c r="J47144" t="s">
        <v>396</v>
      </c>
      <c r="K47144">
        <v>3.6579999999999999</v>
      </c>
      <c r="L47144" t="s">
        <v>25</v>
      </c>
      <c r="M47144">
        <v>967</v>
      </c>
      <c r="N47144" t="s">
        <v>26</v>
      </c>
      <c r="O47144" t="s">
        <v>27</v>
      </c>
      <c r="P47144">
        <v>62</v>
      </c>
      <c r="Q47144" t="s">
        <v>36</v>
      </c>
      <c r="R47144" t="s">
        <v>31</v>
      </c>
      <c r="S47144" t="s">
        <v>29</v>
      </c>
    </row>
    <row r="47145" spans="1:19">
      <c r="A47145" s="1">
        <v>45170.46770833333</v>
      </c>
      <c r="B47145" s="1" t="s">
        <v>19</v>
      </c>
      <c r="C47145" t="s">
        <v>709</v>
      </c>
      <c r="D47145">
        <v>0</v>
      </c>
      <c r="E47145" s="2">
        <v>2.5321412037010305</v>
      </c>
      <c r="G47145" t="s">
        <v>31</v>
      </c>
      <c r="H47145" t="s">
        <v>40</v>
      </c>
      <c r="I47145" t="s">
        <v>47</v>
      </c>
      <c r="J47145" t="s">
        <v>396</v>
      </c>
      <c r="K47145">
        <v>3.6579999999999999</v>
      </c>
      <c r="L47145" t="s">
        <v>25</v>
      </c>
      <c r="M47145">
        <v>967</v>
      </c>
      <c r="N47145" t="s">
        <v>26</v>
      </c>
      <c r="O47145" t="s">
        <v>27</v>
      </c>
      <c r="P47145">
        <v>62</v>
      </c>
      <c r="Q47145" t="s">
        <v>36</v>
      </c>
      <c r="R47145" t="s">
        <v>31</v>
      </c>
      <c r="S47145" t="s">
        <v>29</v>
      </c>
    </row>
    <row r="47146" spans="1:19">
      <c r="A47146" s="1">
        <v>45170.467777777776</v>
      </c>
      <c r="B47146" s="1" t="s">
        <v>19</v>
      </c>
      <c r="C47146" t="s">
        <v>709</v>
      </c>
      <c r="D47146">
        <v>0</v>
      </c>
      <c r="E47146" s="2">
        <v>10.532106481477967</v>
      </c>
      <c r="G47146" t="s">
        <v>31</v>
      </c>
      <c r="H47146" t="s">
        <v>40</v>
      </c>
      <c r="I47146" t="s">
        <v>47</v>
      </c>
      <c r="J47146" t="s">
        <v>396</v>
      </c>
      <c r="K47146">
        <v>3.6579999999999999</v>
      </c>
      <c r="L47146" t="s">
        <v>25</v>
      </c>
      <c r="M47146">
        <v>967</v>
      </c>
      <c r="N47146" t="s">
        <v>26</v>
      </c>
      <c r="O47146" t="s">
        <v>27</v>
      </c>
      <c r="P47146">
        <v>62</v>
      </c>
      <c r="Q47146" t="s">
        <v>36</v>
      </c>
      <c r="R47146" t="s">
        <v>31</v>
      </c>
      <c r="S47146" t="s">
        <v>29</v>
      </c>
    </row>
    <row r="47147" spans="1:19">
      <c r="A47147" s="1">
        <v>45170.467858796299</v>
      </c>
      <c r="B47147" s="1" t="s">
        <v>19</v>
      </c>
      <c r="C47147" t="s">
        <v>709</v>
      </c>
      <c r="D47147">
        <v>0</v>
      </c>
      <c r="E47147" s="2">
        <v>2.5320833333316841</v>
      </c>
      <c r="G47147" t="s">
        <v>31</v>
      </c>
      <c r="H47147" t="s">
        <v>40</v>
      </c>
      <c r="I47147" t="s">
        <v>47</v>
      </c>
      <c r="J47147" t="s">
        <v>396</v>
      </c>
      <c r="K47147">
        <v>3.6579999999999999</v>
      </c>
      <c r="L47147" t="s">
        <v>25</v>
      </c>
      <c r="M47147">
        <v>967</v>
      </c>
      <c r="N47147" t="s">
        <v>26</v>
      </c>
      <c r="O47147" t="s">
        <v>27</v>
      </c>
      <c r="P47147">
        <v>62</v>
      </c>
      <c r="Q47147" t="s">
        <v>36</v>
      </c>
      <c r="R47147" t="s">
        <v>31</v>
      </c>
      <c r="S47147" t="s">
        <v>29</v>
      </c>
    </row>
    <row r="47148" spans="1:19">
      <c r="A47148" s="1">
        <v>45170.467893518522</v>
      </c>
      <c r="B47148" s="1" t="s">
        <v>19</v>
      </c>
      <c r="C47148" t="s">
        <v>674</v>
      </c>
      <c r="D47148">
        <v>0</v>
      </c>
      <c r="E47148" s="2">
        <v>2.5320138888855581</v>
      </c>
      <c r="G47148" t="s">
        <v>91</v>
      </c>
      <c r="H47148" t="s">
        <v>32</v>
      </c>
      <c r="I47148" t="s">
        <v>76</v>
      </c>
      <c r="J47148" t="s">
        <v>397</v>
      </c>
      <c r="K47148">
        <v>30</v>
      </c>
      <c r="L47148" t="s">
        <v>25</v>
      </c>
      <c r="M47148">
        <v>12000</v>
      </c>
      <c r="N47148" t="s">
        <v>26</v>
      </c>
      <c r="O47148" t="s">
        <v>35</v>
      </c>
      <c r="P47148">
        <v>3</v>
      </c>
      <c r="Q47148" t="s">
        <v>105</v>
      </c>
      <c r="R47148" t="s">
        <v>63</v>
      </c>
      <c r="S47148" t="s">
        <v>29</v>
      </c>
    </row>
    <row r="47149" spans="1:19">
      <c r="A47149" s="1">
        <v>45170.467916666668</v>
      </c>
      <c r="B47149" s="1" t="s">
        <v>19</v>
      </c>
      <c r="C47149" t="s">
        <v>709</v>
      </c>
      <c r="D47149">
        <v>0</v>
      </c>
      <c r="E47149" s="2">
        <v>10.531400462961756</v>
      </c>
      <c r="G47149" t="s">
        <v>31</v>
      </c>
      <c r="H47149" t="s">
        <v>40</v>
      </c>
      <c r="I47149" t="s">
        <v>47</v>
      </c>
      <c r="J47149" t="s">
        <v>396</v>
      </c>
      <c r="K47149">
        <v>3.6579999999999999</v>
      </c>
      <c r="L47149" t="s">
        <v>25</v>
      </c>
      <c r="M47149">
        <v>967</v>
      </c>
      <c r="N47149" t="s">
        <v>26</v>
      </c>
      <c r="O47149" t="s">
        <v>27</v>
      </c>
      <c r="P47149">
        <v>62</v>
      </c>
      <c r="Q47149" t="s">
        <v>36</v>
      </c>
      <c r="R47149" t="s">
        <v>31</v>
      </c>
      <c r="S47149" t="s">
        <v>29</v>
      </c>
    </row>
    <row r="47150" spans="1:19">
      <c r="A47150" s="1">
        <v>45170.467986111114</v>
      </c>
      <c r="B47150" s="1" t="s">
        <v>19</v>
      </c>
      <c r="C47150" t="s">
        <v>709</v>
      </c>
      <c r="D47150">
        <v>0</v>
      </c>
      <c r="E47150" s="2">
        <v>-0.47230324074189411</v>
      </c>
      <c r="G47150" t="s">
        <v>31</v>
      </c>
      <c r="H47150" t="s">
        <v>40</v>
      </c>
      <c r="I47150" t="s">
        <v>47</v>
      </c>
      <c r="J47150" t="s">
        <v>396</v>
      </c>
      <c r="K47150">
        <v>3.6579999999999999</v>
      </c>
      <c r="L47150" t="s">
        <v>25</v>
      </c>
      <c r="M47150">
        <v>967</v>
      </c>
      <c r="N47150" t="s">
        <v>26</v>
      </c>
      <c r="O47150" t="s">
        <v>27</v>
      </c>
      <c r="P47150">
        <v>62</v>
      </c>
      <c r="Q47150" t="s">
        <v>36</v>
      </c>
      <c r="R47150" t="s">
        <v>31</v>
      </c>
      <c r="S47150" t="s">
        <v>29</v>
      </c>
    </row>
    <row r="47151" spans="1:19">
      <c r="A47151" s="1">
        <v>45170.468599537038</v>
      </c>
      <c r="B47151" s="1" t="s">
        <v>19</v>
      </c>
      <c r="C47151" t="s">
        <v>674</v>
      </c>
      <c r="D47151">
        <v>0</v>
      </c>
      <c r="E47151" s="2">
        <v>0.52539351851737592</v>
      </c>
      <c r="G47151" t="s">
        <v>91</v>
      </c>
      <c r="H47151" t="s">
        <v>32</v>
      </c>
      <c r="I47151" t="s">
        <v>76</v>
      </c>
      <c r="J47151" t="s">
        <v>397</v>
      </c>
      <c r="K47151">
        <v>4</v>
      </c>
      <c r="L47151" t="s">
        <v>25</v>
      </c>
      <c r="M47151">
        <v>1450</v>
      </c>
      <c r="N47151" t="s">
        <v>26</v>
      </c>
      <c r="O47151" t="s">
        <v>35</v>
      </c>
      <c r="P47151">
        <v>1</v>
      </c>
      <c r="Q47151" t="s">
        <v>105</v>
      </c>
      <c r="R47151" t="s">
        <v>63</v>
      </c>
      <c r="S47151" t="s">
        <v>29</v>
      </c>
    </row>
    <row r="47152" spans="1:19">
      <c r="A47152" s="1">
        <v>45170.472303240742</v>
      </c>
      <c r="B47152" s="1" t="s">
        <v>19</v>
      </c>
      <c r="C47152" t="s">
        <v>679</v>
      </c>
      <c r="D47152">
        <v>0</v>
      </c>
      <c r="E47152" s="2">
        <v>-0.476423611107748</v>
      </c>
      <c r="G47152" t="s">
        <v>21</v>
      </c>
      <c r="H47152" t="s">
        <v>32</v>
      </c>
      <c r="I47152" t="s">
        <v>53</v>
      </c>
      <c r="J47152" t="s">
        <v>24</v>
      </c>
      <c r="K47152">
        <v>0.1</v>
      </c>
      <c r="L47152" t="s">
        <v>25</v>
      </c>
      <c r="M47152">
        <v>150</v>
      </c>
      <c r="N47152" t="s">
        <v>26</v>
      </c>
      <c r="O47152" t="s">
        <v>27</v>
      </c>
      <c r="P47152">
        <v>1</v>
      </c>
      <c r="Q47152" t="s">
        <v>58</v>
      </c>
      <c r="R47152" t="s">
        <v>21</v>
      </c>
      <c r="S47152" t="s">
        <v>29</v>
      </c>
    </row>
    <row r="47153" spans="1:19">
      <c r="A47153" s="1">
        <v>45170.474606481483</v>
      </c>
      <c r="B47153" s="1" t="s">
        <v>19</v>
      </c>
      <c r="C47153" t="s">
        <v>701</v>
      </c>
      <c r="D47153">
        <v>0</v>
      </c>
      <c r="E47153" s="2">
        <v>-0.48593750000145519</v>
      </c>
      <c r="G47153" t="s">
        <v>49</v>
      </c>
      <c r="H47153" t="s">
        <v>32</v>
      </c>
      <c r="I47153" t="s">
        <v>104</v>
      </c>
      <c r="J47153" t="s">
        <v>397</v>
      </c>
      <c r="K47153">
        <v>0.1</v>
      </c>
      <c r="L47153" t="s">
        <v>25</v>
      </c>
      <c r="M47153">
        <v>6</v>
      </c>
      <c r="N47153" t="s">
        <v>26</v>
      </c>
      <c r="O47153" t="s">
        <v>27</v>
      </c>
      <c r="P47153">
        <v>1</v>
      </c>
      <c r="Q47153" t="s">
        <v>52</v>
      </c>
      <c r="R47153" t="s">
        <v>49</v>
      </c>
      <c r="S47153" t="s">
        <v>29</v>
      </c>
    </row>
    <row r="47154" spans="1:19">
      <c r="A47154" s="1">
        <v>45170.476423611108</v>
      </c>
      <c r="B47154" s="1" t="s">
        <v>19</v>
      </c>
      <c r="C47154" t="s">
        <v>679</v>
      </c>
      <c r="D47154">
        <v>0</v>
      </c>
      <c r="E47154" s="2">
        <v>0.51318287036701804</v>
      </c>
      <c r="G47154" t="s">
        <v>21</v>
      </c>
      <c r="H47154" t="s">
        <v>22</v>
      </c>
      <c r="I47154" t="s">
        <v>23</v>
      </c>
      <c r="J47154" t="s">
        <v>24</v>
      </c>
      <c r="K47154">
        <v>1</v>
      </c>
      <c r="L47154" t="s">
        <v>25</v>
      </c>
      <c r="M47154">
        <v>1</v>
      </c>
      <c r="N47154" t="s">
        <v>26</v>
      </c>
      <c r="O47154" t="s">
        <v>27</v>
      </c>
      <c r="P47154">
        <v>1</v>
      </c>
      <c r="Q47154" t="s">
        <v>28</v>
      </c>
      <c r="R47154" t="s">
        <v>21</v>
      </c>
      <c r="S47154" t="s">
        <v>29</v>
      </c>
    </row>
    <row r="47155" spans="1:19">
      <c r="A47155" s="1">
        <v>45170.485937500001</v>
      </c>
      <c r="B47155" s="1" t="s">
        <v>19</v>
      </c>
      <c r="C47155" t="s">
        <v>679</v>
      </c>
      <c r="D47155">
        <v>0</v>
      </c>
      <c r="E47155" s="2">
        <v>-0.48714120370277669</v>
      </c>
      <c r="G47155" t="s">
        <v>21</v>
      </c>
      <c r="H47155" t="s">
        <v>32</v>
      </c>
      <c r="I47155" t="s">
        <v>73</v>
      </c>
      <c r="J47155" t="s">
        <v>24</v>
      </c>
      <c r="K47155">
        <v>1</v>
      </c>
      <c r="L47155" t="s">
        <v>25</v>
      </c>
      <c r="M47155">
        <v>111</v>
      </c>
      <c r="N47155" t="s">
        <v>26</v>
      </c>
      <c r="O47155" t="s">
        <v>27</v>
      </c>
      <c r="P47155">
        <v>1</v>
      </c>
      <c r="Q47155" t="s">
        <v>28</v>
      </c>
      <c r="R47155" t="s">
        <v>21</v>
      </c>
      <c r="S47155" t="s">
        <v>29</v>
      </c>
    </row>
    <row r="47156" spans="1:19">
      <c r="A47156" s="1">
        <v>45170.486817129633</v>
      </c>
      <c r="B47156" s="1" t="s">
        <v>19</v>
      </c>
      <c r="C47156" t="s">
        <v>701</v>
      </c>
      <c r="D47156">
        <v>0</v>
      </c>
      <c r="E47156" s="2">
        <v>-0.48976851852057735</v>
      </c>
      <c r="G47156" t="s">
        <v>21</v>
      </c>
      <c r="H47156" t="s">
        <v>32</v>
      </c>
      <c r="I47156" t="s">
        <v>73</v>
      </c>
      <c r="J47156" t="s">
        <v>24</v>
      </c>
      <c r="K47156">
        <v>1</v>
      </c>
      <c r="L47156" t="s">
        <v>25</v>
      </c>
      <c r="M47156">
        <v>111</v>
      </c>
      <c r="N47156" t="s">
        <v>26</v>
      </c>
      <c r="O47156" t="s">
        <v>27</v>
      </c>
      <c r="P47156">
        <v>1</v>
      </c>
      <c r="Q47156" t="s">
        <v>28</v>
      </c>
      <c r="R47156" t="s">
        <v>21</v>
      </c>
      <c r="S47156" t="s">
        <v>29</v>
      </c>
    </row>
    <row r="47157" spans="1:19">
      <c r="A47157" s="1">
        <v>45170.487141203703</v>
      </c>
      <c r="B47157" s="1" t="s">
        <v>19</v>
      </c>
      <c r="C47157" t="s">
        <v>679</v>
      </c>
      <c r="D47157">
        <v>0</v>
      </c>
      <c r="E47157" s="2">
        <v>-0.48988425925927004</v>
      </c>
      <c r="G47157" t="s">
        <v>21</v>
      </c>
      <c r="H47157" t="s">
        <v>22</v>
      </c>
      <c r="I47157" t="s">
        <v>23</v>
      </c>
      <c r="J47157" t="s">
        <v>24</v>
      </c>
      <c r="K47157">
        <v>1</v>
      </c>
      <c r="L47157" t="s">
        <v>25</v>
      </c>
      <c r="M47157">
        <v>1</v>
      </c>
      <c r="N47157" t="s">
        <v>26</v>
      </c>
      <c r="O47157" t="s">
        <v>27</v>
      </c>
      <c r="P47157">
        <v>1</v>
      </c>
      <c r="Q47157" t="s">
        <v>28</v>
      </c>
      <c r="R47157" t="s">
        <v>21</v>
      </c>
      <c r="S47157" t="s">
        <v>29</v>
      </c>
    </row>
    <row r="47158" spans="1:19">
      <c r="A47158" s="1">
        <v>45170.489768518521</v>
      </c>
      <c r="B47158" s="1" t="s">
        <v>19</v>
      </c>
      <c r="C47158" t="s">
        <v>679</v>
      </c>
      <c r="D47158">
        <v>0</v>
      </c>
      <c r="E47158" s="2">
        <v>-0.49171296296117362</v>
      </c>
      <c r="G47158" t="s">
        <v>21</v>
      </c>
      <c r="H47158" t="s">
        <v>32</v>
      </c>
      <c r="I47158" t="s">
        <v>73</v>
      </c>
      <c r="J47158" t="s">
        <v>24</v>
      </c>
      <c r="K47158">
        <v>1</v>
      </c>
      <c r="L47158" t="s">
        <v>25</v>
      </c>
      <c r="M47158">
        <v>111</v>
      </c>
      <c r="N47158" t="s">
        <v>26</v>
      </c>
      <c r="O47158" t="s">
        <v>27</v>
      </c>
      <c r="P47158">
        <v>1</v>
      </c>
      <c r="Q47158" t="s">
        <v>28</v>
      </c>
      <c r="R47158" t="s">
        <v>21</v>
      </c>
      <c r="S47158" t="s">
        <v>29</v>
      </c>
    </row>
    <row r="47159" spans="1:19">
      <c r="A47159" s="1">
        <v>45170.489884259259</v>
      </c>
      <c r="B47159" s="1" t="s">
        <v>19</v>
      </c>
      <c r="C47159" t="s">
        <v>679</v>
      </c>
      <c r="D47159">
        <v>0</v>
      </c>
      <c r="E47159" s="2">
        <v>-0.49423611110978527</v>
      </c>
      <c r="G47159" t="s">
        <v>21</v>
      </c>
      <c r="H47159" t="s">
        <v>32</v>
      </c>
      <c r="I47159" t="s">
        <v>73</v>
      </c>
      <c r="J47159" t="s">
        <v>24</v>
      </c>
      <c r="K47159">
        <v>1</v>
      </c>
      <c r="L47159" t="s">
        <v>25</v>
      </c>
      <c r="M47159">
        <v>111</v>
      </c>
      <c r="N47159" t="s">
        <v>26</v>
      </c>
      <c r="O47159" t="s">
        <v>27</v>
      </c>
      <c r="P47159">
        <v>1</v>
      </c>
      <c r="Q47159" t="s">
        <v>28</v>
      </c>
      <c r="R47159" t="s">
        <v>21</v>
      </c>
      <c r="S47159" t="s">
        <v>29</v>
      </c>
    </row>
    <row r="47160" spans="1:19">
      <c r="A47160" s="1">
        <v>45170.491712962961</v>
      </c>
      <c r="B47160" s="1" t="s">
        <v>19</v>
      </c>
      <c r="C47160" t="s">
        <v>679</v>
      </c>
      <c r="D47160">
        <v>0</v>
      </c>
      <c r="E47160" s="2">
        <v>-0.49714120370481396</v>
      </c>
      <c r="G47160" t="s">
        <v>21</v>
      </c>
      <c r="H47160" t="s">
        <v>32</v>
      </c>
      <c r="I47160" t="s">
        <v>73</v>
      </c>
      <c r="J47160" t="s">
        <v>24</v>
      </c>
      <c r="K47160">
        <v>1</v>
      </c>
      <c r="L47160" t="s">
        <v>25</v>
      </c>
      <c r="M47160">
        <v>111</v>
      </c>
      <c r="N47160" t="s">
        <v>26</v>
      </c>
      <c r="O47160" t="s">
        <v>27</v>
      </c>
      <c r="P47160">
        <v>1</v>
      </c>
      <c r="Q47160" t="s">
        <v>28</v>
      </c>
      <c r="R47160" t="s">
        <v>21</v>
      </c>
      <c r="S47160" t="s">
        <v>29</v>
      </c>
    </row>
    <row r="47161" spans="1:19">
      <c r="A47161" s="1">
        <v>45170.49423611111</v>
      </c>
      <c r="B47161" s="1" t="s">
        <v>19</v>
      </c>
      <c r="C47161" t="s">
        <v>679</v>
      </c>
      <c r="D47161">
        <v>0</v>
      </c>
      <c r="E47161" s="2">
        <v>-0.49947916666860692</v>
      </c>
      <c r="G47161" t="s">
        <v>21</v>
      </c>
      <c r="H47161" t="s">
        <v>32</v>
      </c>
      <c r="I47161" t="s">
        <v>73</v>
      </c>
      <c r="J47161" t="s">
        <v>24</v>
      </c>
      <c r="K47161">
        <v>1</v>
      </c>
      <c r="L47161" t="s">
        <v>25</v>
      </c>
      <c r="M47161">
        <v>111</v>
      </c>
      <c r="N47161" t="s">
        <v>26</v>
      </c>
      <c r="O47161" t="s">
        <v>27</v>
      </c>
      <c r="P47161">
        <v>1</v>
      </c>
      <c r="Q47161" t="s">
        <v>28</v>
      </c>
      <c r="R47161" t="s">
        <v>21</v>
      </c>
      <c r="S47161" t="s">
        <v>29</v>
      </c>
    </row>
    <row r="47162" spans="1:19">
      <c r="A47162" s="1">
        <v>45170.497141203705</v>
      </c>
      <c r="B47162" s="1" t="s">
        <v>19</v>
      </c>
      <c r="C47162" t="s">
        <v>679</v>
      </c>
      <c r="D47162">
        <v>0</v>
      </c>
      <c r="E47162" s="2">
        <v>-0.50763888889196096</v>
      </c>
      <c r="G47162" t="s">
        <v>21</v>
      </c>
      <c r="H47162" t="s">
        <v>22</v>
      </c>
      <c r="I47162" t="s">
        <v>23</v>
      </c>
      <c r="J47162" t="s">
        <v>24</v>
      </c>
      <c r="K47162">
        <v>1</v>
      </c>
      <c r="L47162" t="s">
        <v>25</v>
      </c>
      <c r="M47162">
        <v>1</v>
      </c>
      <c r="N47162" t="s">
        <v>26</v>
      </c>
      <c r="O47162" t="s">
        <v>27</v>
      </c>
      <c r="P47162">
        <v>1</v>
      </c>
      <c r="Q47162" t="s">
        <v>28</v>
      </c>
      <c r="R47162" t="s">
        <v>21</v>
      </c>
      <c r="S47162" t="s">
        <v>29</v>
      </c>
    </row>
    <row r="47163" spans="1:19">
      <c r="A47163" s="1">
        <v>45170.499479166669</v>
      </c>
      <c r="B47163" s="1" t="s">
        <v>19</v>
      </c>
      <c r="C47163" t="s">
        <v>679</v>
      </c>
      <c r="D47163">
        <v>0</v>
      </c>
      <c r="E47163" s="2">
        <v>2.48946759258979</v>
      </c>
      <c r="G47163" t="s">
        <v>21</v>
      </c>
      <c r="H47163" t="s">
        <v>32</v>
      </c>
      <c r="I47163" t="s">
        <v>73</v>
      </c>
      <c r="J47163" t="s">
        <v>24</v>
      </c>
      <c r="K47163">
        <v>1</v>
      </c>
      <c r="L47163" t="s">
        <v>25</v>
      </c>
      <c r="M47163">
        <v>111</v>
      </c>
      <c r="N47163" t="s">
        <v>26</v>
      </c>
      <c r="O47163" t="s">
        <v>27</v>
      </c>
      <c r="P47163">
        <v>1</v>
      </c>
      <c r="Q47163" t="s">
        <v>28</v>
      </c>
      <c r="R47163" t="s">
        <v>21</v>
      </c>
      <c r="S47163" t="s">
        <v>29</v>
      </c>
    </row>
    <row r="47164" spans="1:19">
      <c r="A47164" s="1">
        <v>45170.507638888892</v>
      </c>
      <c r="B47164" s="1" t="s">
        <v>19</v>
      </c>
      <c r="C47164" t="s">
        <v>679</v>
      </c>
      <c r="D47164">
        <v>0</v>
      </c>
      <c r="E47164" s="2">
        <v>-0.51885416666482342</v>
      </c>
      <c r="G47164" t="s">
        <v>21</v>
      </c>
      <c r="H47164" t="s">
        <v>22</v>
      </c>
      <c r="I47164" t="s">
        <v>23</v>
      </c>
      <c r="J47164" t="s">
        <v>24</v>
      </c>
      <c r="K47164">
        <v>1</v>
      </c>
      <c r="L47164" t="s">
        <v>25</v>
      </c>
      <c r="M47164">
        <v>1</v>
      </c>
      <c r="N47164" t="s">
        <v>26</v>
      </c>
      <c r="O47164" t="s">
        <v>27</v>
      </c>
      <c r="P47164">
        <v>1</v>
      </c>
      <c r="Q47164" t="s">
        <v>28</v>
      </c>
      <c r="R47164" t="s">
        <v>21</v>
      </c>
      <c r="S47164" t="s">
        <v>29</v>
      </c>
    </row>
    <row r="47165" spans="1:19">
      <c r="A47165" s="1">
        <v>45170.51053240741</v>
      </c>
      <c r="B47165" s="1" t="s">
        <v>19</v>
      </c>
      <c r="C47165" t="s">
        <v>709</v>
      </c>
      <c r="D47165">
        <v>0</v>
      </c>
      <c r="E47165" s="2">
        <v>-0.52837962962803431</v>
      </c>
      <c r="G47165" t="s">
        <v>31</v>
      </c>
      <c r="H47165" t="s">
        <v>32</v>
      </c>
      <c r="I47165" t="s">
        <v>67</v>
      </c>
      <c r="J47165" t="s">
        <v>397</v>
      </c>
      <c r="K47165">
        <v>3.4380000000000002</v>
      </c>
      <c r="L47165" t="s">
        <v>25</v>
      </c>
      <c r="M47165">
        <v>800</v>
      </c>
      <c r="N47165" t="s">
        <v>26</v>
      </c>
      <c r="O47165" t="s">
        <v>27</v>
      </c>
      <c r="P47165">
        <v>2</v>
      </c>
      <c r="Q47165" t="s">
        <v>66</v>
      </c>
      <c r="R47165" t="s">
        <v>31</v>
      </c>
      <c r="S47165" t="s">
        <v>29</v>
      </c>
    </row>
    <row r="47166" spans="1:19">
      <c r="A47166" s="1">
        <v>45170.518854166665</v>
      </c>
      <c r="B47166" s="1" t="s">
        <v>19</v>
      </c>
      <c r="C47166" t="s">
        <v>679</v>
      </c>
      <c r="D47166">
        <v>0</v>
      </c>
      <c r="E47166" s="2">
        <v>0.466064814812853</v>
      </c>
      <c r="G47166" t="s">
        <v>21</v>
      </c>
      <c r="H47166" t="s">
        <v>22</v>
      </c>
      <c r="I47166" t="s">
        <v>23</v>
      </c>
      <c r="J47166" t="s">
        <v>24</v>
      </c>
      <c r="K47166">
        <v>1</v>
      </c>
      <c r="L47166" t="s">
        <v>25</v>
      </c>
      <c r="M47166">
        <v>1</v>
      </c>
      <c r="N47166" t="s">
        <v>26</v>
      </c>
      <c r="O47166" t="s">
        <v>27</v>
      </c>
      <c r="P47166">
        <v>1</v>
      </c>
      <c r="Q47166" t="s">
        <v>28</v>
      </c>
      <c r="R47166" t="s">
        <v>21</v>
      </c>
      <c r="S47166" t="s">
        <v>29</v>
      </c>
    </row>
    <row r="47167" spans="1:19">
      <c r="A47167" s="1">
        <v>45170.528379629628</v>
      </c>
      <c r="B47167" s="1" t="s">
        <v>19</v>
      </c>
      <c r="C47167" t="s">
        <v>679</v>
      </c>
      <c r="D47167">
        <v>0</v>
      </c>
      <c r="E47167" s="2">
        <v>0.46601851852028631</v>
      </c>
      <c r="G47167" t="s">
        <v>21</v>
      </c>
      <c r="H47167" t="s">
        <v>22</v>
      </c>
      <c r="I47167" t="s">
        <v>23</v>
      </c>
      <c r="J47167" t="s">
        <v>24</v>
      </c>
      <c r="K47167">
        <v>1</v>
      </c>
      <c r="L47167" t="s">
        <v>25</v>
      </c>
      <c r="M47167">
        <v>1</v>
      </c>
      <c r="N47167" t="s">
        <v>26</v>
      </c>
      <c r="O47167" t="s">
        <v>27</v>
      </c>
      <c r="P47167">
        <v>1</v>
      </c>
      <c r="Q47167" t="s">
        <v>28</v>
      </c>
      <c r="R47167" t="s">
        <v>21</v>
      </c>
      <c r="S47167" t="s">
        <v>29</v>
      </c>
    </row>
    <row r="47168" spans="1:19">
      <c r="A47168" s="1">
        <v>45170.533935185187</v>
      </c>
      <c r="B47168" s="1" t="s">
        <v>19</v>
      </c>
      <c r="C47168" t="s">
        <v>701</v>
      </c>
      <c r="D47168">
        <v>0</v>
      </c>
      <c r="E47168" s="2">
        <v>4.4656597222201526</v>
      </c>
      <c r="G47168" t="s">
        <v>31</v>
      </c>
      <c r="H47168" t="s">
        <v>32</v>
      </c>
      <c r="I47168" t="s">
        <v>67</v>
      </c>
      <c r="J47168" t="s">
        <v>397</v>
      </c>
      <c r="K47168">
        <v>2.2320000000000002</v>
      </c>
      <c r="L47168" t="s">
        <v>25</v>
      </c>
      <c r="M47168">
        <v>538</v>
      </c>
      <c r="N47168" t="s">
        <v>26</v>
      </c>
      <c r="O47168" t="s">
        <v>27</v>
      </c>
      <c r="P47168">
        <v>1</v>
      </c>
      <c r="Q47168" t="s">
        <v>154</v>
      </c>
      <c r="R47168" t="s">
        <v>31</v>
      </c>
      <c r="S47168" t="s">
        <v>29</v>
      </c>
    </row>
    <row r="47169" spans="1:19">
      <c r="A47169" s="1">
        <v>45170.53398148148</v>
      </c>
      <c r="B47169" s="1" t="s">
        <v>19</v>
      </c>
      <c r="C47169" t="s">
        <v>701</v>
      </c>
      <c r="D47169">
        <v>0</v>
      </c>
      <c r="E47169" s="2">
        <v>4.4651388888887595</v>
      </c>
      <c r="G47169" t="s">
        <v>31</v>
      </c>
      <c r="H47169" t="s">
        <v>32</v>
      </c>
      <c r="I47169" t="s">
        <v>67</v>
      </c>
      <c r="J47169" t="s">
        <v>397</v>
      </c>
      <c r="K47169">
        <v>2.2320000000000002</v>
      </c>
      <c r="L47169" t="s">
        <v>25</v>
      </c>
      <c r="M47169">
        <v>538</v>
      </c>
      <c r="N47169" t="s">
        <v>26</v>
      </c>
      <c r="O47169" t="s">
        <v>27</v>
      </c>
      <c r="P47169">
        <v>1</v>
      </c>
      <c r="Q47169" t="s">
        <v>154</v>
      </c>
      <c r="R47169" t="s">
        <v>31</v>
      </c>
      <c r="S47169" t="s">
        <v>29</v>
      </c>
    </row>
    <row r="47170" spans="1:19">
      <c r="A47170" s="1">
        <v>45170.53434027778</v>
      </c>
      <c r="B47170" s="1" t="s">
        <v>19</v>
      </c>
      <c r="C47170" t="s">
        <v>686</v>
      </c>
      <c r="D47170">
        <v>0</v>
      </c>
      <c r="E47170" s="2">
        <v>3.4626157407401479</v>
      </c>
      <c r="G47170" t="s">
        <v>135</v>
      </c>
      <c r="H47170" t="s">
        <v>32</v>
      </c>
      <c r="I47170" t="s">
        <v>257</v>
      </c>
      <c r="J47170" t="s">
        <v>24</v>
      </c>
      <c r="K47170">
        <v>3.6</v>
      </c>
      <c r="L47170" t="s">
        <v>25</v>
      </c>
      <c r="M47170">
        <v>1000</v>
      </c>
      <c r="N47170" t="s">
        <v>26</v>
      </c>
      <c r="O47170" t="s">
        <v>27</v>
      </c>
      <c r="P47170">
        <v>2</v>
      </c>
      <c r="Q47170" t="s">
        <v>355</v>
      </c>
      <c r="R47170" t="s">
        <v>135</v>
      </c>
      <c r="S47170" t="s">
        <v>29</v>
      </c>
    </row>
    <row r="47171" spans="1:19">
      <c r="A47171" s="1">
        <v>45170.534861111111</v>
      </c>
      <c r="B47171" s="1" t="s">
        <v>19</v>
      </c>
      <c r="C47171" t="s">
        <v>686</v>
      </c>
      <c r="D47171">
        <v>0</v>
      </c>
      <c r="E47171" s="2">
        <v>-0.53901620370015735</v>
      </c>
      <c r="G47171" t="s">
        <v>135</v>
      </c>
      <c r="H47171" t="s">
        <v>32</v>
      </c>
      <c r="I47171" t="s">
        <v>257</v>
      </c>
      <c r="J47171" t="s">
        <v>24</v>
      </c>
      <c r="K47171">
        <v>3.6</v>
      </c>
      <c r="L47171" t="s">
        <v>25</v>
      </c>
      <c r="M47171">
        <v>500</v>
      </c>
      <c r="N47171" t="s">
        <v>26</v>
      </c>
      <c r="O47171" t="s">
        <v>27</v>
      </c>
      <c r="P47171">
        <v>2</v>
      </c>
      <c r="Q47171" t="s">
        <v>355</v>
      </c>
      <c r="R47171" t="s">
        <v>135</v>
      </c>
      <c r="S47171" t="s">
        <v>29</v>
      </c>
    </row>
    <row r="47172" spans="1:19">
      <c r="A47172" s="1">
        <v>45170.53738425926</v>
      </c>
      <c r="B47172" s="1" t="s">
        <v>19</v>
      </c>
      <c r="C47172" t="s">
        <v>673</v>
      </c>
      <c r="D47172">
        <v>0</v>
      </c>
      <c r="E47172" s="2">
        <v>4.45863425925927</v>
      </c>
      <c r="G47172" t="s">
        <v>21</v>
      </c>
      <c r="H47172" t="s">
        <v>190</v>
      </c>
      <c r="I47172" t="s">
        <v>115</v>
      </c>
      <c r="J47172" t="s">
        <v>400</v>
      </c>
      <c r="K47172">
        <v>3.5000000000000003E-2</v>
      </c>
      <c r="L47172" t="s">
        <v>25</v>
      </c>
      <c r="M47172">
        <v>7</v>
      </c>
      <c r="N47172" t="s">
        <v>26</v>
      </c>
      <c r="O47172" t="s">
        <v>27</v>
      </c>
      <c r="P47172">
        <v>1</v>
      </c>
      <c r="Q47172" t="s">
        <v>66</v>
      </c>
      <c r="R47172" t="s">
        <v>21</v>
      </c>
      <c r="S47172" t="s">
        <v>29</v>
      </c>
    </row>
    <row r="47173" spans="1:19">
      <c r="A47173" s="1">
        <v>45170.5390162037</v>
      </c>
      <c r="B47173" s="1" t="s">
        <v>19</v>
      </c>
      <c r="C47173" t="s">
        <v>679</v>
      </c>
      <c r="D47173">
        <v>0</v>
      </c>
      <c r="E47173" s="2">
        <v>5.4544560185167938</v>
      </c>
      <c r="G47173" t="s">
        <v>21</v>
      </c>
      <c r="H47173" t="s">
        <v>22</v>
      </c>
      <c r="I47173" t="s">
        <v>23</v>
      </c>
      <c r="J47173" t="s">
        <v>24</v>
      </c>
      <c r="K47173">
        <v>1</v>
      </c>
      <c r="L47173" t="s">
        <v>25</v>
      </c>
      <c r="M47173">
        <v>1</v>
      </c>
      <c r="N47173" t="s">
        <v>26</v>
      </c>
      <c r="O47173" t="s">
        <v>27</v>
      </c>
      <c r="P47173">
        <v>1</v>
      </c>
      <c r="Q47173" t="s">
        <v>28</v>
      </c>
      <c r="R47173" t="s">
        <v>21</v>
      </c>
      <c r="S47173" t="s">
        <v>29</v>
      </c>
    </row>
    <row r="47174" spans="1:19">
      <c r="A47174" s="1">
        <v>45170.541365740741</v>
      </c>
      <c r="B47174" s="1" t="s">
        <v>19</v>
      </c>
      <c r="C47174" t="s">
        <v>686</v>
      </c>
      <c r="D47174">
        <v>0</v>
      </c>
      <c r="E47174" s="2">
        <v>5.4542592592624715</v>
      </c>
      <c r="G47174" t="s">
        <v>21</v>
      </c>
      <c r="H47174" t="s">
        <v>32</v>
      </c>
      <c r="I47174" t="s">
        <v>101</v>
      </c>
      <c r="J47174" t="s">
        <v>397</v>
      </c>
      <c r="K47174">
        <v>4</v>
      </c>
      <c r="L47174" t="s">
        <v>25</v>
      </c>
      <c r="M47174">
        <v>1430</v>
      </c>
      <c r="N47174" t="s">
        <v>26</v>
      </c>
      <c r="O47174" t="s">
        <v>35</v>
      </c>
      <c r="P47174">
        <v>1</v>
      </c>
      <c r="Q47174" t="s">
        <v>89</v>
      </c>
      <c r="R47174" t="s">
        <v>21</v>
      </c>
      <c r="S47174" t="s">
        <v>29</v>
      </c>
    </row>
    <row r="47175" spans="1:19">
      <c r="A47175" s="1">
        <v>45170.545543981483</v>
      </c>
      <c r="B47175" s="1" t="s">
        <v>19</v>
      </c>
      <c r="C47175" t="s">
        <v>681</v>
      </c>
      <c r="D47175">
        <v>0</v>
      </c>
      <c r="E47175" s="2">
        <v>-0.54966435184906004</v>
      </c>
      <c r="G47175" t="s">
        <v>31</v>
      </c>
      <c r="H47175" t="s">
        <v>32</v>
      </c>
      <c r="I47175" t="s">
        <v>76</v>
      </c>
      <c r="J47175" t="s">
        <v>397</v>
      </c>
      <c r="K47175">
        <v>12</v>
      </c>
      <c r="L47175" t="s">
        <v>25</v>
      </c>
      <c r="M47175">
        <v>4350</v>
      </c>
      <c r="N47175" t="s">
        <v>26</v>
      </c>
      <c r="O47175" t="s">
        <v>35</v>
      </c>
      <c r="P47175">
        <v>3</v>
      </c>
      <c r="Q47175" t="s">
        <v>175</v>
      </c>
      <c r="R47175" t="s">
        <v>31</v>
      </c>
      <c r="S47175" t="s">
        <v>29</v>
      </c>
    </row>
    <row r="47176" spans="1:19">
      <c r="A47176" s="1">
        <v>45170.545740740738</v>
      </c>
      <c r="B47176" s="1" t="s">
        <v>19</v>
      </c>
      <c r="C47176" t="s">
        <v>681</v>
      </c>
      <c r="D47176">
        <v>0</v>
      </c>
      <c r="E47176" s="2">
        <v>31.44803240741021</v>
      </c>
      <c r="G47176" t="s">
        <v>31</v>
      </c>
      <c r="H47176" t="s">
        <v>190</v>
      </c>
      <c r="I47176" t="s">
        <v>76</v>
      </c>
      <c r="J47176" t="s">
        <v>397</v>
      </c>
      <c r="K47176">
        <v>12</v>
      </c>
      <c r="L47176" t="s">
        <v>25</v>
      </c>
      <c r="M47176">
        <v>4350</v>
      </c>
      <c r="N47176" t="s">
        <v>26</v>
      </c>
      <c r="O47176" t="s">
        <v>35</v>
      </c>
      <c r="P47176">
        <v>3</v>
      </c>
      <c r="Q47176" t="s">
        <v>175</v>
      </c>
      <c r="R47176" t="s">
        <v>31</v>
      </c>
      <c r="S47176" t="s">
        <v>29</v>
      </c>
    </row>
    <row r="47177" spans="1:19">
      <c r="A47177" s="1">
        <v>45170.549664351849</v>
      </c>
      <c r="B47177" s="1" t="s">
        <v>19</v>
      </c>
      <c r="C47177" t="s">
        <v>679</v>
      </c>
      <c r="D47177">
        <v>0</v>
      </c>
      <c r="E47177" s="2">
        <v>3.4479513888873043</v>
      </c>
      <c r="G47177" t="s">
        <v>21</v>
      </c>
      <c r="H47177" t="s">
        <v>22</v>
      </c>
      <c r="I47177" t="s">
        <v>23</v>
      </c>
      <c r="J47177" t="s">
        <v>24</v>
      </c>
      <c r="K47177">
        <v>1</v>
      </c>
      <c r="L47177" t="s">
        <v>25</v>
      </c>
      <c r="M47177">
        <v>1</v>
      </c>
      <c r="N47177" t="s">
        <v>26</v>
      </c>
      <c r="O47177" t="s">
        <v>27</v>
      </c>
      <c r="P47177">
        <v>1</v>
      </c>
      <c r="Q47177" t="s">
        <v>28</v>
      </c>
      <c r="R47177" t="s">
        <v>21</v>
      </c>
      <c r="S47177" t="s">
        <v>29</v>
      </c>
    </row>
    <row r="47178" spans="1:19">
      <c r="A47178" s="1">
        <v>45170.55196759259</v>
      </c>
      <c r="B47178" s="1" t="s">
        <v>19</v>
      </c>
      <c r="C47178" t="s">
        <v>728</v>
      </c>
      <c r="D47178">
        <v>0</v>
      </c>
      <c r="E47178" s="2">
        <v>32.446782407409046</v>
      </c>
      <c r="G47178" t="s">
        <v>63</v>
      </c>
      <c r="H47178" t="s">
        <v>190</v>
      </c>
      <c r="I47178" t="s">
        <v>67</v>
      </c>
      <c r="J47178" t="s">
        <v>397</v>
      </c>
      <c r="K47178">
        <v>10</v>
      </c>
      <c r="L47178" t="s">
        <v>25</v>
      </c>
      <c r="M47178">
        <v>4500</v>
      </c>
      <c r="N47178" t="s">
        <v>26</v>
      </c>
      <c r="O47178" t="s">
        <v>27</v>
      </c>
      <c r="P47178">
        <v>1</v>
      </c>
      <c r="Q47178" t="s">
        <v>66</v>
      </c>
      <c r="R47178" t="s">
        <v>63</v>
      </c>
      <c r="S47178" t="s">
        <v>29</v>
      </c>
    </row>
    <row r="47179" spans="1:19">
      <c r="A47179" s="1">
        <v>45170.552048611113</v>
      </c>
      <c r="B47179" s="1" t="s">
        <v>19</v>
      </c>
      <c r="C47179" t="s">
        <v>673</v>
      </c>
      <c r="D47179">
        <v>0</v>
      </c>
      <c r="E47179" s="2">
        <v>36.445671296292858</v>
      </c>
      <c r="G47179" t="s">
        <v>31</v>
      </c>
      <c r="H47179" t="s">
        <v>231</v>
      </c>
      <c r="I47179" t="s">
        <v>234</v>
      </c>
      <c r="J47179" t="s">
        <v>399</v>
      </c>
      <c r="K47179">
        <v>2.7</v>
      </c>
      <c r="L47179" t="s">
        <v>25</v>
      </c>
      <c r="M47179">
        <v>535</v>
      </c>
      <c r="N47179" t="s">
        <v>26</v>
      </c>
      <c r="O47179" t="s">
        <v>27</v>
      </c>
      <c r="Q47179" t="s">
        <v>342</v>
      </c>
      <c r="R47179" t="s">
        <v>31</v>
      </c>
      <c r="S47179" t="s">
        <v>29</v>
      </c>
    </row>
    <row r="47180" spans="1:19">
      <c r="A47180" s="1">
        <v>45170.553217592591</v>
      </c>
      <c r="B47180" s="1" t="s">
        <v>19</v>
      </c>
      <c r="C47180" t="s">
        <v>721</v>
      </c>
      <c r="D47180">
        <v>0</v>
      </c>
      <c r="E47180" s="2">
        <v>38.441516203703941</v>
      </c>
      <c r="G47180" t="s">
        <v>63</v>
      </c>
      <c r="H47180" t="s">
        <v>190</v>
      </c>
      <c r="I47180" t="s">
        <v>67</v>
      </c>
      <c r="J47180" t="s">
        <v>397</v>
      </c>
      <c r="K47180">
        <v>10</v>
      </c>
      <c r="L47180" t="s">
        <v>25</v>
      </c>
      <c r="M47180">
        <v>4500</v>
      </c>
      <c r="N47180" t="s">
        <v>26</v>
      </c>
      <c r="O47180" t="s">
        <v>27</v>
      </c>
      <c r="P47180">
        <v>1</v>
      </c>
      <c r="Q47180" t="s">
        <v>66</v>
      </c>
      <c r="R47180" t="s">
        <v>63</v>
      </c>
      <c r="S47180" t="s">
        <v>29</v>
      </c>
    </row>
    <row r="47181" spans="1:19">
      <c r="A47181" s="1">
        <v>45170.554328703707</v>
      </c>
      <c r="B47181" s="1" t="s">
        <v>19</v>
      </c>
      <c r="C47181" t="s">
        <v>729</v>
      </c>
      <c r="D47181">
        <v>0</v>
      </c>
      <c r="E47181" s="2">
        <v>39.440949074072705</v>
      </c>
      <c r="G47181" t="s">
        <v>63</v>
      </c>
      <c r="H47181" t="s">
        <v>190</v>
      </c>
      <c r="I47181" t="s">
        <v>67</v>
      </c>
      <c r="J47181" t="s">
        <v>397</v>
      </c>
      <c r="K47181">
        <v>10</v>
      </c>
      <c r="L47181" t="s">
        <v>25</v>
      </c>
      <c r="M47181">
        <v>4500</v>
      </c>
      <c r="N47181" t="s">
        <v>26</v>
      </c>
      <c r="O47181" t="s">
        <v>27</v>
      </c>
      <c r="P47181">
        <v>1</v>
      </c>
      <c r="Q47181" t="s">
        <v>66</v>
      </c>
      <c r="R47181" t="s">
        <v>63</v>
      </c>
      <c r="S47181" t="s">
        <v>29</v>
      </c>
    </row>
    <row r="47182" spans="1:19">
      <c r="A47182" s="1">
        <v>45170.558483796296</v>
      </c>
      <c r="B47182" s="1" t="s">
        <v>19</v>
      </c>
      <c r="C47182" t="s">
        <v>730</v>
      </c>
      <c r="D47182">
        <v>0</v>
      </c>
      <c r="E47182" s="2">
        <v>2.4408101851877291</v>
      </c>
      <c r="G47182" t="s">
        <v>63</v>
      </c>
      <c r="H47182" t="s">
        <v>190</v>
      </c>
      <c r="I47182" t="s">
        <v>67</v>
      </c>
      <c r="J47182" t="s">
        <v>397</v>
      </c>
      <c r="K47182">
        <v>10</v>
      </c>
      <c r="L47182" t="s">
        <v>25</v>
      </c>
      <c r="M47182">
        <v>4500</v>
      </c>
      <c r="N47182" t="s">
        <v>26</v>
      </c>
      <c r="O47182" t="s">
        <v>27</v>
      </c>
      <c r="P47182">
        <v>1</v>
      </c>
      <c r="Q47182" t="s">
        <v>66</v>
      </c>
      <c r="R47182" t="s">
        <v>63</v>
      </c>
      <c r="S47182" t="s">
        <v>29</v>
      </c>
    </row>
    <row r="47183" spans="1:19">
      <c r="A47183" s="1">
        <v>45170.559050925927</v>
      </c>
      <c r="B47183" s="1" t="s">
        <v>19</v>
      </c>
      <c r="C47183" t="s">
        <v>731</v>
      </c>
      <c r="D47183">
        <v>0</v>
      </c>
      <c r="E47183" s="2">
        <v>41.440277777779556</v>
      </c>
      <c r="G47183" t="s">
        <v>63</v>
      </c>
      <c r="H47183" t="s">
        <v>190</v>
      </c>
      <c r="I47183" t="s">
        <v>67</v>
      </c>
      <c r="J47183" t="s">
        <v>397</v>
      </c>
      <c r="K47183">
        <v>10</v>
      </c>
      <c r="L47183" t="s">
        <v>25</v>
      </c>
      <c r="M47183">
        <v>4500</v>
      </c>
      <c r="N47183" t="s">
        <v>26</v>
      </c>
      <c r="O47183" t="s">
        <v>27</v>
      </c>
      <c r="P47183">
        <v>1</v>
      </c>
      <c r="Q47183" t="s">
        <v>66</v>
      </c>
      <c r="R47183" t="s">
        <v>63</v>
      </c>
      <c r="S47183" t="s">
        <v>29</v>
      </c>
    </row>
    <row r="47184" spans="1:19">
      <c r="A47184" s="1">
        <v>45170.559189814812</v>
      </c>
      <c r="B47184" s="1" t="s">
        <v>19</v>
      </c>
      <c r="C47184" t="s">
        <v>709</v>
      </c>
      <c r="D47184">
        <v>0</v>
      </c>
      <c r="E47184" s="2">
        <v>-0.559988425928168</v>
      </c>
      <c r="G47184" t="s">
        <v>21</v>
      </c>
      <c r="H47184" t="s">
        <v>32</v>
      </c>
      <c r="I47184" t="s">
        <v>61</v>
      </c>
      <c r="J47184" t="s">
        <v>24</v>
      </c>
      <c r="K47184">
        <v>4.641</v>
      </c>
      <c r="L47184" t="s">
        <v>25</v>
      </c>
      <c r="M47184">
        <v>1455</v>
      </c>
      <c r="N47184" t="s">
        <v>26</v>
      </c>
      <c r="O47184" t="s">
        <v>27</v>
      </c>
      <c r="P47184">
        <v>3</v>
      </c>
      <c r="Q47184" t="s">
        <v>62</v>
      </c>
      <c r="R47184" t="s">
        <v>21</v>
      </c>
      <c r="S47184" t="s">
        <v>29</v>
      </c>
    </row>
    <row r="47185" spans="1:19">
      <c r="A47185" s="1">
        <v>45170.55972222222</v>
      </c>
      <c r="B47185" s="1" t="s">
        <v>19</v>
      </c>
      <c r="C47185" t="s">
        <v>724</v>
      </c>
      <c r="D47185">
        <v>0</v>
      </c>
      <c r="E47185" s="2">
        <v>43.439606481479132</v>
      </c>
      <c r="G47185" t="s">
        <v>63</v>
      </c>
      <c r="H47185" t="s">
        <v>190</v>
      </c>
      <c r="I47185" t="s">
        <v>67</v>
      </c>
      <c r="J47185" t="s">
        <v>397</v>
      </c>
      <c r="K47185">
        <v>10</v>
      </c>
      <c r="L47185" t="s">
        <v>25</v>
      </c>
      <c r="M47185">
        <v>4500</v>
      </c>
      <c r="N47185" t="s">
        <v>26</v>
      </c>
      <c r="O47185" t="s">
        <v>27</v>
      </c>
      <c r="P47185">
        <v>1</v>
      </c>
      <c r="Q47185" t="s">
        <v>66</v>
      </c>
      <c r="R47185" t="s">
        <v>63</v>
      </c>
      <c r="S47185" t="s">
        <v>29</v>
      </c>
    </row>
    <row r="47186" spans="1:19">
      <c r="A47186" s="1">
        <v>45170.559988425928</v>
      </c>
      <c r="B47186" s="1" t="s">
        <v>19</v>
      </c>
      <c r="C47186" t="s">
        <v>679</v>
      </c>
      <c r="D47186">
        <v>0</v>
      </c>
      <c r="E47186" s="2">
        <v>45.439131944447581</v>
      </c>
      <c r="G47186" t="s">
        <v>21</v>
      </c>
      <c r="H47186" t="s">
        <v>22</v>
      </c>
      <c r="I47186" t="s">
        <v>23</v>
      </c>
      <c r="J47186" t="s">
        <v>24</v>
      </c>
      <c r="K47186">
        <v>1</v>
      </c>
      <c r="L47186" t="s">
        <v>25</v>
      </c>
      <c r="M47186">
        <v>1</v>
      </c>
      <c r="N47186" t="s">
        <v>26</v>
      </c>
      <c r="O47186" t="s">
        <v>27</v>
      </c>
      <c r="P47186">
        <v>1</v>
      </c>
      <c r="Q47186" t="s">
        <v>28</v>
      </c>
      <c r="R47186" t="s">
        <v>21</v>
      </c>
      <c r="S47186" t="s">
        <v>29</v>
      </c>
    </row>
    <row r="47187" spans="1:19">
      <c r="A47187" s="1">
        <v>45170.560393518521</v>
      </c>
      <c r="B47187" s="1" t="s">
        <v>19</v>
      </c>
      <c r="C47187" t="s">
        <v>732</v>
      </c>
      <c r="D47187">
        <v>0</v>
      </c>
      <c r="E47187" s="2">
        <v>46.438564814816345</v>
      </c>
      <c r="G47187" t="s">
        <v>63</v>
      </c>
      <c r="H47187" t="s">
        <v>190</v>
      </c>
      <c r="I47187" t="s">
        <v>67</v>
      </c>
      <c r="J47187" t="s">
        <v>397</v>
      </c>
      <c r="K47187">
        <v>10</v>
      </c>
      <c r="L47187" t="s">
        <v>25</v>
      </c>
      <c r="M47187">
        <v>4500</v>
      </c>
      <c r="N47187" t="s">
        <v>26</v>
      </c>
      <c r="O47187" t="s">
        <v>27</v>
      </c>
      <c r="P47187">
        <v>1</v>
      </c>
      <c r="Q47187" t="s">
        <v>66</v>
      </c>
      <c r="R47187" t="s">
        <v>63</v>
      </c>
      <c r="S47187" t="s">
        <v>29</v>
      </c>
    </row>
    <row r="47188" spans="1:19">
      <c r="A47188" s="1">
        <v>45170.560868055552</v>
      </c>
      <c r="B47188" s="1" t="s">
        <v>19</v>
      </c>
      <c r="C47188" t="s">
        <v>733</v>
      </c>
      <c r="D47188">
        <v>0</v>
      </c>
      <c r="E47188" s="2">
        <v>-0.56738425925868796</v>
      </c>
      <c r="G47188" t="s">
        <v>63</v>
      </c>
      <c r="H47188" t="s">
        <v>190</v>
      </c>
      <c r="I47188" t="s">
        <v>67</v>
      </c>
      <c r="J47188" t="s">
        <v>397</v>
      </c>
      <c r="K47188">
        <v>10</v>
      </c>
      <c r="L47188" t="s">
        <v>25</v>
      </c>
      <c r="M47188">
        <v>4500</v>
      </c>
      <c r="N47188" t="s">
        <v>26</v>
      </c>
      <c r="O47188" t="s">
        <v>27</v>
      </c>
      <c r="P47188">
        <v>1</v>
      </c>
      <c r="Q47188" t="s">
        <v>66</v>
      </c>
      <c r="R47188" t="s">
        <v>63</v>
      </c>
      <c r="S47188" t="s">
        <v>29</v>
      </c>
    </row>
    <row r="47189" spans="1:19">
      <c r="A47189" s="1">
        <v>45170.561435185184</v>
      </c>
      <c r="B47189" s="1" t="s">
        <v>19</v>
      </c>
      <c r="C47189" t="s">
        <v>734</v>
      </c>
      <c r="D47189">
        <v>0</v>
      </c>
      <c r="E47189" s="2">
        <v>0.43248842592583969</v>
      </c>
      <c r="G47189" t="s">
        <v>63</v>
      </c>
      <c r="H47189" t="s">
        <v>190</v>
      </c>
      <c r="I47189" t="s">
        <v>67</v>
      </c>
      <c r="J47189" t="s">
        <v>397</v>
      </c>
      <c r="K47189">
        <v>10</v>
      </c>
      <c r="L47189" t="s">
        <v>25</v>
      </c>
      <c r="M47189">
        <v>4500</v>
      </c>
      <c r="N47189" t="s">
        <v>26</v>
      </c>
      <c r="O47189" t="s">
        <v>27</v>
      </c>
      <c r="P47189">
        <v>1</v>
      </c>
      <c r="Q47189" t="s">
        <v>66</v>
      </c>
      <c r="R47189" t="s">
        <v>63</v>
      </c>
      <c r="S47189" t="s">
        <v>29</v>
      </c>
    </row>
    <row r="47190" spans="1:19">
      <c r="A47190" s="1">
        <v>45170.567384259259</v>
      </c>
      <c r="B47190" s="1" t="s">
        <v>19</v>
      </c>
      <c r="C47190" t="s">
        <v>679</v>
      </c>
      <c r="D47190">
        <v>0</v>
      </c>
      <c r="E47190" s="2">
        <v>-0.57048611110803904</v>
      </c>
      <c r="G47190" t="s">
        <v>21</v>
      </c>
      <c r="H47190" t="s">
        <v>32</v>
      </c>
      <c r="I47190" t="s">
        <v>333</v>
      </c>
      <c r="J47190" t="s">
        <v>24</v>
      </c>
      <c r="K47190">
        <v>0.60499999999999998</v>
      </c>
      <c r="L47190" t="s">
        <v>25</v>
      </c>
      <c r="M47190">
        <v>90</v>
      </c>
      <c r="N47190" t="s">
        <v>26</v>
      </c>
      <c r="O47190" t="s">
        <v>27</v>
      </c>
      <c r="P47190">
        <v>1</v>
      </c>
      <c r="Q47190" t="s">
        <v>120</v>
      </c>
      <c r="R47190" t="s">
        <v>21</v>
      </c>
      <c r="S47190" t="s">
        <v>29</v>
      </c>
    </row>
    <row r="47191" spans="1:19">
      <c r="A47191" s="1">
        <v>45170.567511574074</v>
      </c>
      <c r="B47191" s="1" t="s">
        <v>19</v>
      </c>
      <c r="C47191" t="s">
        <v>701</v>
      </c>
      <c r="D47191">
        <v>0</v>
      </c>
      <c r="E47191" s="2">
        <v>-0.58084490741021</v>
      </c>
      <c r="G47191" t="s">
        <v>21</v>
      </c>
      <c r="H47191" t="s">
        <v>32</v>
      </c>
      <c r="I47191" t="s">
        <v>333</v>
      </c>
      <c r="J47191" t="s">
        <v>24</v>
      </c>
      <c r="K47191">
        <v>0.60499999999999998</v>
      </c>
      <c r="L47191" t="s">
        <v>25</v>
      </c>
      <c r="M47191">
        <v>90</v>
      </c>
      <c r="N47191" t="s">
        <v>26</v>
      </c>
      <c r="O47191" t="s">
        <v>27</v>
      </c>
      <c r="P47191">
        <v>1</v>
      </c>
      <c r="Q47191" t="s">
        <v>120</v>
      </c>
      <c r="R47191" t="s">
        <v>21</v>
      </c>
      <c r="S47191" t="s">
        <v>29</v>
      </c>
    </row>
    <row r="47192" spans="1:19">
      <c r="A47192" s="1">
        <v>45170.570486111108</v>
      </c>
      <c r="B47192" s="1" t="s">
        <v>19</v>
      </c>
      <c r="C47192" t="s">
        <v>679</v>
      </c>
      <c r="D47192">
        <v>0</v>
      </c>
      <c r="E47192" s="2">
        <v>-0.58751157407095889</v>
      </c>
      <c r="G47192" t="s">
        <v>21</v>
      </c>
      <c r="H47192" t="s">
        <v>22</v>
      </c>
      <c r="I47192" t="s">
        <v>23</v>
      </c>
      <c r="J47192" t="s">
        <v>24</v>
      </c>
      <c r="K47192">
        <v>1</v>
      </c>
      <c r="L47192" t="s">
        <v>25</v>
      </c>
      <c r="M47192">
        <v>1</v>
      </c>
      <c r="N47192" t="s">
        <v>26</v>
      </c>
      <c r="O47192" t="s">
        <v>27</v>
      </c>
      <c r="P47192">
        <v>1</v>
      </c>
      <c r="Q47192" t="s">
        <v>28</v>
      </c>
      <c r="R47192" t="s">
        <v>21</v>
      </c>
      <c r="S47192" t="s">
        <v>29</v>
      </c>
    </row>
    <row r="47193" spans="1:19">
      <c r="A47193" s="1">
        <v>45170.58084490741</v>
      </c>
      <c r="B47193" s="1" t="s">
        <v>19</v>
      </c>
      <c r="C47193" t="s">
        <v>679</v>
      </c>
      <c r="D47193">
        <v>0</v>
      </c>
      <c r="E47193" s="2">
        <v>-0.58760416666336823</v>
      </c>
      <c r="G47193" t="s">
        <v>21</v>
      </c>
      <c r="H47193" t="s">
        <v>22</v>
      </c>
      <c r="I47193" t="s">
        <v>23</v>
      </c>
      <c r="J47193" t="s">
        <v>24</v>
      </c>
      <c r="K47193">
        <v>1</v>
      </c>
      <c r="L47193" t="s">
        <v>25</v>
      </c>
      <c r="M47193">
        <v>1</v>
      </c>
      <c r="N47193" t="s">
        <v>26</v>
      </c>
      <c r="O47193" t="s">
        <v>27</v>
      </c>
      <c r="P47193">
        <v>1</v>
      </c>
      <c r="Q47193" t="s">
        <v>28</v>
      </c>
      <c r="R47193" t="s">
        <v>21</v>
      </c>
      <c r="S47193" t="s">
        <v>29</v>
      </c>
    </row>
    <row r="47194" spans="1:19">
      <c r="A47194" s="1">
        <v>45170.587511574071</v>
      </c>
      <c r="B47194" s="1" t="s">
        <v>19</v>
      </c>
      <c r="C47194" t="s">
        <v>679</v>
      </c>
      <c r="D47194">
        <v>0</v>
      </c>
      <c r="E47194" s="2">
        <v>1.4103240740732872</v>
      </c>
      <c r="G47194" t="s">
        <v>21</v>
      </c>
      <c r="H47194" t="s">
        <v>32</v>
      </c>
      <c r="I47194" t="s">
        <v>73</v>
      </c>
      <c r="J47194" t="s">
        <v>24</v>
      </c>
      <c r="K47194">
        <v>1</v>
      </c>
      <c r="L47194" t="s">
        <v>25</v>
      </c>
      <c r="M47194">
        <v>111</v>
      </c>
      <c r="N47194" t="s">
        <v>26</v>
      </c>
      <c r="O47194" t="s">
        <v>27</v>
      </c>
      <c r="P47194">
        <v>1</v>
      </c>
      <c r="Q47194" t="s">
        <v>28</v>
      </c>
      <c r="R47194" t="s">
        <v>21</v>
      </c>
      <c r="S47194" t="s">
        <v>29</v>
      </c>
    </row>
    <row r="47195" spans="1:19">
      <c r="A47195" s="1">
        <v>45170.587604166663</v>
      </c>
      <c r="B47195" s="1" t="s">
        <v>19</v>
      </c>
      <c r="C47195" t="s">
        <v>679</v>
      </c>
      <c r="D47195">
        <v>0</v>
      </c>
      <c r="E47195" s="2">
        <v>1.4099884259267128</v>
      </c>
      <c r="G47195" t="s">
        <v>21</v>
      </c>
      <c r="H47195" t="s">
        <v>32</v>
      </c>
      <c r="I47195" t="s">
        <v>73</v>
      </c>
      <c r="J47195" t="s">
        <v>24</v>
      </c>
      <c r="K47195">
        <v>1</v>
      </c>
      <c r="L47195" t="s">
        <v>25</v>
      </c>
      <c r="M47195">
        <v>111</v>
      </c>
      <c r="N47195" t="s">
        <v>26</v>
      </c>
      <c r="O47195" t="s">
        <v>27</v>
      </c>
      <c r="P47195">
        <v>1</v>
      </c>
      <c r="Q47195" t="s">
        <v>28</v>
      </c>
      <c r="R47195" t="s">
        <v>21</v>
      </c>
      <c r="S47195" t="s">
        <v>29</v>
      </c>
    </row>
    <row r="47196" spans="1:19">
      <c r="A47196" s="1">
        <v>45170.589675925927</v>
      </c>
      <c r="B47196" s="1" t="s">
        <v>19</v>
      </c>
      <c r="C47196" t="s">
        <v>677</v>
      </c>
      <c r="D47196">
        <v>0</v>
      </c>
      <c r="E47196" s="2">
        <v>-0.59006944444263354</v>
      </c>
      <c r="G47196" t="s">
        <v>31</v>
      </c>
      <c r="H47196" t="s">
        <v>32</v>
      </c>
      <c r="I47196" t="s">
        <v>43</v>
      </c>
      <c r="J47196" t="s">
        <v>396</v>
      </c>
      <c r="K47196">
        <v>10</v>
      </c>
      <c r="L47196" t="s">
        <v>25</v>
      </c>
      <c r="M47196">
        <v>4400</v>
      </c>
      <c r="N47196" t="s">
        <v>26</v>
      </c>
      <c r="O47196" t="s">
        <v>35</v>
      </c>
      <c r="P47196">
        <v>1</v>
      </c>
      <c r="Q47196" t="s">
        <v>56</v>
      </c>
      <c r="R47196" t="s">
        <v>31</v>
      </c>
      <c r="S47196" t="s">
        <v>29</v>
      </c>
    </row>
    <row r="47197" spans="1:19">
      <c r="A47197" s="1">
        <v>45170.590011574073</v>
      </c>
      <c r="B47197" s="1" t="s">
        <v>19</v>
      </c>
      <c r="C47197" t="s">
        <v>677</v>
      </c>
      <c r="D47197">
        <v>0</v>
      </c>
      <c r="E47197" s="2">
        <v>-0.59131944444379769</v>
      </c>
      <c r="G47197" t="s">
        <v>31</v>
      </c>
      <c r="H47197" t="s">
        <v>32</v>
      </c>
      <c r="I47197" t="s">
        <v>167</v>
      </c>
      <c r="J47197" t="s">
        <v>397</v>
      </c>
      <c r="K47197">
        <v>10</v>
      </c>
      <c r="L47197" t="s">
        <v>25</v>
      </c>
      <c r="M47197">
        <v>4400</v>
      </c>
      <c r="N47197" t="s">
        <v>26</v>
      </c>
      <c r="O47197" t="s">
        <v>35</v>
      </c>
      <c r="P47197">
        <v>1</v>
      </c>
      <c r="Q47197" t="s">
        <v>56</v>
      </c>
      <c r="R47197" t="s">
        <v>31</v>
      </c>
      <c r="S47197" t="s">
        <v>29</v>
      </c>
    </row>
    <row r="47198" spans="1:19">
      <c r="A47198" s="1">
        <v>45170.590069444443</v>
      </c>
      <c r="B47198" s="1" t="s">
        <v>19</v>
      </c>
      <c r="C47198" t="s">
        <v>679</v>
      </c>
      <c r="D47198">
        <v>0</v>
      </c>
      <c r="E47198" s="2">
        <v>-0.60136574073840166</v>
      </c>
      <c r="G47198" t="s">
        <v>21</v>
      </c>
      <c r="H47198" t="s">
        <v>32</v>
      </c>
      <c r="I47198" t="s">
        <v>73</v>
      </c>
      <c r="J47198" t="s">
        <v>24</v>
      </c>
      <c r="K47198">
        <v>1</v>
      </c>
      <c r="L47198" t="s">
        <v>25</v>
      </c>
      <c r="M47198">
        <v>111</v>
      </c>
      <c r="N47198" t="s">
        <v>26</v>
      </c>
      <c r="O47198" t="s">
        <v>27</v>
      </c>
      <c r="P47198">
        <v>1</v>
      </c>
      <c r="Q47198" t="s">
        <v>28</v>
      </c>
      <c r="R47198" t="s">
        <v>21</v>
      </c>
      <c r="S47198" t="s">
        <v>29</v>
      </c>
    </row>
    <row r="47199" spans="1:19">
      <c r="A47199" s="1">
        <v>45170.591319444444</v>
      </c>
      <c r="B47199" s="1" t="s">
        <v>19</v>
      </c>
      <c r="C47199" t="s">
        <v>679</v>
      </c>
      <c r="D47199">
        <v>0</v>
      </c>
      <c r="E47199" s="2">
        <v>3.3924884259249666</v>
      </c>
      <c r="G47199" t="s">
        <v>21</v>
      </c>
      <c r="H47199" t="s">
        <v>22</v>
      </c>
      <c r="I47199" t="s">
        <v>23</v>
      </c>
      <c r="J47199" t="s">
        <v>24</v>
      </c>
      <c r="K47199">
        <v>1</v>
      </c>
      <c r="L47199" t="s">
        <v>25</v>
      </c>
      <c r="M47199">
        <v>1</v>
      </c>
      <c r="N47199" t="s">
        <v>26</v>
      </c>
      <c r="O47199" t="s">
        <v>27</v>
      </c>
      <c r="P47199">
        <v>1</v>
      </c>
      <c r="Q47199" t="s">
        <v>28</v>
      </c>
      <c r="R47199" t="s">
        <v>21</v>
      </c>
      <c r="S47199" t="s">
        <v>29</v>
      </c>
    </row>
    <row r="47200" spans="1:19">
      <c r="A47200" s="1">
        <v>45170.601365740738</v>
      </c>
      <c r="B47200" s="1" t="s">
        <v>19</v>
      </c>
      <c r="C47200" t="s">
        <v>679</v>
      </c>
      <c r="D47200">
        <v>0</v>
      </c>
      <c r="E47200" s="2">
        <v>4.3916898148163455</v>
      </c>
      <c r="G47200" t="s">
        <v>21</v>
      </c>
      <c r="H47200" t="s">
        <v>22</v>
      </c>
      <c r="I47200" t="s">
        <v>23</v>
      </c>
      <c r="J47200" t="s">
        <v>24</v>
      </c>
      <c r="K47200">
        <v>1</v>
      </c>
      <c r="L47200" t="s">
        <v>25</v>
      </c>
      <c r="M47200">
        <v>1</v>
      </c>
      <c r="N47200" t="s">
        <v>26</v>
      </c>
      <c r="O47200" t="s">
        <v>27</v>
      </c>
      <c r="P47200">
        <v>1</v>
      </c>
      <c r="Q47200" t="s">
        <v>28</v>
      </c>
      <c r="R47200" t="s">
        <v>21</v>
      </c>
      <c r="S47200" t="s">
        <v>29</v>
      </c>
    </row>
    <row r="47201" spans="1:19">
      <c r="A47201" s="1">
        <v>45170.607511574075</v>
      </c>
      <c r="B47201" s="1" t="s">
        <v>19</v>
      </c>
      <c r="C47201" t="s">
        <v>673</v>
      </c>
      <c r="D47201">
        <v>0</v>
      </c>
      <c r="E47201" s="2">
        <v>4.3916666666700621</v>
      </c>
      <c r="G47201" t="s">
        <v>49</v>
      </c>
      <c r="H47201" t="s">
        <v>252</v>
      </c>
      <c r="I47201" t="s">
        <v>53</v>
      </c>
      <c r="J47201" t="s">
        <v>24</v>
      </c>
      <c r="K47201">
        <v>0.15</v>
      </c>
      <c r="L47201" t="s">
        <v>25</v>
      </c>
      <c r="M47201">
        <v>82</v>
      </c>
      <c r="N47201" t="s">
        <v>26</v>
      </c>
      <c r="O47201" t="s">
        <v>27</v>
      </c>
      <c r="P47201">
        <v>1</v>
      </c>
      <c r="Q47201" t="s">
        <v>89</v>
      </c>
      <c r="R47201" t="s">
        <v>63</v>
      </c>
      <c r="S47201" t="s">
        <v>29</v>
      </c>
    </row>
    <row r="47202" spans="1:19">
      <c r="A47202" s="1">
        <v>45170.608310185184</v>
      </c>
      <c r="B47202" s="1" t="s">
        <v>19</v>
      </c>
      <c r="C47202" t="s">
        <v>686</v>
      </c>
      <c r="D47202">
        <v>0</v>
      </c>
      <c r="E47202" s="2">
        <v>4.3916435185165028</v>
      </c>
      <c r="G47202" t="s">
        <v>135</v>
      </c>
      <c r="H47202" t="s">
        <v>444</v>
      </c>
      <c r="I47202" t="s">
        <v>53</v>
      </c>
      <c r="J47202" t="s">
        <v>24</v>
      </c>
      <c r="K47202">
        <v>0.75600000000000001</v>
      </c>
      <c r="L47202" t="s">
        <v>25</v>
      </c>
      <c r="M47202">
        <v>383</v>
      </c>
      <c r="N47202" t="s">
        <v>26</v>
      </c>
      <c r="O47202" t="s">
        <v>27</v>
      </c>
      <c r="P47202">
        <v>1</v>
      </c>
      <c r="Q47202" t="s">
        <v>202</v>
      </c>
      <c r="R47202" t="s">
        <v>135</v>
      </c>
      <c r="S47202" t="s">
        <v>29</v>
      </c>
    </row>
    <row r="47203" spans="1:19">
      <c r="A47203" s="1">
        <v>45170.60833333333</v>
      </c>
      <c r="B47203" s="1" t="s">
        <v>19</v>
      </c>
      <c r="C47203" t="s">
        <v>686</v>
      </c>
      <c r="D47203">
        <v>0</v>
      </c>
      <c r="E47203" s="2">
        <v>2.3915277777778101</v>
      </c>
      <c r="G47203" t="s">
        <v>135</v>
      </c>
      <c r="H47203" t="s">
        <v>444</v>
      </c>
      <c r="I47203" t="s">
        <v>53</v>
      </c>
      <c r="J47203" t="s">
        <v>24</v>
      </c>
      <c r="K47203">
        <v>0.75600000000000001</v>
      </c>
      <c r="L47203" t="s">
        <v>25</v>
      </c>
      <c r="M47203">
        <v>383</v>
      </c>
      <c r="N47203" t="s">
        <v>26</v>
      </c>
      <c r="O47203" t="s">
        <v>27</v>
      </c>
      <c r="P47203">
        <v>1</v>
      </c>
      <c r="Q47203" t="s">
        <v>202</v>
      </c>
      <c r="R47203" t="s">
        <v>135</v>
      </c>
      <c r="S47203" t="s">
        <v>29</v>
      </c>
    </row>
    <row r="47204" spans="1:19">
      <c r="A47204" s="1">
        <v>45170.608356481483</v>
      </c>
      <c r="B47204" s="1" t="s">
        <v>19</v>
      </c>
      <c r="C47204" t="s">
        <v>686</v>
      </c>
      <c r="D47204">
        <v>0</v>
      </c>
      <c r="E47204" s="2">
        <v>-0.61214120370277669</v>
      </c>
      <c r="G47204" t="s">
        <v>135</v>
      </c>
      <c r="H47204" t="s">
        <v>444</v>
      </c>
      <c r="I47204" t="s">
        <v>53</v>
      </c>
      <c r="J47204" t="s">
        <v>24</v>
      </c>
      <c r="K47204">
        <v>0.75600000000000001</v>
      </c>
      <c r="L47204" t="s">
        <v>25</v>
      </c>
      <c r="M47204">
        <v>383</v>
      </c>
      <c r="N47204" t="s">
        <v>26</v>
      </c>
      <c r="O47204" t="s">
        <v>27</v>
      </c>
      <c r="P47204">
        <v>1</v>
      </c>
      <c r="Q47204" t="s">
        <v>202</v>
      </c>
      <c r="R47204" t="s">
        <v>135</v>
      </c>
      <c r="S47204" t="s">
        <v>29</v>
      </c>
    </row>
    <row r="47205" spans="1:19">
      <c r="A47205" s="1">
        <v>45170.608472222222</v>
      </c>
      <c r="B47205" s="1" t="s">
        <v>19</v>
      </c>
      <c r="C47205" t="s">
        <v>709</v>
      </c>
      <c r="D47205">
        <v>0</v>
      </c>
      <c r="E47205" s="2">
        <v>3.3718981481506489</v>
      </c>
      <c r="G47205" t="s">
        <v>31</v>
      </c>
      <c r="H47205" t="s">
        <v>72</v>
      </c>
      <c r="I47205" t="s">
        <v>23</v>
      </c>
      <c r="J47205" t="s">
        <v>398</v>
      </c>
      <c r="K47205">
        <v>5.5E-2</v>
      </c>
      <c r="L47205" t="s">
        <v>25</v>
      </c>
      <c r="M47205">
        <v>11</v>
      </c>
      <c r="N47205" t="s">
        <v>26</v>
      </c>
      <c r="O47205" t="s">
        <v>27</v>
      </c>
      <c r="P47205">
        <v>1</v>
      </c>
      <c r="Q47205" t="s">
        <v>81</v>
      </c>
      <c r="R47205" t="s">
        <v>31</v>
      </c>
      <c r="S47205" t="s">
        <v>29</v>
      </c>
    </row>
    <row r="47206" spans="1:19">
      <c r="A47206" s="1">
        <v>45170.612141203703</v>
      </c>
      <c r="B47206" s="1" t="s">
        <v>19</v>
      </c>
      <c r="C47206" t="s">
        <v>679</v>
      </c>
      <c r="D47206">
        <v>0</v>
      </c>
      <c r="E47206" s="2">
        <v>3.3717245370353339</v>
      </c>
      <c r="G47206" t="s">
        <v>21</v>
      </c>
      <c r="H47206" t="s">
        <v>22</v>
      </c>
      <c r="I47206" t="s">
        <v>23</v>
      </c>
      <c r="J47206" t="s">
        <v>24</v>
      </c>
      <c r="K47206">
        <v>1</v>
      </c>
      <c r="L47206" t="s">
        <v>25</v>
      </c>
      <c r="M47206">
        <v>1</v>
      </c>
      <c r="N47206" t="s">
        <v>26</v>
      </c>
      <c r="O47206" t="s">
        <v>27</v>
      </c>
      <c r="P47206">
        <v>1</v>
      </c>
      <c r="Q47206" t="s">
        <v>28</v>
      </c>
      <c r="R47206" t="s">
        <v>21</v>
      </c>
      <c r="S47206" t="s">
        <v>29</v>
      </c>
    </row>
    <row r="47207" spans="1:19">
      <c r="A47207" s="1">
        <v>45170.628101851849</v>
      </c>
      <c r="B47207" s="1" t="s">
        <v>19</v>
      </c>
      <c r="C47207" t="s">
        <v>673</v>
      </c>
      <c r="D47207">
        <v>0</v>
      </c>
      <c r="E47207" s="2">
        <v>3.3717129629658302</v>
      </c>
      <c r="G47207" t="s">
        <v>21</v>
      </c>
      <c r="H47207" t="s">
        <v>32</v>
      </c>
      <c r="I47207" t="s">
        <v>215</v>
      </c>
      <c r="J47207" t="s">
        <v>400</v>
      </c>
      <c r="K47207">
        <v>2.4E-2</v>
      </c>
      <c r="L47207" t="s">
        <v>25</v>
      </c>
      <c r="M47207">
        <v>2</v>
      </c>
      <c r="N47207" t="s">
        <v>26</v>
      </c>
      <c r="O47207" t="s">
        <v>27</v>
      </c>
      <c r="P47207">
        <v>2</v>
      </c>
      <c r="Q47207" t="s">
        <v>261</v>
      </c>
      <c r="R47207" t="s">
        <v>21</v>
      </c>
      <c r="S47207" t="s">
        <v>29</v>
      </c>
    </row>
    <row r="47208" spans="1:19">
      <c r="A47208" s="1">
        <v>45170.628275462965</v>
      </c>
      <c r="B47208" s="1" t="s">
        <v>19</v>
      </c>
      <c r="C47208" t="s">
        <v>673</v>
      </c>
      <c r="D47208">
        <v>0</v>
      </c>
      <c r="E47208" s="2">
        <v>3.3716435185197042</v>
      </c>
      <c r="G47208" t="s">
        <v>21</v>
      </c>
      <c r="H47208" t="s">
        <v>204</v>
      </c>
      <c r="I47208" t="s">
        <v>215</v>
      </c>
      <c r="J47208" t="s">
        <v>400</v>
      </c>
      <c r="K47208">
        <v>2.4E-2</v>
      </c>
      <c r="L47208" t="s">
        <v>25</v>
      </c>
      <c r="M47208">
        <v>2</v>
      </c>
      <c r="N47208" t="s">
        <v>26</v>
      </c>
      <c r="O47208" t="s">
        <v>27</v>
      </c>
      <c r="P47208">
        <v>2</v>
      </c>
      <c r="Q47208" t="s">
        <v>261</v>
      </c>
      <c r="R47208" t="s">
        <v>21</v>
      </c>
      <c r="S47208" t="s">
        <v>29</v>
      </c>
    </row>
    <row r="47209" spans="1:19">
      <c r="A47209" s="1">
        <v>45170.628287037034</v>
      </c>
      <c r="B47209" s="1" t="s">
        <v>19</v>
      </c>
      <c r="C47209" t="s">
        <v>673</v>
      </c>
      <c r="D47209">
        <v>0</v>
      </c>
      <c r="E47209" s="2">
        <v>3.3716319444429246</v>
      </c>
      <c r="G47209" t="s">
        <v>21</v>
      </c>
      <c r="H47209" t="s">
        <v>204</v>
      </c>
      <c r="I47209" t="s">
        <v>215</v>
      </c>
      <c r="J47209" t="s">
        <v>400</v>
      </c>
      <c r="K47209">
        <v>2.4E-2</v>
      </c>
      <c r="L47209" t="s">
        <v>25</v>
      </c>
      <c r="M47209">
        <v>2</v>
      </c>
      <c r="N47209" t="s">
        <v>26</v>
      </c>
      <c r="O47209" t="s">
        <v>27</v>
      </c>
      <c r="P47209">
        <v>2</v>
      </c>
      <c r="Q47209" t="s">
        <v>261</v>
      </c>
      <c r="R47209" t="s">
        <v>21</v>
      </c>
      <c r="S47209" t="s">
        <v>29</v>
      </c>
    </row>
    <row r="47210" spans="1:19">
      <c r="A47210" s="1">
        <v>45170.62835648148</v>
      </c>
      <c r="B47210" s="1" t="s">
        <v>19</v>
      </c>
      <c r="C47210" t="s">
        <v>673</v>
      </c>
      <c r="D47210">
        <v>0</v>
      </c>
      <c r="E47210" s="2">
        <v>3.3715740740735782</v>
      </c>
      <c r="G47210" t="s">
        <v>21</v>
      </c>
      <c r="H47210" t="s">
        <v>204</v>
      </c>
      <c r="I47210" t="s">
        <v>215</v>
      </c>
      <c r="J47210" t="s">
        <v>400</v>
      </c>
      <c r="K47210">
        <v>2.4E-2</v>
      </c>
      <c r="L47210" t="s">
        <v>25</v>
      </c>
      <c r="M47210">
        <v>2</v>
      </c>
      <c r="N47210" t="s">
        <v>26</v>
      </c>
      <c r="O47210" t="s">
        <v>27</v>
      </c>
      <c r="P47210">
        <v>2</v>
      </c>
      <c r="Q47210" t="s">
        <v>261</v>
      </c>
      <c r="R47210" t="s">
        <v>21</v>
      </c>
      <c r="S47210" t="s">
        <v>29</v>
      </c>
    </row>
    <row r="47211" spans="1:19">
      <c r="A47211" s="1">
        <v>45170.628368055557</v>
      </c>
      <c r="B47211" s="1" t="s">
        <v>19</v>
      </c>
      <c r="C47211" t="s">
        <v>673</v>
      </c>
      <c r="D47211">
        <v>0</v>
      </c>
      <c r="E47211" s="2">
        <v>3.3715509259272949</v>
      </c>
      <c r="G47211" t="s">
        <v>21</v>
      </c>
      <c r="H47211" t="s">
        <v>204</v>
      </c>
      <c r="I47211" t="s">
        <v>215</v>
      </c>
      <c r="J47211" t="s">
        <v>400</v>
      </c>
      <c r="K47211">
        <v>2.4E-2</v>
      </c>
      <c r="L47211" t="s">
        <v>25</v>
      </c>
      <c r="M47211">
        <v>2</v>
      </c>
      <c r="N47211" t="s">
        <v>26</v>
      </c>
      <c r="O47211" t="s">
        <v>27</v>
      </c>
      <c r="P47211">
        <v>2</v>
      </c>
      <c r="Q47211" t="s">
        <v>261</v>
      </c>
      <c r="R47211" t="s">
        <v>21</v>
      </c>
      <c r="S47211" t="s">
        <v>29</v>
      </c>
    </row>
    <row r="47212" spans="1:19">
      <c r="A47212" s="1">
        <v>45170.628425925926</v>
      </c>
      <c r="B47212" s="1" t="s">
        <v>19</v>
      </c>
      <c r="C47212" t="s">
        <v>673</v>
      </c>
      <c r="D47212">
        <v>0</v>
      </c>
      <c r="E47212" s="2">
        <v>3.3637037037042319</v>
      </c>
      <c r="G47212" t="s">
        <v>21</v>
      </c>
      <c r="H47212" t="s">
        <v>204</v>
      </c>
      <c r="I47212" t="s">
        <v>215</v>
      </c>
      <c r="J47212" t="s">
        <v>400</v>
      </c>
      <c r="K47212">
        <v>2.4E-2</v>
      </c>
      <c r="L47212" t="s">
        <v>25</v>
      </c>
      <c r="M47212">
        <v>2</v>
      </c>
      <c r="N47212" t="s">
        <v>26</v>
      </c>
      <c r="O47212" t="s">
        <v>27</v>
      </c>
      <c r="P47212">
        <v>2</v>
      </c>
      <c r="Q47212" t="s">
        <v>261</v>
      </c>
      <c r="R47212" t="s">
        <v>21</v>
      </c>
      <c r="S47212" t="s">
        <v>29</v>
      </c>
    </row>
    <row r="47213" spans="1:19">
      <c r="A47213" s="1">
        <v>45170.628449074073</v>
      </c>
      <c r="B47213" s="1" t="s">
        <v>19</v>
      </c>
      <c r="C47213" t="s">
        <v>673</v>
      </c>
      <c r="D47213">
        <v>0</v>
      </c>
      <c r="E47213" s="2">
        <v>-0.64335648147971369</v>
      </c>
      <c r="G47213" t="s">
        <v>21</v>
      </c>
      <c r="H47213" t="s">
        <v>204</v>
      </c>
      <c r="I47213" t="s">
        <v>215</v>
      </c>
      <c r="J47213" t="s">
        <v>400</v>
      </c>
      <c r="K47213">
        <v>2.4E-2</v>
      </c>
      <c r="L47213" t="s">
        <v>25</v>
      </c>
      <c r="M47213">
        <v>2</v>
      </c>
      <c r="N47213" t="s">
        <v>26</v>
      </c>
      <c r="O47213" t="s">
        <v>27</v>
      </c>
      <c r="P47213">
        <v>2</v>
      </c>
      <c r="Q47213" t="s">
        <v>261</v>
      </c>
      <c r="R47213" t="s">
        <v>21</v>
      </c>
      <c r="S47213" t="s">
        <v>29</v>
      </c>
    </row>
    <row r="47214" spans="1:19">
      <c r="A47214" s="1">
        <v>45170.636296296296</v>
      </c>
      <c r="B47214" s="1" t="s">
        <v>19</v>
      </c>
      <c r="C47214" t="s">
        <v>673</v>
      </c>
      <c r="D47214">
        <v>0</v>
      </c>
      <c r="E47214" s="2">
        <v>-0.65457175925985212</v>
      </c>
      <c r="G47214" t="s">
        <v>21</v>
      </c>
      <c r="H47214" t="s">
        <v>32</v>
      </c>
      <c r="I47214" t="s">
        <v>115</v>
      </c>
      <c r="J47214" t="s">
        <v>400</v>
      </c>
      <c r="K47214">
        <v>3.3000000000000002E-2</v>
      </c>
      <c r="L47214" t="s">
        <v>25</v>
      </c>
      <c r="M47214">
        <v>5</v>
      </c>
      <c r="N47214" t="s">
        <v>26</v>
      </c>
      <c r="O47214" t="s">
        <v>27</v>
      </c>
      <c r="P47214">
        <v>1</v>
      </c>
      <c r="Q47214" t="s">
        <v>66</v>
      </c>
      <c r="R47214" t="s">
        <v>21</v>
      </c>
      <c r="S47214" t="s">
        <v>29</v>
      </c>
    </row>
    <row r="47215" spans="1:19">
      <c r="A47215" s="1">
        <v>45170.64335648148</v>
      </c>
      <c r="B47215" s="1" t="s">
        <v>19</v>
      </c>
      <c r="C47215" t="s">
        <v>679</v>
      </c>
      <c r="D47215">
        <v>0</v>
      </c>
      <c r="E47215" s="2">
        <v>4.3417129629597184</v>
      </c>
      <c r="G47215" t="s">
        <v>21</v>
      </c>
      <c r="H47215" t="s">
        <v>22</v>
      </c>
      <c r="I47215" t="s">
        <v>23</v>
      </c>
      <c r="J47215" t="s">
        <v>24</v>
      </c>
      <c r="K47215">
        <v>1</v>
      </c>
      <c r="L47215" t="s">
        <v>25</v>
      </c>
      <c r="M47215">
        <v>1</v>
      </c>
      <c r="N47215" t="s">
        <v>26</v>
      </c>
      <c r="O47215" t="s">
        <v>27</v>
      </c>
      <c r="P47215">
        <v>1</v>
      </c>
      <c r="Q47215" t="s">
        <v>28</v>
      </c>
      <c r="R47215" t="s">
        <v>21</v>
      </c>
      <c r="S47215" t="s">
        <v>29</v>
      </c>
    </row>
    <row r="47216" spans="1:19">
      <c r="A47216" s="1">
        <v>45170.65457175926</v>
      </c>
      <c r="B47216" s="1" t="s">
        <v>19</v>
      </c>
      <c r="C47216" t="s">
        <v>679</v>
      </c>
      <c r="D47216">
        <v>0</v>
      </c>
      <c r="E47216" s="2">
        <v>3.341481481482333</v>
      </c>
      <c r="G47216" t="s">
        <v>21</v>
      </c>
      <c r="H47216" t="s">
        <v>22</v>
      </c>
      <c r="I47216" t="s">
        <v>23</v>
      </c>
      <c r="J47216" t="s">
        <v>24</v>
      </c>
      <c r="K47216">
        <v>1</v>
      </c>
      <c r="L47216" t="s">
        <v>25</v>
      </c>
      <c r="M47216">
        <v>1</v>
      </c>
      <c r="N47216" t="s">
        <v>26</v>
      </c>
      <c r="O47216" t="s">
        <v>27</v>
      </c>
      <c r="P47216">
        <v>1</v>
      </c>
      <c r="Q47216" t="s">
        <v>28</v>
      </c>
      <c r="R47216" t="s">
        <v>21</v>
      </c>
      <c r="S47216" t="s">
        <v>29</v>
      </c>
    </row>
    <row r="47217" spans="1:19">
      <c r="A47217" s="1">
        <v>45170.65828703704</v>
      </c>
      <c r="B47217" s="1" t="s">
        <v>19</v>
      </c>
      <c r="C47217" t="s">
        <v>686</v>
      </c>
      <c r="D47217">
        <v>0</v>
      </c>
      <c r="E47217" s="2">
        <v>-0.664166666669189</v>
      </c>
      <c r="G47217" t="s">
        <v>31</v>
      </c>
      <c r="H47217" t="s">
        <v>553</v>
      </c>
      <c r="I47217" t="s">
        <v>111</v>
      </c>
      <c r="J47217" t="s">
        <v>399</v>
      </c>
      <c r="K47217">
        <v>5.5E-2</v>
      </c>
      <c r="L47217" t="s">
        <v>25</v>
      </c>
      <c r="M47217">
        <v>11</v>
      </c>
      <c r="N47217" t="s">
        <v>26</v>
      </c>
      <c r="O47217" t="s">
        <v>27</v>
      </c>
      <c r="P47217">
        <v>1</v>
      </c>
      <c r="Q47217" t="s">
        <v>81</v>
      </c>
      <c r="R47217" t="s">
        <v>31</v>
      </c>
      <c r="S47217" t="s">
        <v>29</v>
      </c>
    </row>
    <row r="47218" spans="1:19">
      <c r="A47218" s="1">
        <v>45170.658518518518</v>
      </c>
      <c r="B47218" s="1" t="s">
        <v>19</v>
      </c>
      <c r="C47218" t="s">
        <v>673</v>
      </c>
      <c r="D47218">
        <v>0</v>
      </c>
      <c r="E47218" s="2">
        <v>-0.67464120370277669</v>
      </c>
      <c r="G47218" t="s">
        <v>31</v>
      </c>
      <c r="H47218" t="s">
        <v>553</v>
      </c>
      <c r="I47218" t="s">
        <v>111</v>
      </c>
      <c r="J47218" t="s">
        <v>399</v>
      </c>
      <c r="K47218">
        <v>5.5E-2</v>
      </c>
      <c r="L47218" t="s">
        <v>25</v>
      </c>
      <c r="M47218">
        <v>11</v>
      </c>
      <c r="N47218" t="s">
        <v>26</v>
      </c>
      <c r="O47218" t="s">
        <v>27</v>
      </c>
      <c r="P47218">
        <v>1</v>
      </c>
      <c r="Q47218" t="s">
        <v>81</v>
      </c>
      <c r="R47218" t="s">
        <v>31</v>
      </c>
      <c r="S47218" t="s">
        <v>29</v>
      </c>
    </row>
    <row r="47219" spans="1:19">
      <c r="A47219" s="1">
        <v>45170.664166666669</v>
      </c>
      <c r="B47219" s="1" t="s">
        <v>19</v>
      </c>
      <c r="C47219" t="s">
        <v>679</v>
      </c>
      <c r="D47219">
        <v>0</v>
      </c>
      <c r="E47219" s="2">
        <v>0.315046296294895</v>
      </c>
      <c r="G47219" t="s">
        <v>21</v>
      </c>
      <c r="H47219" t="s">
        <v>22</v>
      </c>
      <c r="I47219" t="s">
        <v>23</v>
      </c>
      <c r="J47219" t="s">
        <v>24</v>
      </c>
      <c r="K47219">
        <v>1</v>
      </c>
      <c r="L47219" t="s">
        <v>25</v>
      </c>
      <c r="M47219">
        <v>1</v>
      </c>
      <c r="N47219" t="s">
        <v>26</v>
      </c>
      <c r="O47219" t="s">
        <v>27</v>
      </c>
      <c r="P47219">
        <v>1</v>
      </c>
      <c r="Q47219" t="s">
        <v>28</v>
      </c>
      <c r="R47219" t="s">
        <v>21</v>
      </c>
      <c r="S47219" t="s">
        <v>29</v>
      </c>
    </row>
    <row r="47220" spans="1:19">
      <c r="A47220" s="1">
        <v>45170.674641203703</v>
      </c>
      <c r="B47220" s="1" t="s">
        <v>19</v>
      </c>
      <c r="C47220" t="s">
        <v>679</v>
      </c>
      <c r="D47220">
        <v>0</v>
      </c>
      <c r="E47220" s="2">
        <v>-0.68505787036701804</v>
      </c>
      <c r="G47220" t="s">
        <v>21</v>
      </c>
      <c r="H47220" t="s">
        <v>22</v>
      </c>
      <c r="I47220" t="s">
        <v>23</v>
      </c>
      <c r="J47220" t="s">
        <v>24</v>
      </c>
      <c r="K47220">
        <v>1</v>
      </c>
      <c r="L47220" t="s">
        <v>25</v>
      </c>
      <c r="M47220">
        <v>1</v>
      </c>
      <c r="N47220" t="s">
        <v>26</v>
      </c>
      <c r="O47220" t="s">
        <v>27</v>
      </c>
      <c r="P47220">
        <v>1</v>
      </c>
      <c r="Q47220" t="s">
        <v>28</v>
      </c>
      <c r="R47220" t="s">
        <v>21</v>
      </c>
      <c r="S47220" t="s">
        <v>29</v>
      </c>
    </row>
    <row r="47221" spans="1:19">
      <c r="A47221" s="1">
        <v>45170.684953703705</v>
      </c>
      <c r="B47221" s="1" t="s">
        <v>19</v>
      </c>
      <c r="C47221" t="s">
        <v>701</v>
      </c>
      <c r="D47221">
        <v>0</v>
      </c>
      <c r="E47221" s="2">
        <v>4.3080902777801384</v>
      </c>
      <c r="G47221" t="s">
        <v>49</v>
      </c>
      <c r="H47221" t="s">
        <v>289</v>
      </c>
      <c r="I47221" t="s">
        <v>23</v>
      </c>
      <c r="J47221" t="s">
        <v>24</v>
      </c>
      <c r="K47221">
        <v>1.008</v>
      </c>
      <c r="L47221" t="s">
        <v>25</v>
      </c>
      <c r="M47221">
        <v>130</v>
      </c>
      <c r="N47221" t="s">
        <v>26</v>
      </c>
      <c r="O47221" t="s">
        <v>27</v>
      </c>
      <c r="P47221">
        <v>1</v>
      </c>
      <c r="Q47221" t="s">
        <v>152</v>
      </c>
      <c r="R47221" t="s">
        <v>49</v>
      </c>
      <c r="S47221" t="s">
        <v>29</v>
      </c>
    </row>
    <row r="47222" spans="1:19">
      <c r="A47222" s="1">
        <v>45170.685057870367</v>
      </c>
      <c r="B47222" s="1" t="s">
        <v>19</v>
      </c>
      <c r="C47222" t="s">
        <v>679</v>
      </c>
      <c r="D47222">
        <v>0</v>
      </c>
      <c r="E47222" s="2">
        <v>-0.69619212963152677</v>
      </c>
      <c r="G47222" t="s">
        <v>21</v>
      </c>
      <c r="H47222" t="s">
        <v>22</v>
      </c>
      <c r="I47222" t="s">
        <v>23</v>
      </c>
      <c r="J47222" t="s">
        <v>24</v>
      </c>
      <c r="K47222">
        <v>1</v>
      </c>
      <c r="L47222" t="s">
        <v>25</v>
      </c>
      <c r="M47222">
        <v>1</v>
      </c>
      <c r="N47222" t="s">
        <v>26</v>
      </c>
      <c r="O47222" t="s">
        <v>27</v>
      </c>
      <c r="P47222">
        <v>1</v>
      </c>
      <c r="Q47222" t="s">
        <v>28</v>
      </c>
      <c r="R47222" t="s">
        <v>21</v>
      </c>
      <c r="S47222" t="s">
        <v>29</v>
      </c>
    </row>
    <row r="47223" spans="1:19">
      <c r="A47223" s="1">
        <v>45170.69190972222</v>
      </c>
      <c r="B47223" s="1" t="s">
        <v>19</v>
      </c>
      <c r="C47223" t="s">
        <v>686</v>
      </c>
      <c r="D47223">
        <v>0</v>
      </c>
      <c r="E47223" s="2">
        <v>-0.71629629629751435</v>
      </c>
      <c r="G47223" t="s">
        <v>31</v>
      </c>
      <c r="H47223" t="s">
        <v>32</v>
      </c>
      <c r="I47223" t="s">
        <v>43</v>
      </c>
      <c r="J47223" t="s">
        <v>396</v>
      </c>
      <c r="K47223">
        <v>6.2</v>
      </c>
      <c r="L47223" t="s">
        <v>25</v>
      </c>
      <c r="M47223">
        <v>1736</v>
      </c>
      <c r="N47223" t="s">
        <v>26</v>
      </c>
      <c r="O47223" t="s">
        <v>27</v>
      </c>
      <c r="P47223">
        <v>124</v>
      </c>
      <c r="Q47223" t="s">
        <v>56</v>
      </c>
      <c r="R47223" t="s">
        <v>31</v>
      </c>
      <c r="S47223" t="s">
        <v>29</v>
      </c>
    </row>
    <row r="47224" spans="1:19">
      <c r="A47224" s="1">
        <v>45170.696192129632</v>
      </c>
      <c r="B47224" s="1" t="s">
        <v>19</v>
      </c>
      <c r="C47224" t="s">
        <v>679</v>
      </c>
      <c r="D47224">
        <v>0</v>
      </c>
      <c r="E47224" s="2">
        <v>-0.72672453703853535</v>
      </c>
      <c r="G47224" t="s">
        <v>21</v>
      </c>
      <c r="H47224" t="s">
        <v>22</v>
      </c>
      <c r="I47224" t="s">
        <v>23</v>
      </c>
      <c r="J47224" t="s">
        <v>24</v>
      </c>
      <c r="K47224">
        <v>1</v>
      </c>
      <c r="L47224" t="s">
        <v>25</v>
      </c>
      <c r="M47224">
        <v>1</v>
      </c>
      <c r="N47224" t="s">
        <v>26</v>
      </c>
      <c r="O47224" t="s">
        <v>27</v>
      </c>
      <c r="P47224">
        <v>1</v>
      </c>
      <c r="Q47224" t="s">
        <v>28</v>
      </c>
      <c r="R47224" t="s">
        <v>21</v>
      </c>
      <c r="S47224" t="s">
        <v>29</v>
      </c>
    </row>
    <row r="47225" spans="1:19">
      <c r="A47225" s="1">
        <v>45170.716296296298</v>
      </c>
      <c r="B47225" s="1" t="s">
        <v>19</v>
      </c>
      <c r="C47225" t="s">
        <v>679</v>
      </c>
      <c r="D47225">
        <v>0</v>
      </c>
      <c r="E47225" s="2">
        <v>-0.73712962962599704</v>
      </c>
      <c r="G47225" t="s">
        <v>21</v>
      </c>
      <c r="H47225" t="s">
        <v>22</v>
      </c>
      <c r="I47225" t="s">
        <v>23</v>
      </c>
      <c r="J47225" t="s">
        <v>24</v>
      </c>
      <c r="K47225">
        <v>1</v>
      </c>
      <c r="L47225" t="s">
        <v>25</v>
      </c>
      <c r="M47225">
        <v>1</v>
      </c>
      <c r="N47225" t="s">
        <v>26</v>
      </c>
      <c r="O47225" t="s">
        <v>27</v>
      </c>
      <c r="P47225">
        <v>1</v>
      </c>
      <c r="Q47225" t="s">
        <v>28</v>
      </c>
      <c r="R47225" t="s">
        <v>21</v>
      </c>
      <c r="S47225" t="s">
        <v>29</v>
      </c>
    </row>
    <row r="47226" spans="1:19">
      <c r="A47226" s="1">
        <v>45170.726724537039</v>
      </c>
      <c r="B47226" s="1" t="s">
        <v>19</v>
      </c>
      <c r="C47226" t="s">
        <v>679</v>
      </c>
      <c r="D47226">
        <v>0</v>
      </c>
      <c r="E47226" s="2">
        <v>-0.74755787036701804</v>
      </c>
      <c r="G47226" t="s">
        <v>21</v>
      </c>
      <c r="H47226" t="s">
        <v>22</v>
      </c>
      <c r="I47226" t="s">
        <v>23</v>
      </c>
      <c r="J47226" t="s">
        <v>24</v>
      </c>
      <c r="K47226">
        <v>1</v>
      </c>
      <c r="L47226" t="s">
        <v>25</v>
      </c>
      <c r="M47226">
        <v>1</v>
      </c>
      <c r="N47226" t="s">
        <v>26</v>
      </c>
      <c r="O47226" t="s">
        <v>27</v>
      </c>
      <c r="P47226">
        <v>1</v>
      </c>
      <c r="Q47226" t="s">
        <v>28</v>
      </c>
      <c r="R47226" t="s">
        <v>21</v>
      </c>
      <c r="S47226" t="s">
        <v>29</v>
      </c>
    </row>
    <row r="47227" spans="1:19">
      <c r="A47227" s="1">
        <v>45170.737129629626</v>
      </c>
      <c r="B47227" s="1" t="s">
        <v>19</v>
      </c>
      <c r="C47227" t="s">
        <v>679</v>
      </c>
      <c r="D47227">
        <v>0</v>
      </c>
      <c r="E47227" s="2">
        <v>-0.75831018518510973</v>
      </c>
      <c r="G47227" t="s">
        <v>21</v>
      </c>
      <c r="H47227" t="s">
        <v>22</v>
      </c>
      <c r="I47227" t="s">
        <v>23</v>
      </c>
      <c r="J47227" t="s">
        <v>24</v>
      </c>
      <c r="K47227">
        <v>1</v>
      </c>
      <c r="L47227" t="s">
        <v>25</v>
      </c>
      <c r="M47227">
        <v>1</v>
      </c>
      <c r="N47227" t="s">
        <v>26</v>
      </c>
      <c r="O47227" t="s">
        <v>27</v>
      </c>
      <c r="P47227">
        <v>1</v>
      </c>
      <c r="Q47227" t="s">
        <v>28</v>
      </c>
      <c r="R47227" t="s">
        <v>21</v>
      </c>
      <c r="S47227" t="s">
        <v>29</v>
      </c>
    </row>
    <row r="47228" spans="1:19">
      <c r="A47228" s="1">
        <v>45170.747557870367</v>
      </c>
      <c r="B47228" s="1" t="s">
        <v>19</v>
      </c>
      <c r="C47228" t="s">
        <v>679</v>
      </c>
      <c r="D47228">
        <v>0</v>
      </c>
      <c r="E47228" s="2">
        <v>-0.76833333333343035</v>
      </c>
      <c r="G47228" t="s">
        <v>21</v>
      </c>
      <c r="H47228" t="s">
        <v>22</v>
      </c>
      <c r="I47228" t="s">
        <v>23</v>
      </c>
      <c r="J47228" t="s">
        <v>24</v>
      </c>
      <c r="K47228">
        <v>1</v>
      </c>
      <c r="L47228" t="s">
        <v>25</v>
      </c>
      <c r="M47228">
        <v>1</v>
      </c>
      <c r="N47228" t="s">
        <v>26</v>
      </c>
      <c r="O47228" t="s">
        <v>27</v>
      </c>
      <c r="P47228">
        <v>1</v>
      </c>
      <c r="Q47228" t="s">
        <v>28</v>
      </c>
      <c r="R47228" t="s">
        <v>21</v>
      </c>
      <c r="S47228" t="s">
        <v>29</v>
      </c>
    </row>
    <row r="47229" spans="1:19">
      <c r="A47229" s="1">
        <v>45170.758310185185</v>
      </c>
      <c r="B47229" s="1" t="s">
        <v>19</v>
      </c>
      <c r="C47229" t="s">
        <v>679</v>
      </c>
      <c r="D47229">
        <v>0</v>
      </c>
      <c r="E47229" s="2">
        <v>3.2262731481459923</v>
      </c>
      <c r="G47229" t="s">
        <v>21</v>
      </c>
      <c r="H47229" t="s">
        <v>22</v>
      </c>
      <c r="I47229" t="s">
        <v>23</v>
      </c>
      <c r="J47229" t="s">
        <v>24</v>
      </c>
      <c r="K47229">
        <v>1</v>
      </c>
      <c r="L47229" t="s">
        <v>25</v>
      </c>
      <c r="M47229">
        <v>1</v>
      </c>
      <c r="N47229" t="s">
        <v>26</v>
      </c>
      <c r="O47229" t="s">
        <v>27</v>
      </c>
      <c r="P47229">
        <v>1</v>
      </c>
      <c r="Q47229" t="s">
        <v>28</v>
      </c>
      <c r="R47229" t="s">
        <v>21</v>
      </c>
      <c r="S47229" t="s">
        <v>29</v>
      </c>
    </row>
    <row r="47230" spans="1:19">
      <c r="A47230" s="1">
        <v>45170.768333333333</v>
      </c>
      <c r="B47230" s="1" t="s">
        <v>19</v>
      </c>
      <c r="C47230" t="s">
        <v>679</v>
      </c>
      <c r="D47230">
        <v>0</v>
      </c>
      <c r="E47230" s="2">
        <v>3.2246412037056871</v>
      </c>
      <c r="G47230" t="s">
        <v>21</v>
      </c>
      <c r="H47230" t="s">
        <v>22</v>
      </c>
      <c r="I47230" t="s">
        <v>23</v>
      </c>
      <c r="J47230" t="s">
        <v>24</v>
      </c>
      <c r="K47230">
        <v>1</v>
      </c>
      <c r="L47230" t="s">
        <v>25</v>
      </c>
      <c r="M47230">
        <v>1</v>
      </c>
      <c r="N47230" t="s">
        <v>26</v>
      </c>
      <c r="O47230" t="s">
        <v>27</v>
      </c>
      <c r="P47230">
        <v>1</v>
      </c>
      <c r="Q47230" t="s">
        <v>28</v>
      </c>
      <c r="R47230" t="s">
        <v>21</v>
      </c>
      <c r="S47230" t="s">
        <v>29</v>
      </c>
    </row>
    <row r="47231" spans="1:19">
      <c r="A47231" s="1">
        <v>45170.773726851854</v>
      </c>
      <c r="B47231" s="1" t="s">
        <v>19</v>
      </c>
      <c r="C47231" t="s">
        <v>673</v>
      </c>
      <c r="D47231">
        <v>0</v>
      </c>
      <c r="E47231" s="2">
        <v>-0.77878472222073469</v>
      </c>
      <c r="G47231" t="s">
        <v>49</v>
      </c>
      <c r="H47231" t="s">
        <v>32</v>
      </c>
      <c r="I47231" t="s">
        <v>104</v>
      </c>
      <c r="J47231" t="s">
        <v>397</v>
      </c>
      <c r="K47231">
        <v>4</v>
      </c>
      <c r="L47231" t="s">
        <v>25</v>
      </c>
      <c r="M47231">
        <v>1000</v>
      </c>
      <c r="N47231" t="s">
        <v>26</v>
      </c>
      <c r="O47231" t="s">
        <v>35</v>
      </c>
      <c r="P47231">
        <v>1</v>
      </c>
      <c r="Q47231" t="s">
        <v>52</v>
      </c>
      <c r="R47231" t="s">
        <v>49</v>
      </c>
      <c r="S47231" t="s">
        <v>29</v>
      </c>
    </row>
    <row r="47232" spans="1:19">
      <c r="A47232" s="1">
        <v>45170.775358796294</v>
      </c>
      <c r="B47232" s="1" t="s">
        <v>19</v>
      </c>
      <c r="C47232" t="s">
        <v>673</v>
      </c>
      <c r="D47232">
        <v>0</v>
      </c>
      <c r="E47232" s="2">
        <v>-0.78918981481547235</v>
      </c>
      <c r="G47232" t="s">
        <v>49</v>
      </c>
      <c r="H47232" t="s">
        <v>32</v>
      </c>
      <c r="I47232" t="s">
        <v>104</v>
      </c>
      <c r="J47232" t="s">
        <v>397</v>
      </c>
      <c r="K47232">
        <v>2</v>
      </c>
      <c r="L47232" t="s">
        <v>25</v>
      </c>
      <c r="M47232">
        <v>600</v>
      </c>
      <c r="N47232" t="s">
        <v>26</v>
      </c>
      <c r="O47232" t="s">
        <v>27</v>
      </c>
      <c r="P47232">
        <v>1</v>
      </c>
      <c r="Q47232" t="s">
        <v>52</v>
      </c>
      <c r="R47232" t="s">
        <v>49</v>
      </c>
      <c r="S47232" t="s">
        <v>29</v>
      </c>
    </row>
    <row r="47233" spans="1:19">
      <c r="A47233" s="1">
        <v>45170.778784722221</v>
      </c>
      <c r="B47233" s="1" t="s">
        <v>19</v>
      </c>
      <c r="C47233" t="s">
        <v>679</v>
      </c>
      <c r="D47233">
        <v>0</v>
      </c>
      <c r="E47233" s="2">
        <v>-0.799560185187147</v>
      </c>
      <c r="G47233" t="s">
        <v>21</v>
      </c>
      <c r="H47233" t="s">
        <v>22</v>
      </c>
      <c r="I47233" t="s">
        <v>23</v>
      </c>
      <c r="J47233" t="s">
        <v>24</v>
      </c>
      <c r="K47233">
        <v>1</v>
      </c>
      <c r="L47233" t="s">
        <v>25</v>
      </c>
      <c r="M47233">
        <v>1</v>
      </c>
      <c r="N47233" t="s">
        <v>26</v>
      </c>
      <c r="O47233" t="s">
        <v>27</v>
      </c>
      <c r="P47233">
        <v>1</v>
      </c>
      <c r="Q47233" t="s">
        <v>28</v>
      </c>
      <c r="R47233" t="s">
        <v>21</v>
      </c>
      <c r="S47233" t="s">
        <v>29</v>
      </c>
    </row>
    <row r="47234" spans="1:19">
      <c r="A47234" s="1">
        <v>45170.789189814815</v>
      </c>
      <c r="B47234" s="1" t="s">
        <v>19</v>
      </c>
      <c r="C47234" t="s">
        <v>679</v>
      </c>
      <c r="D47234">
        <v>0</v>
      </c>
      <c r="E47234" s="2">
        <v>-0.81003472222073469</v>
      </c>
      <c r="G47234" t="s">
        <v>21</v>
      </c>
      <c r="H47234" t="s">
        <v>22</v>
      </c>
      <c r="I47234" t="s">
        <v>23</v>
      </c>
      <c r="J47234" t="s">
        <v>24</v>
      </c>
      <c r="K47234">
        <v>1</v>
      </c>
      <c r="L47234" t="s">
        <v>25</v>
      </c>
      <c r="M47234">
        <v>1</v>
      </c>
      <c r="N47234" t="s">
        <v>26</v>
      </c>
      <c r="O47234" t="s">
        <v>27</v>
      </c>
      <c r="P47234">
        <v>1</v>
      </c>
      <c r="Q47234" t="s">
        <v>28</v>
      </c>
      <c r="R47234" t="s">
        <v>21</v>
      </c>
      <c r="S47234" t="s">
        <v>29</v>
      </c>
    </row>
    <row r="47235" spans="1:19">
      <c r="A47235" s="1">
        <v>45170.799560185187</v>
      </c>
      <c r="B47235" s="1" t="s">
        <v>19</v>
      </c>
      <c r="C47235" t="s">
        <v>679</v>
      </c>
      <c r="D47235">
        <v>0</v>
      </c>
      <c r="E47235" s="2">
        <v>-0.82053240740788169</v>
      </c>
      <c r="G47235" t="s">
        <v>21</v>
      </c>
      <c r="H47235" t="s">
        <v>22</v>
      </c>
      <c r="I47235" t="s">
        <v>23</v>
      </c>
      <c r="J47235" t="s">
        <v>24</v>
      </c>
      <c r="K47235">
        <v>1</v>
      </c>
      <c r="L47235" t="s">
        <v>25</v>
      </c>
      <c r="M47235">
        <v>1</v>
      </c>
      <c r="N47235" t="s">
        <v>26</v>
      </c>
      <c r="O47235" t="s">
        <v>27</v>
      </c>
      <c r="P47235">
        <v>1</v>
      </c>
      <c r="Q47235" t="s">
        <v>28</v>
      </c>
      <c r="R47235" t="s">
        <v>21</v>
      </c>
      <c r="S47235" t="s">
        <v>29</v>
      </c>
    </row>
    <row r="47236" spans="1:19">
      <c r="A47236" s="1">
        <v>45170.810034722221</v>
      </c>
      <c r="B47236" s="1" t="s">
        <v>19</v>
      </c>
      <c r="C47236" t="s">
        <v>679</v>
      </c>
      <c r="D47236">
        <v>0</v>
      </c>
      <c r="E47236" s="2">
        <v>-0.83061342592554865</v>
      </c>
      <c r="G47236" t="s">
        <v>21</v>
      </c>
      <c r="H47236" t="s">
        <v>22</v>
      </c>
      <c r="I47236" t="s">
        <v>23</v>
      </c>
      <c r="J47236" t="s">
        <v>24</v>
      </c>
      <c r="K47236">
        <v>1</v>
      </c>
      <c r="L47236" t="s">
        <v>25</v>
      </c>
      <c r="M47236">
        <v>1</v>
      </c>
      <c r="N47236" t="s">
        <v>26</v>
      </c>
      <c r="O47236" t="s">
        <v>27</v>
      </c>
      <c r="P47236">
        <v>1</v>
      </c>
      <c r="Q47236" t="s">
        <v>28</v>
      </c>
      <c r="R47236" t="s">
        <v>21</v>
      </c>
      <c r="S47236" t="s">
        <v>29</v>
      </c>
    </row>
    <row r="47237" spans="1:19">
      <c r="A47237" s="1">
        <v>45170.820532407408</v>
      </c>
      <c r="B47237" s="1" t="s">
        <v>19</v>
      </c>
      <c r="C47237" t="s">
        <v>679</v>
      </c>
      <c r="D47237">
        <v>0</v>
      </c>
      <c r="E47237" s="2">
        <v>-0.84099537037400296</v>
      </c>
      <c r="G47237" t="s">
        <v>21</v>
      </c>
      <c r="H47237" t="s">
        <v>22</v>
      </c>
      <c r="I47237" t="s">
        <v>23</v>
      </c>
      <c r="J47237" t="s">
        <v>24</v>
      </c>
      <c r="K47237">
        <v>1</v>
      </c>
      <c r="L47237" t="s">
        <v>25</v>
      </c>
      <c r="M47237">
        <v>1</v>
      </c>
      <c r="N47237" t="s">
        <v>26</v>
      </c>
      <c r="O47237" t="s">
        <v>27</v>
      </c>
      <c r="P47237">
        <v>1</v>
      </c>
      <c r="Q47237" t="s">
        <v>28</v>
      </c>
      <c r="R47237" t="s">
        <v>21</v>
      </c>
      <c r="S47237" t="s">
        <v>29</v>
      </c>
    </row>
    <row r="47238" spans="1:19">
      <c r="A47238" s="1">
        <v>45170.830613425926</v>
      </c>
      <c r="B47238" s="1" t="s">
        <v>19</v>
      </c>
      <c r="C47238" t="s">
        <v>679</v>
      </c>
      <c r="D47238">
        <v>0</v>
      </c>
      <c r="E47238" s="2">
        <v>-0.851701388892252</v>
      </c>
      <c r="G47238" t="s">
        <v>21</v>
      </c>
      <c r="H47238" t="s">
        <v>22</v>
      </c>
      <c r="I47238" t="s">
        <v>23</v>
      </c>
      <c r="J47238" t="s">
        <v>24</v>
      </c>
      <c r="K47238">
        <v>1</v>
      </c>
      <c r="L47238" t="s">
        <v>25</v>
      </c>
      <c r="M47238">
        <v>1</v>
      </c>
      <c r="N47238" t="s">
        <v>26</v>
      </c>
      <c r="O47238" t="s">
        <v>27</v>
      </c>
      <c r="P47238">
        <v>1</v>
      </c>
      <c r="Q47238" t="s">
        <v>28</v>
      </c>
      <c r="R47238" t="s">
        <v>21</v>
      </c>
      <c r="S47238" t="s">
        <v>29</v>
      </c>
    </row>
    <row r="47239" spans="1:19">
      <c r="A47239" s="1">
        <v>45170.840995370374</v>
      </c>
      <c r="B47239" s="1" t="s">
        <v>19</v>
      </c>
      <c r="C47239" t="s">
        <v>679</v>
      </c>
      <c r="D47239">
        <v>0</v>
      </c>
      <c r="E47239" s="2">
        <v>-0.86209490741021</v>
      </c>
      <c r="G47239" t="s">
        <v>21</v>
      </c>
      <c r="H47239" t="s">
        <v>22</v>
      </c>
      <c r="I47239" t="s">
        <v>23</v>
      </c>
      <c r="J47239" t="s">
        <v>24</v>
      </c>
      <c r="K47239">
        <v>1</v>
      </c>
      <c r="L47239" t="s">
        <v>25</v>
      </c>
      <c r="M47239">
        <v>1</v>
      </c>
      <c r="N47239" t="s">
        <v>26</v>
      </c>
      <c r="O47239" t="s">
        <v>27</v>
      </c>
      <c r="P47239">
        <v>1</v>
      </c>
      <c r="Q47239" t="s">
        <v>28</v>
      </c>
      <c r="R47239" t="s">
        <v>21</v>
      </c>
      <c r="S47239" t="s">
        <v>29</v>
      </c>
    </row>
    <row r="47240" spans="1:19">
      <c r="A47240" s="1">
        <v>45170.851701388892</v>
      </c>
      <c r="B47240" s="1" t="s">
        <v>19</v>
      </c>
      <c r="C47240" t="s">
        <v>679</v>
      </c>
      <c r="D47240">
        <v>0</v>
      </c>
      <c r="E47240" s="2">
        <v>-0.87253472222073469</v>
      </c>
      <c r="G47240" t="s">
        <v>21</v>
      </c>
      <c r="H47240" t="s">
        <v>22</v>
      </c>
      <c r="I47240" t="s">
        <v>23</v>
      </c>
      <c r="J47240" t="s">
        <v>24</v>
      </c>
      <c r="K47240">
        <v>1</v>
      </c>
      <c r="L47240" t="s">
        <v>25</v>
      </c>
      <c r="M47240">
        <v>1</v>
      </c>
      <c r="N47240" t="s">
        <v>26</v>
      </c>
      <c r="O47240" t="s">
        <v>27</v>
      </c>
      <c r="P47240">
        <v>1</v>
      </c>
      <c r="Q47240" t="s">
        <v>28</v>
      </c>
      <c r="R47240" t="s">
        <v>21</v>
      </c>
      <c r="S47240" t="s">
        <v>29</v>
      </c>
    </row>
    <row r="47241" spans="1:19">
      <c r="A47241" s="1">
        <v>45170.86209490741</v>
      </c>
      <c r="B47241" s="1" t="s">
        <v>19</v>
      </c>
      <c r="C47241" t="s">
        <v>679</v>
      </c>
      <c r="D47241">
        <v>0</v>
      </c>
      <c r="E47241" s="2">
        <v>-0.88293981481547235</v>
      </c>
      <c r="G47241" t="s">
        <v>21</v>
      </c>
      <c r="H47241" t="s">
        <v>22</v>
      </c>
      <c r="I47241" t="s">
        <v>23</v>
      </c>
      <c r="J47241" t="s">
        <v>24</v>
      </c>
      <c r="K47241">
        <v>1</v>
      </c>
      <c r="L47241" t="s">
        <v>25</v>
      </c>
      <c r="M47241">
        <v>1</v>
      </c>
      <c r="N47241" t="s">
        <v>26</v>
      </c>
      <c r="O47241" t="s">
        <v>27</v>
      </c>
      <c r="P47241">
        <v>1</v>
      </c>
      <c r="Q47241" t="s">
        <v>28</v>
      </c>
      <c r="R47241" t="s">
        <v>21</v>
      </c>
      <c r="S47241" t="s">
        <v>29</v>
      </c>
    </row>
    <row r="47242" spans="1:19">
      <c r="A47242" s="1">
        <v>45170.872534722221</v>
      </c>
      <c r="B47242" s="1" t="s">
        <v>19</v>
      </c>
      <c r="C47242" t="s">
        <v>679</v>
      </c>
      <c r="D47242">
        <v>0</v>
      </c>
      <c r="E47242" s="2">
        <v>-0.89334490741021</v>
      </c>
      <c r="G47242" t="s">
        <v>21</v>
      </c>
      <c r="H47242" t="s">
        <v>22</v>
      </c>
      <c r="I47242" t="s">
        <v>23</v>
      </c>
      <c r="J47242" t="s">
        <v>24</v>
      </c>
      <c r="K47242">
        <v>1</v>
      </c>
      <c r="L47242" t="s">
        <v>25</v>
      </c>
      <c r="M47242">
        <v>1</v>
      </c>
      <c r="N47242" t="s">
        <v>26</v>
      </c>
      <c r="O47242" t="s">
        <v>27</v>
      </c>
      <c r="P47242">
        <v>1</v>
      </c>
      <c r="Q47242" t="s">
        <v>28</v>
      </c>
      <c r="R47242" t="s">
        <v>21</v>
      </c>
      <c r="S47242" t="s">
        <v>29</v>
      </c>
    </row>
    <row r="47243" spans="1:19">
      <c r="A47243" s="1">
        <v>45170.882939814815</v>
      </c>
      <c r="B47243" s="1" t="s">
        <v>19</v>
      </c>
      <c r="C47243" t="s">
        <v>679</v>
      </c>
      <c r="D47243">
        <v>0</v>
      </c>
      <c r="E47243" s="2">
        <v>-0.90474537036789116</v>
      </c>
      <c r="G47243" t="s">
        <v>21</v>
      </c>
      <c r="H47243" t="s">
        <v>22</v>
      </c>
      <c r="I47243" t="s">
        <v>23</v>
      </c>
      <c r="J47243" t="s">
        <v>24</v>
      </c>
      <c r="K47243">
        <v>1</v>
      </c>
      <c r="L47243" t="s">
        <v>25</v>
      </c>
      <c r="M47243">
        <v>1</v>
      </c>
      <c r="N47243" t="s">
        <v>26</v>
      </c>
      <c r="O47243" t="s">
        <v>27</v>
      </c>
      <c r="P47243">
        <v>1</v>
      </c>
      <c r="Q47243" t="s">
        <v>28</v>
      </c>
      <c r="R47243" t="s">
        <v>21</v>
      </c>
      <c r="S47243" t="s">
        <v>29</v>
      </c>
    </row>
    <row r="47244" spans="1:19">
      <c r="A47244" s="1">
        <v>45170.89334490741</v>
      </c>
      <c r="B47244" s="1" t="s">
        <v>19</v>
      </c>
      <c r="C47244" t="s">
        <v>679</v>
      </c>
      <c r="D47244">
        <v>0</v>
      </c>
      <c r="E47244" s="2">
        <v>-0.91385416666889796</v>
      </c>
      <c r="G47244" t="s">
        <v>21</v>
      </c>
      <c r="H47244" t="s">
        <v>22</v>
      </c>
      <c r="I47244" t="s">
        <v>23</v>
      </c>
      <c r="J47244" t="s">
        <v>24</v>
      </c>
      <c r="K47244">
        <v>1</v>
      </c>
      <c r="L47244" t="s">
        <v>25</v>
      </c>
      <c r="M47244">
        <v>1</v>
      </c>
      <c r="N47244" t="s">
        <v>26</v>
      </c>
      <c r="O47244" t="s">
        <v>27</v>
      </c>
      <c r="P47244">
        <v>1</v>
      </c>
      <c r="Q47244" t="s">
        <v>28</v>
      </c>
      <c r="R47244" t="s">
        <v>21</v>
      </c>
      <c r="S47244" t="s">
        <v>29</v>
      </c>
    </row>
    <row r="47245" spans="1:19">
      <c r="A47245" s="1">
        <v>45170.904745370368</v>
      </c>
      <c r="B47245" s="1" t="s">
        <v>19</v>
      </c>
      <c r="C47245" t="s">
        <v>679</v>
      </c>
      <c r="D47245">
        <v>0</v>
      </c>
      <c r="E47245" s="2">
        <v>-0.92460648147971369</v>
      </c>
      <c r="G47245" t="s">
        <v>21</v>
      </c>
      <c r="H47245" t="s">
        <v>22</v>
      </c>
      <c r="I47245" t="s">
        <v>23</v>
      </c>
      <c r="J47245" t="s">
        <v>24</v>
      </c>
      <c r="K47245">
        <v>1</v>
      </c>
      <c r="L47245" t="s">
        <v>25</v>
      </c>
      <c r="M47245">
        <v>1</v>
      </c>
      <c r="N47245" t="s">
        <v>26</v>
      </c>
      <c r="O47245" t="s">
        <v>27</v>
      </c>
      <c r="P47245">
        <v>1</v>
      </c>
      <c r="Q47245" t="s">
        <v>28</v>
      </c>
      <c r="R47245" t="s">
        <v>21</v>
      </c>
      <c r="S47245" t="s">
        <v>29</v>
      </c>
    </row>
    <row r="47246" spans="1:19">
      <c r="A47246" s="1">
        <v>45170.913854166669</v>
      </c>
      <c r="B47246" s="1" t="s">
        <v>19</v>
      </c>
      <c r="C47246" t="s">
        <v>679</v>
      </c>
      <c r="D47246">
        <v>0</v>
      </c>
      <c r="E47246" s="2">
        <v>-0.93508101852057735</v>
      </c>
      <c r="G47246" t="s">
        <v>21</v>
      </c>
      <c r="H47246" t="s">
        <v>22</v>
      </c>
      <c r="I47246" t="s">
        <v>23</v>
      </c>
      <c r="J47246" t="s">
        <v>24</v>
      </c>
      <c r="K47246">
        <v>1</v>
      </c>
      <c r="L47246" t="s">
        <v>25</v>
      </c>
      <c r="M47246">
        <v>1</v>
      </c>
      <c r="N47246" t="s">
        <v>26</v>
      </c>
      <c r="O47246" t="s">
        <v>27</v>
      </c>
      <c r="P47246">
        <v>1</v>
      </c>
      <c r="Q47246" t="s">
        <v>28</v>
      </c>
      <c r="R47246" t="s">
        <v>21</v>
      </c>
      <c r="S47246" t="s">
        <v>29</v>
      </c>
    </row>
    <row r="47247" spans="1:19">
      <c r="A47247" s="1">
        <v>45170.92460648148</v>
      </c>
      <c r="B47247" s="1" t="s">
        <v>19</v>
      </c>
      <c r="C47247" t="s">
        <v>679</v>
      </c>
      <c r="D47247">
        <v>0</v>
      </c>
      <c r="E47247" s="2">
        <v>-0.95587962962599704</v>
      </c>
      <c r="G47247" t="s">
        <v>21</v>
      </c>
      <c r="H47247" t="s">
        <v>22</v>
      </c>
      <c r="I47247" t="s">
        <v>23</v>
      </c>
      <c r="J47247" t="s">
        <v>24</v>
      </c>
      <c r="K47247">
        <v>1</v>
      </c>
      <c r="L47247" t="s">
        <v>25</v>
      </c>
      <c r="M47247">
        <v>1</v>
      </c>
      <c r="N47247" t="s">
        <v>26</v>
      </c>
      <c r="O47247" t="s">
        <v>27</v>
      </c>
      <c r="P47247">
        <v>1</v>
      </c>
      <c r="Q47247" t="s">
        <v>28</v>
      </c>
      <c r="R47247" t="s">
        <v>21</v>
      </c>
      <c r="S47247" t="s">
        <v>29</v>
      </c>
    </row>
    <row r="47248" spans="1:19">
      <c r="A47248" s="1">
        <v>45170.935081018521</v>
      </c>
      <c r="B47248" s="1" t="s">
        <v>19</v>
      </c>
      <c r="C47248" t="s">
        <v>679</v>
      </c>
      <c r="D47248">
        <v>0</v>
      </c>
      <c r="E47248" s="2">
        <v>-0.96628472222073469</v>
      </c>
      <c r="G47248" t="s">
        <v>21</v>
      </c>
      <c r="H47248" t="s">
        <v>22</v>
      </c>
      <c r="I47248" t="s">
        <v>23</v>
      </c>
      <c r="J47248" t="s">
        <v>24</v>
      </c>
      <c r="K47248">
        <v>1</v>
      </c>
      <c r="L47248" t="s">
        <v>25</v>
      </c>
      <c r="M47248">
        <v>1</v>
      </c>
      <c r="N47248" t="s">
        <v>26</v>
      </c>
      <c r="O47248" t="s">
        <v>27</v>
      </c>
      <c r="P47248">
        <v>1</v>
      </c>
      <c r="Q47248" t="s">
        <v>28</v>
      </c>
      <c r="R47248" t="s">
        <v>21</v>
      </c>
      <c r="S47248" t="s">
        <v>29</v>
      </c>
    </row>
    <row r="47249" spans="1:19">
      <c r="A47249" s="1">
        <v>45170.955879629626</v>
      </c>
      <c r="B47249" s="1" t="s">
        <v>19</v>
      </c>
      <c r="C47249" t="s">
        <v>679</v>
      </c>
      <c r="D47249">
        <v>0</v>
      </c>
      <c r="E47249" s="2">
        <v>-0.97633101851533866</v>
      </c>
      <c r="G47249" t="s">
        <v>21</v>
      </c>
      <c r="H47249" t="s">
        <v>22</v>
      </c>
      <c r="I47249" t="s">
        <v>23</v>
      </c>
      <c r="J47249" t="s">
        <v>24</v>
      </c>
      <c r="K47249">
        <v>1</v>
      </c>
      <c r="L47249" t="s">
        <v>25</v>
      </c>
      <c r="M47249">
        <v>1</v>
      </c>
      <c r="N47249" t="s">
        <v>26</v>
      </c>
      <c r="O47249" t="s">
        <v>27</v>
      </c>
      <c r="P47249">
        <v>1</v>
      </c>
      <c r="Q47249" t="s">
        <v>28</v>
      </c>
      <c r="R47249" t="s">
        <v>21</v>
      </c>
      <c r="S47249" t="s">
        <v>29</v>
      </c>
    </row>
    <row r="47250" spans="1:19">
      <c r="A47250" s="1">
        <v>45170.966284722221</v>
      </c>
      <c r="B47250" s="1" t="s">
        <v>19</v>
      </c>
      <c r="C47250" t="s">
        <v>679</v>
      </c>
      <c r="D47250">
        <v>0</v>
      </c>
      <c r="E47250" s="2">
        <v>-0.98675925925635966</v>
      </c>
      <c r="G47250" t="s">
        <v>21</v>
      </c>
      <c r="H47250" t="s">
        <v>22</v>
      </c>
      <c r="I47250" t="s">
        <v>23</v>
      </c>
      <c r="J47250" t="s">
        <v>24</v>
      </c>
      <c r="K47250">
        <v>1</v>
      </c>
      <c r="L47250" t="s">
        <v>25</v>
      </c>
      <c r="M47250">
        <v>1</v>
      </c>
      <c r="N47250" t="s">
        <v>26</v>
      </c>
      <c r="O47250" t="s">
        <v>27</v>
      </c>
      <c r="P47250">
        <v>1</v>
      </c>
      <c r="Q47250" t="s">
        <v>28</v>
      </c>
      <c r="R47250" t="s">
        <v>21</v>
      </c>
      <c r="S47250" t="s">
        <v>29</v>
      </c>
    </row>
    <row r="47251" spans="1:19">
      <c r="A47251" s="1">
        <v>45170.976331018515</v>
      </c>
      <c r="B47251" s="1" t="s">
        <v>19</v>
      </c>
      <c r="C47251" t="s">
        <v>679</v>
      </c>
      <c r="D47251">
        <v>0</v>
      </c>
      <c r="E47251" s="2">
        <v>-0.99719907407416031</v>
      </c>
      <c r="G47251" t="s">
        <v>21</v>
      </c>
      <c r="H47251" t="s">
        <v>22</v>
      </c>
      <c r="I47251" t="s">
        <v>23</v>
      </c>
      <c r="J47251" t="s">
        <v>24</v>
      </c>
      <c r="K47251">
        <v>1</v>
      </c>
      <c r="L47251" t="s">
        <v>25</v>
      </c>
      <c r="M47251">
        <v>1</v>
      </c>
      <c r="N47251" t="s">
        <v>26</v>
      </c>
      <c r="O47251" t="s">
        <v>27</v>
      </c>
      <c r="P47251">
        <v>1</v>
      </c>
      <c r="Q47251" t="s">
        <v>28</v>
      </c>
      <c r="R47251" t="s">
        <v>21</v>
      </c>
      <c r="S47251" t="s">
        <v>29</v>
      </c>
    </row>
    <row r="47252" spans="1:19">
      <c r="A47252" s="1">
        <v>45170.986759259256</v>
      </c>
      <c r="B47252" s="1" t="s">
        <v>19</v>
      </c>
      <c r="C47252" t="s">
        <v>679</v>
      </c>
      <c r="D47252">
        <v>0</v>
      </c>
      <c r="E47252" s="2">
        <v>-1.0079629629617557</v>
      </c>
      <c r="G47252" t="s">
        <v>21</v>
      </c>
      <c r="H47252" t="s">
        <v>22</v>
      </c>
      <c r="I47252" t="s">
        <v>23</v>
      </c>
      <c r="J47252" t="s">
        <v>24</v>
      </c>
      <c r="K47252">
        <v>1</v>
      </c>
      <c r="L47252" t="s">
        <v>25</v>
      </c>
      <c r="M47252">
        <v>1</v>
      </c>
      <c r="N47252" t="s">
        <v>26</v>
      </c>
      <c r="O47252" t="s">
        <v>27</v>
      </c>
      <c r="P47252">
        <v>1</v>
      </c>
      <c r="Q47252" t="s">
        <v>28</v>
      </c>
      <c r="R47252" t="s">
        <v>21</v>
      </c>
      <c r="S47252" t="s">
        <v>29</v>
      </c>
    </row>
    <row r="47253" spans="1:19">
      <c r="A47253" s="1">
        <v>45170.997199074074</v>
      </c>
      <c r="B47253" s="1" t="s">
        <v>19</v>
      </c>
      <c r="C47253" t="s">
        <v>679</v>
      </c>
      <c r="D47253">
        <v>0</v>
      </c>
      <c r="E47253" s="2">
        <v>-1.018032407409919</v>
      </c>
      <c r="G47253" t="s">
        <v>21</v>
      </c>
      <c r="H47253" t="s">
        <v>22</v>
      </c>
      <c r="I47253" t="s">
        <v>23</v>
      </c>
      <c r="J47253" t="s">
        <v>24</v>
      </c>
      <c r="K47253">
        <v>1</v>
      </c>
      <c r="L47253" t="s">
        <v>25</v>
      </c>
      <c r="M47253">
        <v>1</v>
      </c>
      <c r="N47253" t="s">
        <v>26</v>
      </c>
      <c r="O47253" t="s">
        <v>27</v>
      </c>
      <c r="P47253">
        <v>1</v>
      </c>
      <c r="Q47253" t="s">
        <v>28</v>
      </c>
      <c r="R47253" t="s">
        <v>21</v>
      </c>
      <c r="S47253" t="s">
        <v>29</v>
      </c>
    </row>
    <row r="47254" spans="1:19">
      <c r="A47254" s="1">
        <v>45171.007962962962</v>
      </c>
      <c r="B47254" s="1" t="s">
        <v>19</v>
      </c>
      <c r="C47254" t="s">
        <v>679</v>
      </c>
      <c r="D47254">
        <v>0</v>
      </c>
      <c r="E47254" s="2">
        <v>-1.028773148151231</v>
      </c>
      <c r="G47254" t="s">
        <v>21</v>
      </c>
      <c r="H47254" t="s">
        <v>22</v>
      </c>
      <c r="I47254" t="s">
        <v>23</v>
      </c>
      <c r="J47254" t="s">
        <v>24</v>
      </c>
      <c r="K47254">
        <v>1</v>
      </c>
      <c r="L47254" t="s">
        <v>25</v>
      </c>
      <c r="M47254">
        <v>1</v>
      </c>
      <c r="N47254" t="s">
        <v>26</v>
      </c>
      <c r="O47254" t="s">
        <v>27</v>
      </c>
      <c r="P47254">
        <v>1</v>
      </c>
      <c r="Q47254" t="s">
        <v>28</v>
      </c>
      <c r="R47254" t="s">
        <v>21</v>
      </c>
      <c r="S47254" t="s">
        <v>29</v>
      </c>
    </row>
    <row r="47255" spans="1:19">
      <c r="A47255" s="1">
        <v>45171.01803240741</v>
      </c>
      <c r="B47255" s="1" t="s">
        <v>19</v>
      </c>
      <c r="C47255" t="s">
        <v>679</v>
      </c>
      <c r="D47255">
        <v>0</v>
      </c>
      <c r="E47255" s="2">
        <v>-1.0392245370385353</v>
      </c>
      <c r="G47255" t="s">
        <v>21</v>
      </c>
      <c r="H47255" t="s">
        <v>22</v>
      </c>
      <c r="I47255" t="s">
        <v>23</v>
      </c>
      <c r="J47255" t="s">
        <v>24</v>
      </c>
      <c r="K47255">
        <v>1</v>
      </c>
      <c r="L47255" t="s">
        <v>25</v>
      </c>
      <c r="M47255">
        <v>1</v>
      </c>
      <c r="N47255" t="s">
        <v>26</v>
      </c>
      <c r="O47255" t="s">
        <v>27</v>
      </c>
      <c r="P47255">
        <v>1</v>
      </c>
      <c r="Q47255" t="s">
        <v>28</v>
      </c>
      <c r="R47255" t="s">
        <v>21</v>
      </c>
      <c r="S47255" t="s">
        <v>29</v>
      </c>
    </row>
    <row r="47256" spans="1:19">
      <c r="A47256" s="1">
        <v>45171.028773148151</v>
      </c>
      <c r="B47256" s="1" t="s">
        <v>19</v>
      </c>
      <c r="C47256" t="s">
        <v>679</v>
      </c>
      <c r="D47256">
        <v>0</v>
      </c>
      <c r="E47256" s="2">
        <v>-1.049560185187147</v>
      </c>
      <c r="G47256" t="s">
        <v>21</v>
      </c>
      <c r="H47256" t="s">
        <v>22</v>
      </c>
      <c r="I47256" t="s">
        <v>23</v>
      </c>
      <c r="J47256" t="s">
        <v>24</v>
      </c>
      <c r="K47256">
        <v>1</v>
      </c>
      <c r="L47256" t="s">
        <v>25</v>
      </c>
      <c r="M47256">
        <v>1</v>
      </c>
      <c r="N47256" t="s">
        <v>26</v>
      </c>
      <c r="O47256" t="s">
        <v>27</v>
      </c>
      <c r="P47256">
        <v>1</v>
      </c>
      <c r="Q47256" t="s">
        <v>28</v>
      </c>
      <c r="R47256" t="s">
        <v>21</v>
      </c>
      <c r="S47256" t="s">
        <v>29</v>
      </c>
    </row>
    <row r="47257" spans="1:19">
      <c r="A47257" s="1">
        <v>45171.039224537039</v>
      </c>
      <c r="B47257" s="1" t="s">
        <v>19</v>
      </c>
      <c r="C47257" t="s">
        <v>679</v>
      </c>
      <c r="D47257">
        <v>0</v>
      </c>
      <c r="E47257" s="2">
        <v>-1.0600115740744513</v>
      </c>
      <c r="G47257" t="s">
        <v>21</v>
      </c>
      <c r="H47257" t="s">
        <v>22</v>
      </c>
      <c r="I47257" t="s">
        <v>23</v>
      </c>
      <c r="J47257" t="s">
        <v>24</v>
      </c>
      <c r="K47257">
        <v>1</v>
      </c>
      <c r="L47257" t="s">
        <v>25</v>
      </c>
      <c r="M47257">
        <v>1</v>
      </c>
      <c r="N47257" t="s">
        <v>26</v>
      </c>
      <c r="O47257" t="s">
        <v>27</v>
      </c>
      <c r="P47257">
        <v>1</v>
      </c>
      <c r="Q47257" t="s">
        <v>28</v>
      </c>
      <c r="R47257" t="s">
        <v>21</v>
      </c>
      <c r="S47257" t="s">
        <v>29</v>
      </c>
    </row>
    <row r="47258" spans="1:19">
      <c r="A47258" s="1">
        <v>45171.049560185187</v>
      </c>
      <c r="B47258" s="1" t="s">
        <v>19</v>
      </c>
      <c r="C47258" t="s">
        <v>679</v>
      </c>
      <c r="D47258">
        <v>0</v>
      </c>
      <c r="E47258" s="2">
        <v>-1.070416666669189</v>
      </c>
      <c r="G47258" t="s">
        <v>21</v>
      </c>
      <c r="H47258" t="s">
        <v>22</v>
      </c>
      <c r="I47258" t="s">
        <v>23</v>
      </c>
      <c r="J47258" t="s">
        <v>24</v>
      </c>
      <c r="K47258">
        <v>1</v>
      </c>
      <c r="L47258" t="s">
        <v>25</v>
      </c>
      <c r="M47258">
        <v>1</v>
      </c>
      <c r="N47258" t="s">
        <v>26</v>
      </c>
      <c r="O47258" t="s">
        <v>27</v>
      </c>
      <c r="P47258">
        <v>1</v>
      </c>
      <c r="Q47258" t="s">
        <v>28</v>
      </c>
      <c r="R47258" t="s">
        <v>21</v>
      </c>
      <c r="S47258" t="s">
        <v>29</v>
      </c>
    </row>
    <row r="47259" spans="1:19">
      <c r="A47259" s="1">
        <v>45171.060011574074</v>
      </c>
      <c r="B47259" s="1" t="s">
        <v>19</v>
      </c>
      <c r="C47259" t="s">
        <v>679</v>
      </c>
      <c r="D47259">
        <v>0</v>
      </c>
      <c r="E47259" s="2">
        <v>-1.0808912037027767</v>
      </c>
      <c r="G47259" t="s">
        <v>21</v>
      </c>
      <c r="H47259" t="s">
        <v>22</v>
      </c>
      <c r="I47259" t="s">
        <v>23</v>
      </c>
      <c r="J47259" t="s">
        <v>24</v>
      </c>
      <c r="K47259">
        <v>1</v>
      </c>
      <c r="L47259" t="s">
        <v>25</v>
      </c>
      <c r="M47259">
        <v>1</v>
      </c>
      <c r="N47259" t="s">
        <v>26</v>
      </c>
      <c r="O47259" t="s">
        <v>27</v>
      </c>
      <c r="P47259">
        <v>1</v>
      </c>
      <c r="Q47259" t="s">
        <v>28</v>
      </c>
      <c r="R47259" t="s">
        <v>21</v>
      </c>
      <c r="S47259" t="s">
        <v>29</v>
      </c>
    </row>
    <row r="47260" spans="1:19">
      <c r="A47260" s="1">
        <v>45171.070416666669</v>
      </c>
      <c r="B47260" s="1" t="s">
        <v>19</v>
      </c>
      <c r="C47260" t="s">
        <v>679</v>
      </c>
      <c r="D47260">
        <v>0</v>
      </c>
      <c r="E47260" s="2">
        <v>-1.0912268518513883</v>
      </c>
      <c r="G47260" t="s">
        <v>21</v>
      </c>
      <c r="H47260" t="s">
        <v>22</v>
      </c>
      <c r="I47260" t="s">
        <v>23</v>
      </c>
      <c r="J47260" t="s">
        <v>24</v>
      </c>
      <c r="K47260">
        <v>1</v>
      </c>
      <c r="L47260" t="s">
        <v>25</v>
      </c>
      <c r="M47260">
        <v>1</v>
      </c>
      <c r="N47260" t="s">
        <v>26</v>
      </c>
      <c r="O47260" t="s">
        <v>27</v>
      </c>
      <c r="P47260">
        <v>1</v>
      </c>
      <c r="Q47260" t="s">
        <v>28</v>
      </c>
      <c r="R47260" t="s">
        <v>21</v>
      </c>
      <c r="S47260" t="s">
        <v>29</v>
      </c>
    </row>
    <row r="47261" spans="1:19">
      <c r="A47261" s="1">
        <v>45171.080891203703</v>
      </c>
      <c r="B47261" s="1" t="s">
        <v>19</v>
      </c>
      <c r="C47261" t="s">
        <v>679</v>
      </c>
      <c r="D47261">
        <v>0</v>
      </c>
      <c r="E47261" s="2">
        <v>-1.101666666669189</v>
      </c>
      <c r="G47261" t="s">
        <v>21</v>
      </c>
      <c r="H47261" t="s">
        <v>22</v>
      </c>
      <c r="I47261" t="s">
        <v>23</v>
      </c>
      <c r="J47261" t="s">
        <v>24</v>
      </c>
      <c r="K47261">
        <v>1</v>
      </c>
      <c r="L47261" t="s">
        <v>25</v>
      </c>
      <c r="M47261">
        <v>1</v>
      </c>
      <c r="N47261" t="s">
        <v>26</v>
      </c>
      <c r="O47261" t="s">
        <v>27</v>
      </c>
      <c r="P47261">
        <v>1</v>
      </c>
      <c r="Q47261" t="s">
        <v>28</v>
      </c>
      <c r="R47261" t="s">
        <v>21</v>
      </c>
      <c r="S47261" t="s">
        <v>29</v>
      </c>
    </row>
    <row r="47262" spans="1:19">
      <c r="A47262" s="1">
        <v>45171.091226851851</v>
      </c>
      <c r="B47262" s="1" t="s">
        <v>19</v>
      </c>
      <c r="C47262" t="s">
        <v>679</v>
      </c>
      <c r="D47262">
        <v>0</v>
      </c>
      <c r="E47262" s="2">
        <v>-1.1120833333334303</v>
      </c>
      <c r="G47262" t="s">
        <v>21</v>
      </c>
      <c r="H47262" t="s">
        <v>22</v>
      </c>
      <c r="I47262" t="s">
        <v>23</v>
      </c>
      <c r="J47262" t="s">
        <v>24</v>
      </c>
      <c r="K47262">
        <v>1</v>
      </c>
      <c r="L47262" t="s">
        <v>25</v>
      </c>
      <c r="M47262">
        <v>1</v>
      </c>
      <c r="N47262" t="s">
        <v>26</v>
      </c>
      <c r="O47262" t="s">
        <v>27</v>
      </c>
      <c r="P47262">
        <v>1</v>
      </c>
      <c r="Q47262" t="s">
        <v>28</v>
      </c>
      <c r="R47262" t="s">
        <v>21</v>
      </c>
      <c r="S47262" t="s">
        <v>29</v>
      </c>
    </row>
    <row r="47263" spans="1:19">
      <c r="A47263" s="1">
        <v>45171.101666666669</v>
      </c>
      <c r="B47263" s="1" t="s">
        <v>19</v>
      </c>
      <c r="C47263" t="s">
        <v>679</v>
      </c>
      <c r="D47263">
        <v>0</v>
      </c>
      <c r="E47263" s="2">
        <v>-1.122488425928168</v>
      </c>
      <c r="G47263" t="s">
        <v>21</v>
      </c>
      <c r="H47263" t="s">
        <v>22</v>
      </c>
      <c r="I47263" t="s">
        <v>23</v>
      </c>
      <c r="J47263" t="s">
        <v>24</v>
      </c>
      <c r="K47263">
        <v>1</v>
      </c>
      <c r="L47263" t="s">
        <v>25</v>
      </c>
      <c r="M47263">
        <v>1</v>
      </c>
      <c r="N47263" t="s">
        <v>26</v>
      </c>
      <c r="O47263" t="s">
        <v>27</v>
      </c>
      <c r="P47263">
        <v>1</v>
      </c>
      <c r="Q47263" t="s">
        <v>28</v>
      </c>
      <c r="R47263" t="s">
        <v>21</v>
      </c>
      <c r="S47263" t="s">
        <v>29</v>
      </c>
    </row>
    <row r="47264" spans="1:19">
      <c r="A47264" s="1">
        <v>45171.112083333333</v>
      </c>
      <c r="B47264" s="1" t="s">
        <v>19</v>
      </c>
      <c r="C47264" t="s">
        <v>679</v>
      </c>
      <c r="D47264">
        <v>0</v>
      </c>
      <c r="E47264" s="2">
        <v>-1.1329282407386927</v>
      </c>
      <c r="G47264" t="s">
        <v>21</v>
      </c>
      <c r="H47264" t="s">
        <v>22</v>
      </c>
      <c r="I47264" t="s">
        <v>23</v>
      </c>
      <c r="J47264" t="s">
        <v>24</v>
      </c>
      <c r="K47264">
        <v>1</v>
      </c>
      <c r="L47264" t="s">
        <v>25</v>
      </c>
      <c r="M47264">
        <v>1</v>
      </c>
      <c r="N47264" t="s">
        <v>26</v>
      </c>
      <c r="O47264" t="s">
        <v>27</v>
      </c>
      <c r="P47264">
        <v>1</v>
      </c>
      <c r="Q47264" t="s">
        <v>28</v>
      </c>
      <c r="R47264" t="s">
        <v>21</v>
      </c>
      <c r="S47264" t="s">
        <v>29</v>
      </c>
    </row>
    <row r="47265" spans="1:19">
      <c r="A47265" s="1">
        <v>45171.122488425928</v>
      </c>
      <c r="B47265" s="1" t="s">
        <v>19</v>
      </c>
      <c r="C47265" t="s">
        <v>679</v>
      </c>
      <c r="D47265">
        <v>0</v>
      </c>
      <c r="E47265" s="2">
        <v>-1.1433564814797137</v>
      </c>
      <c r="G47265" t="s">
        <v>21</v>
      </c>
      <c r="H47265" t="s">
        <v>22</v>
      </c>
      <c r="I47265" t="s">
        <v>23</v>
      </c>
      <c r="J47265" t="s">
        <v>24</v>
      </c>
      <c r="K47265">
        <v>1</v>
      </c>
      <c r="L47265" t="s">
        <v>25</v>
      </c>
      <c r="M47265">
        <v>1</v>
      </c>
      <c r="N47265" t="s">
        <v>26</v>
      </c>
      <c r="O47265" t="s">
        <v>27</v>
      </c>
      <c r="P47265">
        <v>1</v>
      </c>
      <c r="Q47265" t="s">
        <v>28</v>
      </c>
      <c r="R47265" t="s">
        <v>21</v>
      </c>
      <c r="S47265" t="s">
        <v>29</v>
      </c>
    </row>
    <row r="47266" spans="1:19">
      <c r="A47266" s="1">
        <v>45171.132928240739</v>
      </c>
      <c r="B47266" s="1" t="s">
        <v>19</v>
      </c>
      <c r="C47266" t="s">
        <v>679</v>
      </c>
      <c r="D47266">
        <v>0</v>
      </c>
      <c r="E47266" s="2">
        <v>-1.153807870367018</v>
      </c>
      <c r="G47266" t="s">
        <v>21</v>
      </c>
      <c r="H47266" t="s">
        <v>22</v>
      </c>
      <c r="I47266" t="s">
        <v>23</v>
      </c>
      <c r="J47266" t="s">
        <v>24</v>
      </c>
      <c r="K47266">
        <v>1</v>
      </c>
      <c r="L47266" t="s">
        <v>25</v>
      </c>
      <c r="M47266">
        <v>1</v>
      </c>
      <c r="N47266" t="s">
        <v>26</v>
      </c>
      <c r="O47266" t="s">
        <v>27</v>
      </c>
      <c r="P47266">
        <v>1</v>
      </c>
      <c r="Q47266" t="s">
        <v>28</v>
      </c>
      <c r="R47266" t="s">
        <v>21</v>
      </c>
      <c r="S47266" t="s">
        <v>29</v>
      </c>
    </row>
    <row r="47267" spans="1:19">
      <c r="A47267" s="1">
        <v>45171.14335648148</v>
      </c>
      <c r="B47267" s="1" t="s">
        <v>19</v>
      </c>
      <c r="C47267" t="s">
        <v>679</v>
      </c>
      <c r="D47267">
        <v>0</v>
      </c>
      <c r="E47267" s="2">
        <v>-1.164236111108039</v>
      </c>
      <c r="G47267" t="s">
        <v>21</v>
      </c>
      <c r="H47267" t="s">
        <v>22</v>
      </c>
      <c r="I47267" t="s">
        <v>23</v>
      </c>
      <c r="J47267" t="s">
        <v>24</v>
      </c>
      <c r="K47267">
        <v>1</v>
      </c>
      <c r="L47267" t="s">
        <v>25</v>
      </c>
      <c r="M47267">
        <v>1</v>
      </c>
      <c r="N47267" t="s">
        <v>26</v>
      </c>
      <c r="O47267" t="s">
        <v>27</v>
      </c>
      <c r="P47267">
        <v>1</v>
      </c>
      <c r="Q47267" t="s">
        <v>28</v>
      </c>
      <c r="R47267" t="s">
        <v>21</v>
      </c>
      <c r="S47267" t="s">
        <v>29</v>
      </c>
    </row>
    <row r="47268" spans="1:19">
      <c r="A47268" s="1">
        <v>45171.153807870367</v>
      </c>
      <c r="B47268" s="1" t="s">
        <v>19</v>
      </c>
      <c r="C47268" t="s">
        <v>679</v>
      </c>
      <c r="D47268">
        <v>0</v>
      </c>
      <c r="E47268" s="2">
        <v>-1.1745138888873043</v>
      </c>
      <c r="G47268" t="s">
        <v>21</v>
      </c>
      <c r="H47268" t="s">
        <v>22</v>
      </c>
      <c r="I47268" t="s">
        <v>23</v>
      </c>
      <c r="J47268" t="s">
        <v>24</v>
      </c>
      <c r="K47268">
        <v>1</v>
      </c>
      <c r="L47268" t="s">
        <v>25</v>
      </c>
      <c r="M47268">
        <v>1</v>
      </c>
      <c r="N47268" t="s">
        <v>26</v>
      </c>
      <c r="O47268" t="s">
        <v>27</v>
      </c>
      <c r="P47268">
        <v>1</v>
      </c>
      <c r="Q47268" t="s">
        <v>28</v>
      </c>
      <c r="R47268" t="s">
        <v>21</v>
      </c>
      <c r="S47268" t="s">
        <v>29</v>
      </c>
    </row>
    <row r="47269" spans="1:19">
      <c r="A47269" s="1">
        <v>45171.164236111108</v>
      </c>
      <c r="B47269" s="1" t="s">
        <v>19</v>
      </c>
      <c r="C47269" t="s">
        <v>679</v>
      </c>
      <c r="D47269">
        <v>0</v>
      </c>
      <c r="E47269" s="2">
        <v>-1.1850115740744513</v>
      </c>
      <c r="G47269" t="s">
        <v>21</v>
      </c>
      <c r="H47269" t="s">
        <v>22</v>
      </c>
      <c r="I47269" t="s">
        <v>23</v>
      </c>
      <c r="J47269" t="s">
        <v>24</v>
      </c>
      <c r="K47269">
        <v>1</v>
      </c>
      <c r="L47269" t="s">
        <v>25</v>
      </c>
      <c r="M47269">
        <v>1</v>
      </c>
      <c r="N47269" t="s">
        <v>26</v>
      </c>
      <c r="O47269" t="s">
        <v>27</v>
      </c>
      <c r="P47269">
        <v>1</v>
      </c>
      <c r="Q47269" t="s">
        <v>28</v>
      </c>
      <c r="R47269" t="s">
        <v>21</v>
      </c>
      <c r="S47269" t="s">
        <v>29</v>
      </c>
    </row>
    <row r="47270" spans="1:19">
      <c r="A47270" s="1">
        <v>45171.174513888887</v>
      </c>
      <c r="B47270" s="1" t="s">
        <v>19</v>
      </c>
      <c r="C47270" t="s">
        <v>679</v>
      </c>
      <c r="D47270">
        <v>0</v>
      </c>
      <c r="E47270" s="2">
        <v>-1.195486111108039</v>
      </c>
      <c r="G47270" t="s">
        <v>21</v>
      </c>
      <c r="H47270" t="s">
        <v>22</v>
      </c>
      <c r="I47270" t="s">
        <v>23</v>
      </c>
      <c r="J47270" t="s">
        <v>24</v>
      </c>
      <c r="K47270">
        <v>1</v>
      </c>
      <c r="L47270" t="s">
        <v>25</v>
      </c>
      <c r="M47270">
        <v>1</v>
      </c>
      <c r="N47270" t="s">
        <v>26</v>
      </c>
      <c r="O47270" t="s">
        <v>27</v>
      </c>
      <c r="P47270">
        <v>1</v>
      </c>
      <c r="Q47270" t="s">
        <v>28</v>
      </c>
      <c r="R47270" t="s">
        <v>21</v>
      </c>
      <c r="S47270" t="s">
        <v>29</v>
      </c>
    </row>
    <row r="47271" spans="1:19">
      <c r="A47271" s="1">
        <v>45171.185011574074</v>
      </c>
      <c r="B47271" s="1" t="s">
        <v>19</v>
      </c>
      <c r="C47271" t="s">
        <v>679</v>
      </c>
      <c r="D47271">
        <v>0</v>
      </c>
      <c r="E47271" s="2">
        <v>-1.2058564814797137</v>
      </c>
      <c r="G47271" t="s">
        <v>21</v>
      </c>
      <c r="H47271" t="s">
        <v>22</v>
      </c>
      <c r="I47271" t="s">
        <v>23</v>
      </c>
      <c r="J47271" t="s">
        <v>24</v>
      </c>
      <c r="K47271">
        <v>1</v>
      </c>
      <c r="L47271" t="s">
        <v>25</v>
      </c>
      <c r="M47271">
        <v>1</v>
      </c>
      <c r="N47271" t="s">
        <v>26</v>
      </c>
      <c r="O47271" t="s">
        <v>27</v>
      </c>
      <c r="P47271">
        <v>1</v>
      </c>
      <c r="Q47271" t="s">
        <v>28</v>
      </c>
      <c r="R47271" t="s">
        <v>21</v>
      </c>
      <c r="S47271" t="s">
        <v>29</v>
      </c>
    </row>
    <row r="47272" spans="1:19">
      <c r="A47272" s="1">
        <v>45171.195486111108</v>
      </c>
      <c r="B47272" s="1" t="s">
        <v>19</v>
      </c>
      <c r="C47272" t="s">
        <v>679</v>
      </c>
      <c r="D47272">
        <v>0</v>
      </c>
      <c r="E47272" s="2">
        <v>-1.216168981482042</v>
      </c>
      <c r="G47272" t="s">
        <v>21</v>
      </c>
      <c r="H47272" t="s">
        <v>22</v>
      </c>
      <c r="I47272" t="s">
        <v>23</v>
      </c>
      <c r="J47272" t="s">
        <v>24</v>
      </c>
      <c r="K47272">
        <v>1</v>
      </c>
      <c r="L47272" t="s">
        <v>25</v>
      </c>
      <c r="M47272">
        <v>1</v>
      </c>
      <c r="N47272" t="s">
        <v>26</v>
      </c>
      <c r="O47272" t="s">
        <v>27</v>
      </c>
      <c r="P47272">
        <v>1</v>
      </c>
      <c r="Q47272" t="s">
        <v>28</v>
      </c>
      <c r="R47272" t="s">
        <v>21</v>
      </c>
      <c r="S47272" t="s">
        <v>29</v>
      </c>
    </row>
    <row r="47273" spans="1:19">
      <c r="A47273" s="1">
        <v>45171.20585648148</v>
      </c>
      <c r="B47273" s="1" t="s">
        <v>19</v>
      </c>
      <c r="C47273" t="s">
        <v>679</v>
      </c>
      <c r="D47273">
        <v>0</v>
      </c>
      <c r="E47273" s="2">
        <v>-1.2263310185153387</v>
      </c>
      <c r="G47273" t="s">
        <v>21</v>
      </c>
      <c r="H47273" t="s">
        <v>22</v>
      </c>
      <c r="I47273" t="s">
        <v>23</v>
      </c>
      <c r="J47273" t="s">
        <v>24</v>
      </c>
      <c r="K47273">
        <v>1</v>
      </c>
      <c r="L47273" t="s">
        <v>25</v>
      </c>
      <c r="M47273">
        <v>1</v>
      </c>
      <c r="N47273" t="s">
        <v>26</v>
      </c>
      <c r="O47273" t="s">
        <v>27</v>
      </c>
      <c r="P47273">
        <v>1</v>
      </c>
      <c r="Q47273" t="s">
        <v>28</v>
      </c>
      <c r="R47273" t="s">
        <v>21</v>
      </c>
      <c r="S47273" t="s">
        <v>29</v>
      </c>
    </row>
    <row r="47274" spans="1:19">
      <c r="A47274" s="1">
        <v>45171.216168981482</v>
      </c>
      <c r="B47274" s="1" t="s">
        <v>19</v>
      </c>
      <c r="C47274" t="s">
        <v>679</v>
      </c>
      <c r="D47274">
        <v>0</v>
      </c>
      <c r="E47274" s="2">
        <v>-1.2367592592563597</v>
      </c>
      <c r="G47274" t="s">
        <v>21</v>
      </c>
      <c r="H47274" t="s">
        <v>22</v>
      </c>
      <c r="I47274" t="s">
        <v>23</v>
      </c>
      <c r="J47274" t="s">
        <v>24</v>
      </c>
      <c r="K47274">
        <v>1</v>
      </c>
      <c r="L47274" t="s">
        <v>25</v>
      </c>
      <c r="M47274">
        <v>1</v>
      </c>
      <c r="N47274" t="s">
        <v>26</v>
      </c>
      <c r="O47274" t="s">
        <v>27</v>
      </c>
      <c r="P47274">
        <v>1</v>
      </c>
      <c r="Q47274" t="s">
        <v>28</v>
      </c>
      <c r="R47274" t="s">
        <v>21</v>
      </c>
      <c r="S47274" t="s">
        <v>29</v>
      </c>
    </row>
    <row r="47275" spans="1:19">
      <c r="A47275" s="1">
        <v>45171.226331018515</v>
      </c>
      <c r="B47275" s="1" t="s">
        <v>19</v>
      </c>
      <c r="C47275" t="s">
        <v>679</v>
      </c>
      <c r="D47275">
        <v>0</v>
      </c>
      <c r="E47275" s="2">
        <v>-1.2474652777746087</v>
      </c>
      <c r="G47275" t="s">
        <v>21</v>
      </c>
      <c r="H47275" t="s">
        <v>22</v>
      </c>
      <c r="I47275" t="s">
        <v>23</v>
      </c>
      <c r="J47275" t="s">
        <v>24</v>
      </c>
      <c r="K47275">
        <v>1</v>
      </c>
      <c r="L47275" t="s">
        <v>25</v>
      </c>
      <c r="M47275">
        <v>1</v>
      </c>
      <c r="N47275" t="s">
        <v>26</v>
      </c>
      <c r="O47275" t="s">
        <v>27</v>
      </c>
      <c r="P47275">
        <v>1</v>
      </c>
      <c r="Q47275" t="s">
        <v>28</v>
      </c>
      <c r="R47275" t="s">
        <v>21</v>
      </c>
      <c r="S47275" t="s">
        <v>29</v>
      </c>
    </row>
    <row r="47276" spans="1:19">
      <c r="A47276" s="1">
        <v>45171.236759259256</v>
      </c>
      <c r="B47276" s="1" t="s">
        <v>19</v>
      </c>
      <c r="C47276" t="s">
        <v>679</v>
      </c>
      <c r="D47276">
        <v>0</v>
      </c>
      <c r="E47276" s="2">
        <v>-1.2579629629617557</v>
      </c>
      <c r="G47276" t="s">
        <v>21</v>
      </c>
      <c r="H47276" t="s">
        <v>22</v>
      </c>
      <c r="I47276" t="s">
        <v>23</v>
      </c>
      <c r="J47276" t="s">
        <v>24</v>
      </c>
      <c r="K47276">
        <v>1</v>
      </c>
      <c r="L47276" t="s">
        <v>25</v>
      </c>
      <c r="M47276">
        <v>1</v>
      </c>
      <c r="N47276" t="s">
        <v>26</v>
      </c>
      <c r="O47276" t="s">
        <v>27</v>
      </c>
      <c r="P47276">
        <v>1</v>
      </c>
      <c r="Q47276" t="s">
        <v>28</v>
      </c>
      <c r="R47276" t="s">
        <v>21</v>
      </c>
      <c r="S47276" t="s">
        <v>29</v>
      </c>
    </row>
    <row r="47277" spans="1:19">
      <c r="A47277" s="1">
        <v>45171.247465277775</v>
      </c>
      <c r="B47277" s="1" t="s">
        <v>19</v>
      </c>
      <c r="C47277" t="s">
        <v>679</v>
      </c>
      <c r="D47277">
        <v>0</v>
      </c>
      <c r="E47277" s="2">
        <v>-1.26834490741021</v>
      </c>
      <c r="G47277" t="s">
        <v>21</v>
      </c>
      <c r="H47277" t="s">
        <v>22</v>
      </c>
      <c r="I47277" t="s">
        <v>23</v>
      </c>
      <c r="J47277" t="s">
        <v>24</v>
      </c>
      <c r="K47277">
        <v>1</v>
      </c>
      <c r="L47277" t="s">
        <v>25</v>
      </c>
      <c r="M47277">
        <v>1</v>
      </c>
      <c r="N47277" t="s">
        <v>26</v>
      </c>
      <c r="O47277" t="s">
        <v>27</v>
      </c>
      <c r="P47277">
        <v>1</v>
      </c>
      <c r="Q47277" t="s">
        <v>28</v>
      </c>
      <c r="R47277" t="s">
        <v>21</v>
      </c>
      <c r="S47277" t="s">
        <v>29</v>
      </c>
    </row>
    <row r="47278" spans="1:19">
      <c r="A47278" s="1">
        <v>45171.257962962962</v>
      </c>
      <c r="B47278" s="1" t="s">
        <v>19</v>
      </c>
      <c r="C47278" t="s">
        <v>679</v>
      </c>
      <c r="D47278">
        <v>0</v>
      </c>
      <c r="E47278" s="2">
        <v>-1.278703703705105</v>
      </c>
      <c r="G47278" t="s">
        <v>21</v>
      </c>
      <c r="H47278" t="s">
        <v>22</v>
      </c>
      <c r="I47278" t="s">
        <v>23</v>
      </c>
      <c r="J47278" t="s">
        <v>24</v>
      </c>
      <c r="K47278">
        <v>1</v>
      </c>
      <c r="L47278" t="s">
        <v>25</v>
      </c>
      <c r="M47278">
        <v>1</v>
      </c>
      <c r="N47278" t="s">
        <v>26</v>
      </c>
      <c r="O47278" t="s">
        <v>27</v>
      </c>
      <c r="P47278">
        <v>1</v>
      </c>
      <c r="Q47278" t="s">
        <v>28</v>
      </c>
      <c r="R47278" t="s">
        <v>21</v>
      </c>
      <c r="S47278" t="s">
        <v>29</v>
      </c>
    </row>
    <row r="47279" spans="1:19">
      <c r="A47279" s="1">
        <v>45171.26834490741</v>
      </c>
      <c r="B47279" s="1" t="s">
        <v>19</v>
      </c>
      <c r="C47279" t="s">
        <v>679</v>
      </c>
      <c r="D47279">
        <v>0</v>
      </c>
      <c r="E47279" s="2">
        <v>-1.2891782407386927</v>
      </c>
      <c r="G47279" t="s">
        <v>21</v>
      </c>
      <c r="H47279" t="s">
        <v>22</v>
      </c>
      <c r="I47279" t="s">
        <v>23</v>
      </c>
      <c r="J47279" t="s">
        <v>24</v>
      </c>
      <c r="K47279">
        <v>1</v>
      </c>
      <c r="L47279" t="s">
        <v>25</v>
      </c>
      <c r="M47279">
        <v>1</v>
      </c>
      <c r="N47279" t="s">
        <v>26</v>
      </c>
      <c r="O47279" t="s">
        <v>27</v>
      </c>
      <c r="P47279">
        <v>1</v>
      </c>
      <c r="Q47279" t="s">
        <v>28</v>
      </c>
      <c r="R47279" t="s">
        <v>21</v>
      </c>
      <c r="S47279" t="s">
        <v>29</v>
      </c>
    </row>
    <row r="47280" spans="1:19">
      <c r="A47280" s="1">
        <v>45171.278703703705</v>
      </c>
      <c r="B47280" s="1" t="s">
        <v>19</v>
      </c>
      <c r="C47280" t="s">
        <v>679</v>
      </c>
      <c r="D47280">
        <v>0</v>
      </c>
      <c r="E47280" s="2">
        <v>-1.299247685186856</v>
      </c>
      <c r="G47280" t="s">
        <v>21</v>
      </c>
      <c r="H47280" t="s">
        <v>22</v>
      </c>
      <c r="I47280" t="s">
        <v>23</v>
      </c>
      <c r="J47280" t="s">
        <v>24</v>
      </c>
      <c r="K47280">
        <v>1</v>
      </c>
      <c r="L47280" t="s">
        <v>25</v>
      </c>
      <c r="M47280">
        <v>1</v>
      </c>
      <c r="N47280" t="s">
        <v>26</v>
      </c>
      <c r="O47280" t="s">
        <v>27</v>
      </c>
      <c r="P47280">
        <v>1</v>
      </c>
      <c r="Q47280" t="s">
        <v>28</v>
      </c>
      <c r="R47280" t="s">
        <v>21</v>
      </c>
      <c r="S47280" t="s">
        <v>29</v>
      </c>
    </row>
    <row r="47281" spans="1:19">
      <c r="A47281" s="1">
        <v>45171.289178240739</v>
      </c>
      <c r="B47281" s="1" t="s">
        <v>19</v>
      </c>
      <c r="C47281" t="s">
        <v>679</v>
      </c>
      <c r="D47281">
        <v>0</v>
      </c>
      <c r="E47281" s="2">
        <v>-1.309988425928168</v>
      </c>
      <c r="G47281" t="s">
        <v>21</v>
      </c>
      <c r="H47281" t="s">
        <v>22</v>
      </c>
      <c r="I47281" t="s">
        <v>23</v>
      </c>
      <c r="J47281" t="s">
        <v>24</v>
      </c>
      <c r="K47281">
        <v>1</v>
      </c>
      <c r="L47281" t="s">
        <v>25</v>
      </c>
      <c r="M47281">
        <v>1</v>
      </c>
      <c r="N47281" t="s">
        <v>26</v>
      </c>
      <c r="O47281" t="s">
        <v>27</v>
      </c>
      <c r="P47281">
        <v>1</v>
      </c>
      <c r="Q47281" t="s">
        <v>28</v>
      </c>
      <c r="R47281" t="s">
        <v>21</v>
      </c>
      <c r="S47281" t="s">
        <v>29</v>
      </c>
    </row>
    <row r="47282" spans="1:19">
      <c r="A47282" s="1">
        <v>45171.299247685187</v>
      </c>
      <c r="B47282" s="1" t="s">
        <v>19</v>
      </c>
      <c r="C47282" t="s">
        <v>679</v>
      </c>
      <c r="D47282">
        <v>0</v>
      </c>
      <c r="E47282" s="2">
        <v>-1.3308564814797137</v>
      </c>
      <c r="G47282" t="s">
        <v>21</v>
      </c>
      <c r="H47282" t="s">
        <v>22</v>
      </c>
      <c r="I47282" t="s">
        <v>23</v>
      </c>
      <c r="J47282" t="s">
        <v>24</v>
      </c>
      <c r="K47282">
        <v>1</v>
      </c>
      <c r="L47282" t="s">
        <v>25</v>
      </c>
      <c r="M47282">
        <v>1</v>
      </c>
      <c r="N47282" t="s">
        <v>26</v>
      </c>
      <c r="O47282" t="s">
        <v>27</v>
      </c>
      <c r="P47282">
        <v>1</v>
      </c>
      <c r="Q47282" t="s">
        <v>28</v>
      </c>
      <c r="R47282" t="s">
        <v>21</v>
      </c>
      <c r="S47282" t="s">
        <v>29</v>
      </c>
    </row>
    <row r="47283" spans="1:19">
      <c r="A47283" s="1">
        <v>45171.309988425928</v>
      </c>
      <c r="B47283" s="1" t="s">
        <v>19</v>
      </c>
      <c r="C47283" t="s">
        <v>679</v>
      </c>
      <c r="D47283">
        <v>0</v>
      </c>
      <c r="E47283" s="2">
        <v>-0.35172453703853535</v>
      </c>
      <c r="G47283" t="s">
        <v>21</v>
      </c>
      <c r="H47283" t="s">
        <v>22</v>
      </c>
      <c r="I47283" t="s">
        <v>23</v>
      </c>
      <c r="J47283" t="s">
        <v>24</v>
      </c>
      <c r="K47283">
        <v>1</v>
      </c>
      <c r="L47283" t="s">
        <v>25</v>
      </c>
      <c r="M47283">
        <v>1</v>
      </c>
      <c r="N47283" t="s">
        <v>26</v>
      </c>
      <c r="O47283" t="s">
        <v>27</v>
      </c>
      <c r="P47283">
        <v>1</v>
      </c>
      <c r="Q47283" t="s">
        <v>28</v>
      </c>
      <c r="R47283" t="s">
        <v>21</v>
      </c>
      <c r="S47283" t="s">
        <v>29</v>
      </c>
    </row>
    <row r="47284" spans="1:19">
      <c r="A47284" s="1">
        <v>45171.33085648148</v>
      </c>
      <c r="B47284" s="1" t="s">
        <v>19</v>
      </c>
      <c r="C47284" t="s">
        <v>679</v>
      </c>
      <c r="D47284">
        <v>0</v>
      </c>
      <c r="E47284" s="2">
        <v>-0.36211805555649335</v>
      </c>
      <c r="G47284" t="s">
        <v>21</v>
      </c>
      <c r="H47284" t="s">
        <v>22</v>
      </c>
      <c r="I47284" t="s">
        <v>23</v>
      </c>
      <c r="J47284" t="s">
        <v>24</v>
      </c>
      <c r="K47284">
        <v>1</v>
      </c>
      <c r="L47284" t="s">
        <v>25</v>
      </c>
      <c r="M47284">
        <v>1</v>
      </c>
      <c r="N47284" t="s">
        <v>26</v>
      </c>
      <c r="O47284" t="s">
        <v>27</v>
      </c>
      <c r="P47284">
        <v>1</v>
      </c>
      <c r="Q47284" t="s">
        <v>28</v>
      </c>
      <c r="R47284" t="s">
        <v>21</v>
      </c>
      <c r="S47284" t="s">
        <v>29</v>
      </c>
    </row>
    <row r="47285" spans="1:19">
      <c r="A47285" s="1">
        <v>45171.351724537039</v>
      </c>
      <c r="B47285" s="1" t="s">
        <v>19</v>
      </c>
      <c r="C47285" t="s">
        <v>701</v>
      </c>
      <c r="D47285">
        <v>0</v>
      </c>
      <c r="E47285" s="2">
        <v>-0.37260416666686069</v>
      </c>
      <c r="G47285" t="s">
        <v>21</v>
      </c>
      <c r="H47285" t="s">
        <v>22</v>
      </c>
      <c r="I47285" t="s">
        <v>23</v>
      </c>
      <c r="J47285" t="s">
        <v>24</v>
      </c>
      <c r="K47285">
        <v>1</v>
      </c>
      <c r="L47285" t="s">
        <v>25</v>
      </c>
      <c r="M47285">
        <v>1</v>
      </c>
      <c r="N47285" t="s">
        <v>26</v>
      </c>
      <c r="O47285" t="s">
        <v>27</v>
      </c>
      <c r="P47285">
        <v>1</v>
      </c>
      <c r="Q47285" t="s">
        <v>28</v>
      </c>
      <c r="R47285" t="s">
        <v>21</v>
      </c>
      <c r="S47285" t="s">
        <v>29</v>
      </c>
    </row>
    <row r="47286" spans="1:19">
      <c r="A47286" s="1">
        <v>45171.362118055556</v>
      </c>
      <c r="B47286" s="1" t="s">
        <v>19</v>
      </c>
      <c r="C47286" t="s">
        <v>701</v>
      </c>
      <c r="D47286">
        <v>0</v>
      </c>
      <c r="E47286" s="2">
        <v>-0.382916666669189</v>
      </c>
      <c r="G47286" t="s">
        <v>21</v>
      </c>
      <c r="H47286" t="s">
        <v>22</v>
      </c>
      <c r="I47286" t="s">
        <v>23</v>
      </c>
      <c r="J47286" t="s">
        <v>24</v>
      </c>
      <c r="K47286">
        <v>1</v>
      </c>
      <c r="L47286" t="s">
        <v>25</v>
      </c>
      <c r="M47286">
        <v>1</v>
      </c>
      <c r="N47286" t="s">
        <v>26</v>
      </c>
      <c r="O47286" t="s">
        <v>27</v>
      </c>
      <c r="P47286">
        <v>1</v>
      </c>
      <c r="Q47286" t="s">
        <v>28</v>
      </c>
      <c r="R47286" t="s">
        <v>21</v>
      </c>
      <c r="S47286" t="s">
        <v>29</v>
      </c>
    </row>
    <row r="47287" spans="1:19">
      <c r="A47287" s="1">
        <v>45171.367974537039</v>
      </c>
      <c r="B47287" s="1" t="s">
        <v>19</v>
      </c>
      <c r="C47287" t="s">
        <v>706</v>
      </c>
      <c r="D47287">
        <v>0</v>
      </c>
      <c r="E47287" s="2">
        <v>-0.39342592592583969</v>
      </c>
      <c r="F47287" t="s">
        <v>735</v>
      </c>
      <c r="G47287" t="s">
        <v>63</v>
      </c>
      <c r="H47287" t="s">
        <v>155</v>
      </c>
      <c r="I47287" t="s">
        <v>67</v>
      </c>
      <c r="J47287" t="s">
        <v>397</v>
      </c>
      <c r="K47287">
        <v>10</v>
      </c>
      <c r="L47287" t="s">
        <v>25</v>
      </c>
      <c r="M47287">
        <v>4800</v>
      </c>
      <c r="N47287" t="s">
        <v>26</v>
      </c>
      <c r="O47287" t="s">
        <v>27</v>
      </c>
      <c r="P47287">
        <v>1</v>
      </c>
      <c r="Q47287" t="s">
        <v>248</v>
      </c>
      <c r="R47287" t="s">
        <v>63</v>
      </c>
      <c r="S47287" t="s">
        <v>29</v>
      </c>
    </row>
    <row r="47288" spans="1:19">
      <c r="A47288" s="1">
        <v>45171.367974537039</v>
      </c>
      <c r="B47288" s="1" t="s">
        <v>19</v>
      </c>
      <c r="C47288" t="s">
        <v>706</v>
      </c>
      <c r="D47288">
        <v>0</v>
      </c>
      <c r="E47288" s="2">
        <v>-0.403773148151231</v>
      </c>
      <c r="F47288" t="s">
        <v>735</v>
      </c>
      <c r="G47288" t="s">
        <v>63</v>
      </c>
      <c r="H47288" t="s">
        <v>155</v>
      </c>
      <c r="I47288" t="s">
        <v>67</v>
      </c>
      <c r="J47288" t="s">
        <v>397</v>
      </c>
      <c r="K47288">
        <v>10</v>
      </c>
      <c r="L47288" t="s">
        <v>25</v>
      </c>
      <c r="M47288">
        <v>4800</v>
      </c>
      <c r="N47288" t="s">
        <v>26</v>
      </c>
      <c r="O47288" t="s">
        <v>27</v>
      </c>
      <c r="P47288">
        <v>1</v>
      </c>
      <c r="Q47288" t="s">
        <v>248</v>
      </c>
      <c r="R47288" t="s">
        <v>63</v>
      </c>
      <c r="S47288" t="s">
        <v>29</v>
      </c>
    </row>
    <row r="47289" spans="1:19">
      <c r="A47289" s="1">
        <v>45171.367974537039</v>
      </c>
      <c r="B47289" s="1" t="s">
        <v>19</v>
      </c>
      <c r="C47289" t="s">
        <v>706</v>
      </c>
      <c r="D47289">
        <v>0</v>
      </c>
      <c r="E47289" s="2">
        <v>3.588553240741021</v>
      </c>
      <c r="F47289" t="s">
        <v>735</v>
      </c>
      <c r="G47289" t="s">
        <v>63</v>
      </c>
      <c r="H47289" t="s">
        <v>155</v>
      </c>
      <c r="I47289" t="s">
        <v>67</v>
      </c>
      <c r="J47289" t="s">
        <v>397</v>
      </c>
      <c r="K47289">
        <v>10</v>
      </c>
      <c r="L47289" t="s">
        <v>25</v>
      </c>
      <c r="M47289">
        <v>4800</v>
      </c>
      <c r="N47289" t="s">
        <v>26</v>
      </c>
      <c r="O47289" t="s">
        <v>27</v>
      </c>
      <c r="P47289">
        <v>1</v>
      </c>
      <c r="Q47289" t="s">
        <v>248</v>
      </c>
      <c r="R47289" t="s">
        <v>63</v>
      </c>
      <c r="S47289" t="s">
        <v>29</v>
      </c>
    </row>
    <row r="47290" spans="1:19">
      <c r="A47290" s="1">
        <v>45171.367974537039</v>
      </c>
      <c r="B47290" s="1" t="s">
        <v>19</v>
      </c>
      <c r="C47290" t="s">
        <v>706</v>
      </c>
      <c r="D47290">
        <v>0</v>
      </c>
      <c r="E47290" s="2">
        <v>3.5885300925947377</v>
      </c>
      <c r="F47290" t="s">
        <v>735</v>
      </c>
      <c r="G47290" t="s">
        <v>63</v>
      </c>
      <c r="H47290" t="s">
        <v>155</v>
      </c>
      <c r="I47290" t="s">
        <v>67</v>
      </c>
      <c r="J47290" t="s">
        <v>397</v>
      </c>
      <c r="K47290">
        <v>10</v>
      </c>
      <c r="L47290" t="s">
        <v>25</v>
      </c>
      <c r="M47290">
        <v>4800</v>
      </c>
      <c r="N47290" t="s">
        <v>26</v>
      </c>
      <c r="O47290" t="s">
        <v>27</v>
      </c>
      <c r="P47290">
        <v>1</v>
      </c>
      <c r="Q47290" t="s">
        <v>248</v>
      </c>
      <c r="R47290" t="s">
        <v>63</v>
      </c>
      <c r="S47290" t="s">
        <v>29</v>
      </c>
    </row>
    <row r="47291" spans="1:19">
      <c r="A47291" s="1">
        <v>45171.367974537039</v>
      </c>
      <c r="B47291" s="1" t="s">
        <v>19</v>
      </c>
      <c r="C47291" t="s">
        <v>706</v>
      </c>
      <c r="D47291">
        <v>0</v>
      </c>
      <c r="E47291" s="2">
        <v>3.5885069444411783</v>
      </c>
      <c r="F47291" t="s">
        <v>735</v>
      </c>
      <c r="G47291" t="s">
        <v>63</v>
      </c>
      <c r="H47291" t="s">
        <v>155</v>
      </c>
      <c r="I47291" t="s">
        <v>67</v>
      </c>
      <c r="J47291" t="s">
        <v>397</v>
      </c>
      <c r="K47291">
        <v>10</v>
      </c>
      <c r="L47291" t="s">
        <v>25</v>
      </c>
      <c r="M47291">
        <v>4800</v>
      </c>
      <c r="N47291" t="s">
        <v>26</v>
      </c>
      <c r="O47291" t="s">
        <v>27</v>
      </c>
      <c r="P47291">
        <v>1</v>
      </c>
      <c r="Q47291" t="s">
        <v>248</v>
      </c>
      <c r="R47291" t="s">
        <v>63</v>
      </c>
      <c r="S47291" t="s">
        <v>29</v>
      </c>
    </row>
    <row r="47292" spans="1:19">
      <c r="A47292" s="1">
        <v>45171.367974537039</v>
      </c>
      <c r="B47292" s="1" t="s">
        <v>19</v>
      </c>
      <c r="C47292" t="s">
        <v>706</v>
      </c>
      <c r="D47292">
        <v>0</v>
      </c>
      <c r="E47292" s="2">
        <v>-0.41393518518452765</v>
      </c>
      <c r="F47292" t="s">
        <v>735</v>
      </c>
      <c r="G47292" t="s">
        <v>63</v>
      </c>
      <c r="H47292" t="s">
        <v>155</v>
      </c>
      <c r="I47292" t="s">
        <v>67</v>
      </c>
      <c r="J47292" t="s">
        <v>397</v>
      </c>
      <c r="K47292">
        <v>10</v>
      </c>
      <c r="L47292" t="s">
        <v>25</v>
      </c>
      <c r="M47292">
        <v>4800</v>
      </c>
      <c r="N47292" t="s">
        <v>26</v>
      </c>
      <c r="O47292" t="s">
        <v>27</v>
      </c>
      <c r="P47292">
        <v>1</v>
      </c>
      <c r="Q47292" t="s">
        <v>248</v>
      </c>
      <c r="R47292" t="s">
        <v>63</v>
      </c>
      <c r="S47292" t="s">
        <v>29</v>
      </c>
    </row>
    <row r="47293" spans="1:19">
      <c r="A47293" s="1">
        <v>45171.367974537039</v>
      </c>
      <c r="B47293" s="1" t="s">
        <v>19</v>
      </c>
      <c r="C47293" t="s">
        <v>706</v>
      </c>
      <c r="D47293">
        <v>0</v>
      </c>
      <c r="E47293" s="2">
        <v>-0.42459490741021</v>
      </c>
      <c r="F47293" t="s">
        <v>735</v>
      </c>
      <c r="G47293" t="s">
        <v>63</v>
      </c>
      <c r="H47293" t="s">
        <v>155</v>
      </c>
      <c r="I47293" t="s">
        <v>67</v>
      </c>
      <c r="J47293" t="s">
        <v>397</v>
      </c>
      <c r="K47293">
        <v>10</v>
      </c>
      <c r="L47293" t="s">
        <v>25</v>
      </c>
      <c r="M47293">
        <v>4800</v>
      </c>
      <c r="N47293" t="s">
        <v>26</v>
      </c>
      <c r="O47293" t="s">
        <v>27</v>
      </c>
      <c r="P47293">
        <v>1</v>
      </c>
      <c r="Q47293" t="s">
        <v>248</v>
      </c>
      <c r="R47293" t="s">
        <v>63</v>
      </c>
      <c r="S47293" t="s">
        <v>29</v>
      </c>
    </row>
    <row r="47294" spans="1:19">
      <c r="A47294" s="1">
        <v>45171.367974537039</v>
      </c>
      <c r="B47294" s="1" t="s">
        <v>19</v>
      </c>
      <c r="C47294" t="s">
        <v>706</v>
      </c>
      <c r="D47294">
        <v>0</v>
      </c>
      <c r="E47294" s="2">
        <v>-0.44546296296175569</v>
      </c>
      <c r="F47294" t="s">
        <v>735</v>
      </c>
      <c r="G47294" t="s">
        <v>63</v>
      </c>
      <c r="H47294" t="s">
        <v>155</v>
      </c>
      <c r="I47294" t="s">
        <v>67</v>
      </c>
      <c r="J47294" t="s">
        <v>397</v>
      </c>
      <c r="K47294">
        <v>10</v>
      </c>
      <c r="L47294" t="s">
        <v>25</v>
      </c>
      <c r="M47294">
        <v>4800</v>
      </c>
      <c r="N47294" t="s">
        <v>26</v>
      </c>
      <c r="O47294" t="s">
        <v>27</v>
      </c>
      <c r="P47294">
        <v>1</v>
      </c>
      <c r="Q47294" t="s">
        <v>248</v>
      </c>
      <c r="R47294" t="s">
        <v>63</v>
      </c>
      <c r="S47294" t="s">
        <v>29</v>
      </c>
    </row>
    <row r="47295" spans="1:19">
      <c r="A47295" s="1">
        <v>45171.367974537039</v>
      </c>
      <c r="B47295" s="1" t="s">
        <v>19</v>
      </c>
      <c r="C47295" t="s">
        <v>706</v>
      </c>
      <c r="D47295">
        <v>0</v>
      </c>
      <c r="E47295" s="2">
        <v>-0.45591435184906004</v>
      </c>
      <c r="F47295" t="s">
        <v>735</v>
      </c>
      <c r="G47295" t="s">
        <v>63</v>
      </c>
      <c r="H47295" t="s">
        <v>155</v>
      </c>
      <c r="I47295" t="s">
        <v>67</v>
      </c>
      <c r="J47295" t="s">
        <v>397</v>
      </c>
      <c r="K47295">
        <v>10</v>
      </c>
      <c r="L47295" t="s">
        <v>25</v>
      </c>
      <c r="M47295">
        <v>4800</v>
      </c>
      <c r="N47295" t="s">
        <v>26</v>
      </c>
      <c r="O47295" t="s">
        <v>27</v>
      </c>
      <c r="P47295">
        <v>1</v>
      </c>
      <c r="Q47295" t="s">
        <v>248</v>
      </c>
      <c r="R47295" t="s">
        <v>63</v>
      </c>
      <c r="S47295" t="s">
        <v>29</v>
      </c>
    </row>
    <row r="47296" spans="1:19">
      <c r="A47296" s="1">
        <v>45171.367974537039</v>
      </c>
      <c r="B47296" s="1" t="s">
        <v>19</v>
      </c>
      <c r="C47296" t="s">
        <v>706</v>
      </c>
      <c r="D47296">
        <v>0</v>
      </c>
      <c r="E47296" s="2">
        <v>-0.46629629629751435</v>
      </c>
      <c r="F47296" t="s">
        <v>735</v>
      </c>
      <c r="G47296" t="s">
        <v>63</v>
      </c>
      <c r="H47296" t="s">
        <v>155</v>
      </c>
      <c r="I47296" t="s">
        <v>67</v>
      </c>
      <c r="J47296" t="s">
        <v>397</v>
      </c>
      <c r="K47296">
        <v>10</v>
      </c>
      <c r="L47296" t="s">
        <v>25</v>
      </c>
      <c r="M47296">
        <v>4800</v>
      </c>
      <c r="N47296" t="s">
        <v>26</v>
      </c>
      <c r="O47296" t="s">
        <v>27</v>
      </c>
      <c r="P47296">
        <v>1</v>
      </c>
      <c r="Q47296" t="s">
        <v>248</v>
      </c>
      <c r="R47296" t="s">
        <v>63</v>
      </c>
      <c r="S47296" t="s">
        <v>29</v>
      </c>
    </row>
    <row r="47297" spans="1:19">
      <c r="A47297" s="1">
        <v>45171.367974537039</v>
      </c>
      <c r="B47297" s="1" t="s">
        <v>19</v>
      </c>
      <c r="C47297" t="s">
        <v>706</v>
      </c>
      <c r="D47297">
        <v>0</v>
      </c>
      <c r="E47297" s="2">
        <v>-0.47674768518481869</v>
      </c>
      <c r="F47297" t="s">
        <v>735</v>
      </c>
      <c r="G47297" t="s">
        <v>63</v>
      </c>
      <c r="H47297" t="s">
        <v>155</v>
      </c>
      <c r="I47297" t="s">
        <v>67</v>
      </c>
      <c r="J47297" t="s">
        <v>397</v>
      </c>
      <c r="K47297">
        <v>10</v>
      </c>
      <c r="L47297" t="s">
        <v>25</v>
      </c>
      <c r="M47297">
        <v>4800</v>
      </c>
      <c r="N47297" t="s">
        <v>26</v>
      </c>
      <c r="O47297" t="s">
        <v>27</v>
      </c>
      <c r="P47297">
        <v>1</v>
      </c>
      <c r="Q47297" t="s">
        <v>248</v>
      </c>
      <c r="R47297" t="s">
        <v>63</v>
      </c>
      <c r="S47297" t="s">
        <v>29</v>
      </c>
    </row>
    <row r="47298" spans="1:19">
      <c r="A47298" s="1">
        <v>45171.367974537039</v>
      </c>
      <c r="B47298" s="1" t="s">
        <v>19</v>
      </c>
      <c r="C47298" t="s">
        <v>706</v>
      </c>
      <c r="D47298">
        <v>0</v>
      </c>
      <c r="E47298" s="2">
        <v>-0.48707175925665069</v>
      </c>
      <c r="F47298" t="s">
        <v>735</v>
      </c>
      <c r="G47298" t="s">
        <v>63</v>
      </c>
      <c r="H47298" t="s">
        <v>155</v>
      </c>
      <c r="I47298" t="s">
        <v>67</v>
      </c>
      <c r="J47298" t="s">
        <v>397</v>
      </c>
      <c r="K47298">
        <v>10</v>
      </c>
      <c r="L47298" t="s">
        <v>25</v>
      </c>
      <c r="M47298">
        <v>4800</v>
      </c>
      <c r="N47298" t="s">
        <v>26</v>
      </c>
      <c r="O47298" t="s">
        <v>27</v>
      </c>
      <c r="P47298">
        <v>1</v>
      </c>
      <c r="Q47298" t="s">
        <v>248</v>
      </c>
      <c r="R47298" t="s">
        <v>63</v>
      </c>
      <c r="S47298" t="s">
        <v>29</v>
      </c>
    </row>
    <row r="47299" spans="1:19">
      <c r="A47299" s="1">
        <v>45171.371099537035</v>
      </c>
      <c r="B47299" s="1" t="s">
        <v>19</v>
      </c>
      <c r="C47299" t="s">
        <v>706</v>
      </c>
      <c r="D47299">
        <v>0</v>
      </c>
      <c r="E47299" s="2">
        <v>-0.49723379629722331</v>
      </c>
      <c r="F47299" t="s">
        <v>735</v>
      </c>
      <c r="G47299" t="s">
        <v>63</v>
      </c>
      <c r="H47299" t="s">
        <v>155</v>
      </c>
      <c r="I47299" t="s">
        <v>67</v>
      </c>
      <c r="J47299" t="s">
        <v>397</v>
      </c>
      <c r="K47299">
        <v>10</v>
      </c>
      <c r="L47299" t="s">
        <v>25</v>
      </c>
      <c r="M47299">
        <v>4800</v>
      </c>
      <c r="N47299" t="s">
        <v>26</v>
      </c>
      <c r="O47299" t="s">
        <v>27</v>
      </c>
      <c r="P47299">
        <v>1</v>
      </c>
      <c r="Q47299" t="s">
        <v>248</v>
      </c>
      <c r="R47299" t="s">
        <v>63</v>
      </c>
      <c r="S47299" t="s">
        <v>29</v>
      </c>
    </row>
    <row r="47300" spans="1:19">
      <c r="A47300" s="1">
        <v>45171.371099537035</v>
      </c>
      <c r="B47300" s="1" t="s">
        <v>19</v>
      </c>
      <c r="C47300" t="s">
        <v>706</v>
      </c>
      <c r="D47300">
        <v>0</v>
      </c>
      <c r="E47300" s="2">
        <v>-0.50789351851562969</v>
      </c>
      <c r="F47300" t="s">
        <v>735</v>
      </c>
      <c r="G47300" t="s">
        <v>63</v>
      </c>
      <c r="H47300" t="s">
        <v>155</v>
      </c>
      <c r="I47300" t="s">
        <v>67</v>
      </c>
      <c r="J47300" t="s">
        <v>397</v>
      </c>
      <c r="K47300">
        <v>10</v>
      </c>
      <c r="L47300" t="s">
        <v>25</v>
      </c>
      <c r="M47300">
        <v>4800</v>
      </c>
      <c r="N47300" t="s">
        <v>26</v>
      </c>
      <c r="O47300" t="s">
        <v>27</v>
      </c>
      <c r="P47300">
        <v>1</v>
      </c>
      <c r="Q47300" t="s">
        <v>248</v>
      </c>
      <c r="R47300" t="s">
        <v>63</v>
      </c>
      <c r="S47300" t="s">
        <v>29</v>
      </c>
    </row>
    <row r="47301" spans="1:19">
      <c r="A47301" s="1">
        <v>45171.371099537035</v>
      </c>
      <c r="B47301" s="1" t="s">
        <v>19</v>
      </c>
      <c r="C47301" t="s">
        <v>706</v>
      </c>
      <c r="D47301">
        <v>0</v>
      </c>
      <c r="E47301" s="2">
        <v>-0.51848379629518604</v>
      </c>
      <c r="F47301" t="s">
        <v>735</v>
      </c>
      <c r="G47301" t="s">
        <v>63</v>
      </c>
      <c r="H47301" t="s">
        <v>155</v>
      </c>
      <c r="I47301" t="s">
        <v>67</v>
      </c>
      <c r="J47301" t="s">
        <v>397</v>
      </c>
      <c r="K47301">
        <v>10</v>
      </c>
      <c r="L47301" t="s">
        <v>25</v>
      </c>
      <c r="M47301">
        <v>4800</v>
      </c>
      <c r="N47301" t="s">
        <v>26</v>
      </c>
      <c r="O47301" t="s">
        <v>27</v>
      </c>
      <c r="P47301">
        <v>1</v>
      </c>
      <c r="Q47301" t="s">
        <v>248</v>
      </c>
      <c r="R47301" t="s">
        <v>63</v>
      </c>
      <c r="S47301" t="s">
        <v>29</v>
      </c>
    </row>
    <row r="47302" spans="1:19">
      <c r="A47302" s="1">
        <v>45171.371099537035</v>
      </c>
      <c r="B47302" s="1" t="s">
        <v>19</v>
      </c>
      <c r="C47302" t="s">
        <v>706</v>
      </c>
      <c r="D47302">
        <v>0</v>
      </c>
      <c r="E47302" s="2">
        <v>-0.52843749999738066</v>
      </c>
      <c r="F47302" t="s">
        <v>735</v>
      </c>
      <c r="G47302" t="s">
        <v>63</v>
      </c>
      <c r="H47302" t="s">
        <v>155</v>
      </c>
      <c r="I47302" t="s">
        <v>67</v>
      </c>
      <c r="J47302" t="s">
        <v>397</v>
      </c>
      <c r="K47302">
        <v>10</v>
      </c>
      <c r="L47302" t="s">
        <v>25</v>
      </c>
      <c r="M47302">
        <v>4800</v>
      </c>
      <c r="N47302" t="s">
        <v>26</v>
      </c>
      <c r="O47302" t="s">
        <v>27</v>
      </c>
      <c r="P47302">
        <v>1</v>
      </c>
      <c r="Q47302" t="s">
        <v>248</v>
      </c>
      <c r="R47302" t="s">
        <v>63</v>
      </c>
      <c r="S47302" t="s">
        <v>29</v>
      </c>
    </row>
    <row r="47303" spans="1:19">
      <c r="A47303" s="1">
        <v>45171.371099537035</v>
      </c>
      <c r="B47303" s="1" t="s">
        <v>19</v>
      </c>
      <c r="C47303" t="s">
        <v>706</v>
      </c>
      <c r="D47303">
        <v>0</v>
      </c>
      <c r="E47303" s="2">
        <v>-0.53917824073869269</v>
      </c>
      <c r="F47303" t="s">
        <v>735</v>
      </c>
      <c r="G47303" t="s">
        <v>63</v>
      </c>
      <c r="H47303" t="s">
        <v>155</v>
      </c>
      <c r="I47303" t="s">
        <v>67</v>
      </c>
      <c r="J47303" t="s">
        <v>397</v>
      </c>
      <c r="K47303">
        <v>10</v>
      </c>
      <c r="L47303" t="s">
        <v>25</v>
      </c>
      <c r="M47303">
        <v>4800</v>
      </c>
      <c r="N47303" t="s">
        <v>26</v>
      </c>
      <c r="O47303" t="s">
        <v>27</v>
      </c>
      <c r="P47303">
        <v>1</v>
      </c>
      <c r="Q47303" t="s">
        <v>248</v>
      </c>
      <c r="R47303" t="s">
        <v>63</v>
      </c>
      <c r="S47303" t="s">
        <v>29</v>
      </c>
    </row>
    <row r="47304" spans="1:19">
      <c r="A47304" s="1">
        <v>45171.371099537035</v>
      </c>
      <c r="B47304" s="1" t="s">
        <v>19</v>
      </c>
      <c r="C47304" t="s">
        <v>706</v>
      </c>
      <c r="D47304">
        <v>0</v>
      </c>
      <c r="E47304" s="2">
        <v>-0.54957175925665069</v>
      </c>
      <c r="F47304" t="s">
        <v>735</v>
      </c>
      <c r="G47304" t="s">
        <v>63</v>
      </c>
      <c r="H47304" t="s">
        <v>155</v>
      </c>
      <c r="I47304" t="s">
        <v>67</v>
      </c>
      <c r="J47304" t="s">
        <v>397</v>
      </c>
      <c r="K47304">
        <v>10</v>
      </c>
      <c r="L47304" t="s">
        <v>25</v>
      </c>
      <c r="M47304">
        <v>4800</v>
      </c>
      <c r="N47304" t="s">
        <v>26</v>
      </c>
      <c r="O47304" t="s">
        <v>27</v>
      </c>
      <c r="P47304">
        <v>1</v>
      </c>
      <c r="Q47304" t="s">
        <v>248</v>
      </c>
      <c r="R47304" t="s">
        <v>63</v>
      </c>
      <c r="S47304" t="s">
        <v>29</v>
      </c>
    </row>
    <row r="47305" spans="1:19">
      <c r="A47305" s="1">
        <v>45171.371099537035</v>
      </c>
      <c r="B47305" s="1" t="s">
        <v>19</v>
      </c>
      <c r="C47305" t="s">
        <v>706</v>
      </c>
      <c r="D47305">
        <v>0</v>
      </c>
      <c r="E47305" s="2">
        <v>-0.56010416666686069</v>
      </c>
      <c r="F47305" t="s">
        <v>735</v>
      </c>
      <c r="G47305" t="s">
        <v>63</v>
      </c>
      <c r="H47305" t="s">
        <v>155</v>
      </c>
      <c r="I47305" t="s">
        <v>67</v>
      </c>
      <c r="J47305" t="s">
        <v>397</v>
      </c>
      <c r="K47305">
        <v>10</v>
      </c>
      <c r="L47305" t="s">
        <v>25</v>
      </c>
      <c r="M47305">
        <v>4800</v>
      </c>
      <c r="N47305" t="s">
        <v>26</v>
      </c>
      <c r="O47305" t="s">
        <v>27</v>
      </c>
      <c r="P47305">
        <v>1</v>
      </c>
      <c r="Q47305" t="s">
        <v>248</v>
      </c>
      <c r="R47305" t="s">
        <v>63</v>
      </c>
      <c r="S47305" t="s">
        <v>29</v>
      </c>
    </row>
    <row r="47306" spans="1:19">
      <c r="A47306" s="1">
        <v>45171.371099537035</v>
      </c>
      <c r="B47306" s="1" t="s">
        <v>19</v>
      </c>
      <c r="C47306" t="s">
        <v>706</v>
      </c>
      <c r="D47306">
        <v>0</v>
      </c>
      <c r="E47306" s="2">
        <v>-0.57049768518481869</v>
      </c>
      <c r="F47306" t="s">
        <v>735</v>
      </c>
      <c r="G47306" t="s">
        <v>63</v>
      </c>
      <c r="H47306" t="s">
        <v>155</v>
      </c>
      <c r="I47306" t="s">
        <v>67</v>
      </c>
      <c r="J47306" t="s">
        <v>397</v>
      </c>
      <c r="K47306">
        <v>10</v>
      </c>
      <c r="L47306" t="s">
        <v>25</v>
      </c>
      <c r="M47306">
        <v>4800</v>
      </c>
      <c r="N47306" t="s">
        <v>26</v>
      </c>
      <c r="O47306" t="s">
        <v>27</v>
      </c>
      <c r="P47306">
        <v>1</v>
      </c>
      <c r="Q47306" t="s">
        <v>248</v>
      </c>
      <c r="R47306" t="s">
        <v>63</v>
      </c>
      <c r="S47306" t="s">
        <v>29</v>
      </c>
    </row>
    <row r="47307" spans="1:19">
      <c r="A47307" s="1">
        <v>45171.371099537035</v>
      </c>
      <c r="B47307" s="1" t="s">
        <v>19</v>
      </c>
      <c r="C47307" t="s">
        <v>706</v>
      </c>
      <c r="D47307">
        <v>0</v>
      </c>
      <c r="E47307" s="2">
        <v>-0.58086805555649335</v>
      </c>
      <c r="F47307" t="s">
        <v>735</v>
      </c>
      <c r="G47307" t="s">
        <v>63</v>
      </c>
      <c r="H47307" t="s">
        <v>155</v>
      </c>
      <c r="I47307" t="s">
        <v>67</v>
      </c>
      <c r="J47307" t="s">
        <v>397</v>
      </c>
      <c r="K47307">
        <v>10</v>
      </c>
      <c r="L47307" t="s">
        <v>25</v>
      </c>
      <c r="M47307">
        <v>4800</v>
      </c>
      <c r="N47307" t="s">
        <v>26</v>
      </c>
      <c r="O47307" t="s">
        <v>27</v>
      </c>
      <c r="P47307">
        <v>1</v>
      </c>
      <c r="Q47307" t="s">
        <v>248</v>
      </c>
      <c r="R47307" t="s">
        <v>63</v>
      </c>
      <c r="S47307" t="s">
        <v>29</v>
      </c>
    </row>
    <row r="47308" spans="1:19">
      <c r="A47308" s="1">
        <v>45171.371099537035</v>
      </c>
      <c r="B47308" s="1" t="s">
        <v>19</v>
      </c>
      <c r="C47308" t="s">
        <v>706</v>
      </c>
      <c r="D47308">
        <v>0</v>
      </c>
      <c r="E47308" s="2">
        <v>-0.59129629629751435</v>
      </c>
      <c r="F47308" t="s">
        <v>735</v>
      </c>
      <c r="G47308" t="s">
        <v>63</v>
      </c>
      <c r="H47308" t="s">
        <v>155</v>
      </c>
      <c r="I47308" t="s">
        <v>67</v>
      </c>
      <c r="J47308" t="s">
        <v>397</v>
      </c>
      <c r="K47308">
        <v>10</v>
      </c>
      <c r="L47308" t="s">
        <v>25</v>
      </c>
      <c r="M47308">
        <v>4800</v>
      </c>
      <c r="N47308" t="s">
        <v>26</v>
      </c>
      <c r="O47308" t="s">
        <v>27</v>
      </c>
      <c r="P47308">
        <v>1</v>
      </c>
      <c r="Q47308" t="s">
        <v>248</v>
      </c>
      <c r="R47308" t="s">
        <v>63</v>
      </c>
      <c r="S47308" t="s">
        <v>29</v>
      </c>
    </row>
    <row r="47309" spans="1:19">
      <c r="A47309" s="1">
        <v>45171.371099537035</v>
      </c>
      <c r="B47309" s="1" t="s">
        <v>19</v>
      </c>
      <c r="C47309" t="s">
        <v>706</v>
      </c>
      <c r="D47309">
        <v>0</v>
      </c>
      <c r="E47309" s="2">
        <v>-0.60211805555445608</v>
      </c>
      <c r="F47309" t="s">
        <v>735</v>
      </c>
      <c r="G47309" t="s">
        <v>63</v>
      </c>
      <c r="H47309" t="s">
        <v>155</v>
      </c>
      <c r="I47309" t="s">
        <v>67</v>
      </c>
      <c r="J47309" t="s">
        <v>397</v>
      </c>
      <c r="K47309">
        <v>10</v>
      </c>
      <c r="L47309" t="s">
        <v>25</v>
      </c>
      <c r="M47309">
        <v>4800</v>
      </c>
      <c r="N47309" t="s">
        <v>26</v>
      </c>
      <c r="O47309" t="s">
        <v>27</v>
      </c>
      <c r="P47309">
        <v>1</v>
      </c>
      <c r="Q47309" t="s">
        <v>248</v>
      </c>
      <c r="R47309" t="s">
        <v>63</v>
      </c>
      <c r="S47309" t="s">
        <v>29</v>
      </c>
    </row>
    <row r="47310" spans="1:19">
      <c r="A47310" s="1">
        <v>45171.371099537035</v>
      </c>
      <c r="B47310" s="1" t="s">
        <v>19</v>
      </c>
      <c r="C47310" t="s">
        <v>706</v>
      </c>
      <c r="D47310">
        <v>0</v>
      </c>
      <c r="E47310" s="2">
        <v>-0.61212962962599704</v>
      </c>
      <c r="F47310" t="s">
        <v>735</v>
      </c>
      <c r="G47310" t="s">
        <v>63</v>
      </c>
      <c r="H47310" t="s">
        <v>155</v>
      </c>
      <c r="I47310" t="s">
        <v>67</v>
      </c>
      <c r="J47310" t="s">
        <v>397</v>
      </c>
      <c r="K47310">
        <v>10</v>
      </c>
      <c r="L47310" t="s">
        <v>25</v>
      </c>
      <c r="M47310">
        <v>4800</v>
      </c>
      <c r="N47310" t="s">
        <v>26</v>
      </c>
      <c r="O47310" t="s">
        <v>27</v>
      </c>
      <c r="P47310">
        <v>1</v>
      </c>
      <c r="Q47310" t="s">
        <v>248</v>
      </c>
      <c r="R47310" t="s">
        <v>63</v>
      </c>
      <c r="S47310" t="s">
        <v>29</v>
      </c>
    </row>
    <row r="47311" spans="1:19">
      <c r="A47311" s="1">
        <v>45171.372604166667</v>
      </c>
      <c r="B47311" s="1" t="s">
        <v>19</v>
      </c>
      <c r="C47311" t="s">
        <v>701</v>
      </c>
      <c r="D47311">
        <v>0</v>
      </c>
      <c r="E47311" s="2">
        <v>-0.62256944444379769</v>
      </c>
      <c r="G47311" t="s">
        <v>21</v>
      </c>
      <c r="H47311" t="s">
        <v>22</v>
      </c>
      <c r="I47311" t="s">
        <v>23</v>
      </c>
      <c r="J47311" t="s">
        <v>24</v>
      </c>
      <c r="K47311">
        <v>1</v>
      </c>
      <c r="L47311" t="s">
        <v>25</v>
      </c>
      <c r="M47311">
        <v>1</v>
      </c>
      <c r="N47311" t="s">
        <v>26</v>
      </c>
      <c r="O47311" t="s">
        <v>27</v>
      </c>
      <c r="P47311">
        <v>1</v>
      </c>
      <c r="Q47311" t="s">
        <v>28</v>
      </c>
      <c r="R47311" t="s">
        <v>21</v>
      </c>
      <c r="S47311" t="s">
        <v>29</v>
      </c>
    </row>
    <row r="47312" spans="1:19">
      <c r="A47312" s="1">
        <v>45171.375173611108</v>
      </c>
      <c r="B47312" s="1" t="s">
        <v>19</v>
      </c>
      <c r="C47312" t="s">
        <v>706</v>
      </c>
      <c r="D47312">
        <v>0</v>
      </c>
      <c r="E47312" s="2">
        <v>-0.63293981481547235</v>
      </c>
      <c r="F47312" t="s">
        <v>736</v>
      </c>
      <c r="G47312" t="s">
        <v>63</v>
      </c>
      <c r="H47312" t="s">
        <v>155</v>
      </c>
      <c r="I47312" t="s">
        <v>67</v>
      </c>
      <c r="J47312" t="s">
        <v>397</v>
      </c>
      <c r="K47312">
        <v>20</v>
      </c>
      <c r="L47312" t="s">
        <v>25</v>
      </c>
      <c r="M47312">
        <v>9600</v>
      </c>
      <c r="N47312" t="s">
        <v>26</v>
      </c>
      <c r="O47312" t="s">
        <v>27</v>
      </c>
      <c r="P47312">
        <v>2</v>
      </c>
      <c r="Q47312" t="s">
        <v>248</v>
      </c>
      <c r="R47312" t="s">
        <v>63</v>
      </c>
      <c r="S47312" t="s">
        <v>29</v>
      </c>
    </row>
    <row r="47313" spans="1:19">
      <c r="A47313" s="1">
        <v>45171.375173611108</v>
      </c>
      <c r="B47313" s="1" t="s">
        <v>19</v>
      </c>
      <c r="C47313" t="s">
        <v>706</v>
      </c>
      <c r="D47313">
        <v>0</v>
      </c>
      <c r="E47313" s="2">
        <v>-0.64333333333343035</v>
      </c>
      <c r="F47313" t="s">
        <v>736</v>
      </c>
      <c r="G47313" t="s">
        <v>63</v>
      </c>
      <c r="H47313" t="s">
        <v>155</v>
      </c>
      <c r="I47313" t="s">
        <v>67</v>
      </c>
      <c r="J47313" t="s">
        <v>397</v>
      </c>
      <c r="K47313">
        <v>20</v>
      </c>
      <c r="L47313" t="s">
        <v>25</v>
      </c>
      <c r="M47313">
        <v>9600</v>
      </c>
      <c r="N47313" t="s">
        <v>26</v>
      </c>
      <c r="O47313" t="s">
        <v>27</v>
      </c>
      <c r="P47313">
        <v>2</v>
      </c>
      <c r="Q47313" t="s">
        <v>248</v>
      </c>
      <c r="R47313" t="s">
        <v>63</v>
      </c>
      <c r="S47313" t="s">
        <v>29</v>
      </c>
    </row>
    <row r="47314" spans="1:19">
      <c r="A47314" s="1">
        <v>45171.375173611108</v>
      </c>
      <c r="B47314" s="1" t="s">
        <v>19</v>
      </c>
      <c r="C47314" t="s">
        <v>706</v>
      </c>
      <c r="D47314">
        <v>0</v>
      </c>
      <c r="E47314" s="2">
        <v>-0.65372685185138835</v>
      </c>
      <c r="F47314" t="s">
        <v>736</v>
      </c>
      <c r="G47314" t="s">
        <v>63</v>
      </c>
      <c r="H47314" t="s">
        <v>155</v>
      </c>
      <c r="I47314" t="s">
        <v>67</v>
      </c>
      <c r="J47314" t="s">
        <v>397</v>
      </c>
      <c r="K47314">
        <v>20</v>
      </c>
      <c r="L47314" t="s">
        <v>25</v>
      </c>
      <c r="M47314">
        <v>9600</v>
      </c>
      <c r="N47314" t="s">
        <v>26</v>
      </c>
      <c r="O47314" t="s">
        <v>27</v>
      </c>
      <c r="P47314">
        <v>2</v>
      </c>
      <c r="Q47314" t="s">
        <v>248</v>
      </c>
      <c r="R47314" t="s">
        <v>63</v>
      </c>
      <c r="S47314" t="s">
        <v>29</v>
      </c>
    </row>
    <row r="47315" spans="1:19">
      <c r="A47315" s="1">
        <v>45171.375173611108</v>
      </c>
      <c r="B47315" s="1" t="s">
        <v>19</v>
      </c>
      <c r="C47315" t="s">
        <v>706</v>
      </c>
      <c r="D47315">
        <v>0</v>
      </c>
      <c r="E47315" s="2">
        <v>-0.664201388892252</v>
      </c>
      <c r="F47315" t="s">
        <v>736</v>
      </c>
      <c r="G47315" t="s">
        <v>63</v>
      </c>
      <c r="H47315" t="s">
        <v>155</v>
      </c>
      <c r="I47315" t="s">
        <v>67</v>
      </c>
      <c r="J47315" t="s">
        <v>397</v>
      </c>
      <c r="K47315">
        <v>20</v>
      </c>
      <c r="L47315" t="s">
        <v>25</v>
      </c>
      <c r="M47315">
        <v>9600</v>
      </c>
      <c r="N47315" t="s">
        <v>26</v>
      </c>
      <c r="O47315" t="s">
        <v>27</v>
      </c>
      <c r="P47315">
        <v>2</v>
      </c>
      <c r="Q47315" t="s">
        <v>248</v>
      </c>
      <c r="R47315" t="s">
        <v>63</v>
      </c>
      <c r="S47315" t="s">
        <v>29</v>
      </c>
    </row>
    <row r="47316" spans="1:19">
      <c r="A47316" s="1">
        <v>45171.376701388886</v>
      </c>
      <c r="B47316" s="1" t="s">
        <v>19</v>
      </c>
      <c r="C47316" t="s">
        <v>706</v>
      </c>
      <c r="D47316">
        <v>0</v>
      </c>
      <c r="E47316" s="2">
        <v>-0.67459490741021</v>
      </c>
      <c r="F47316" t="s">
        <v>736</v>
      </c>
      <c r="G47316" t="s">
        <v>63</v>
      </c>
      <c r="H47316" t="s">
        <v>155</v>
      </c>
      <c r="I47316" t="s">
        <v>67</v>
      </c>
      <c r="J47316" t="s">
        <v>397</v>
      </c>
      <c r="K47316">
        <v>20</v>
      </c>
      <c r="L47316" t="s">
        <v>25</v>
      </c>
      <c r="M47316">
        <v>9600</v>
      </c>
      <c r="N47316" t="s">
        <v>26</v>
      </c>
      <c r="O47316" t="s">
        <v>27</v>
      </c>
      <c r="P47316">
        <v>2</v>
      </c>
      <c r="Q47316" t="s">
        <v>248</v>
      </c>
      <c r="R47316" t="s">
        <v>63</v>
      </c>
      <c r="S47316" t="s">
        <v>29</v>
      </c>
    </row>
    <row r="47317" spans="1:19">
      <c r="A47317" s="1">
        <v>45171.376701388886</v>
      </c>
      <c r="B47317" s="1" t="s">
        <v>19</v>
      </c>
      <c r="C47317" t="s">
        <v>706</v>
      </c>
      <c r="D47317">
        <v>0</v>
      </c>
      <c r="E47317" s="2">
        <v>-0.68503472222073469</v>
      </c>
      <c r="F47317" t="s">
        <v>736</v>
      </c>
      <c r="G47317" t="s">
        <v>63</v>
      </c>
      <c r="H47317" t="s">
        <v>155</v>
      </c>
      <c r="I47317" t="s">
        <v>67</v>
      </c>
      <c r="J47317" t="s">
        <v>397</v>
      </c>
      <c r="K47317">
        <v>20</v>
      </c>
      <c r="L47317" t="s">
        <v>25</v>
      </c>
      <c r="M47317">
        <v>9600</v>
      </c>
      <c r="N47317" t="s">
        <v>26</v>
      </c>
      <c r="O47317" t="s">
        <v>27</v>
      </c>
      <c r="P47317">
        <v>2</v>
      </c>
      <c r="Q47317" t="s">
        <v>248</v>
      </c>
      <c r="R47317" t="s">
        <v>63</v>
      </c>
      <c r="S47317" t="s">
        <v>29</v>
      </c>
    </row>
    <row r="47318" spans="1:19">
      <c r="A47318" s="1">
        <v>45171.376701388886</v>
      </c>
      <c r="B47318" s="1" t="s">
        <v>19</v>
      </c>
      <c r="C47318" t="s">
        <v>706</v>
      </c>
      <c r="D47318">
        <v>0</v>
      </c>
      <c r="E47318" s="2">
        <v>-0.70591435184906004</v>
      </c>
      <c r="F47318" t="s">
        <v>736</v>
      </c>
      <c r="G47318" t="s">
        <v>63</v>
      </c>
      <c r="H47318" t="s">
        <v>155</v>
      </c>
      <c r="I47318" t="s">
        <v>67</v>
      </c>
      <c r="J47318" t="s">
        <v>397</v>
      </c>
      <c r="K47318">
        <v>20</v>
      </c>
      <c r="L47318" t="s">
        <v>25</v>
      </c>
      <c r="M47318">
        <v>9600</v>
      </c>
      <c r="N47318" t="s">
        <v>26</v>
      </c>
      <c r="O47318" t="s">
        <v>27</v>
      </c>
      <c r="P47318">
        <v>2</v>
      </c>
      <c r="Q47318" t="s">
        <v>248</v>
      </c>
      <c r="R47318" t="s">
        <v>63</v>
      </c>
      <c r="S47318" t="s">
        <v>29</v>
      </c>
    </row>
    <row r="47319" spans="1:19">
      <c r="A47319" s="1">
        <v>45171.382916666669</v>
      </c>
      <c r="B47319" s="1" t="s">
        <v>19</v>
      </c>
      <c r="C47319" t="s">
        <v>701</v>
      </c>
      <c r="D47319">
        <v>0</v>
      </c>
      <c r="E47319" s="2">
        <v>-0.716203703705105</v>
      </c>
      <c r="G47319" t="s">
        <v>21</v>
      </c>
      <c r="H47319" t="s">
        <v>22</v>
      </c>
      <c r="I47319" t="s">
        <v>23</v>
      </c>
      <c r="J47319" t="s">
        <v>24</v>
      </c>
      <c r="K47319">
        <v>1</v>
      </c>
      <c r="L47319" t="s">
        <v>25</v>
      </c>
      <c r="M47319">
        <v>1</v>
      </c>
      <c r="N47319" t="s">
        <v>26</v>
      </c>
      <c r="O47319" t="s">
        <v>27</v>
      </c>
      <c r="P47319">
        <v>1</v>
      </c>
      <c r="Q47319" t="s">
        <v>28</v>
      </c>
      <c r="R47319" t="s">
        <v>21</v>
      </c>
      <c r="S47319" t="s">
        <v>29</v>
      </c>
    </row>
    <row r="47320" spans="1:19">
      <c r="A47320" s="1">
        <v>45171.393425925926</v>
      </c>
      <c r="B47320" s="1" t="s">
        <v>19</v>
      </c>
      <c r="C47320" t="s">
        <v>701</v>
      </c>
      <c r="D47320">
        <v>0</v>
      </c>
      <c r="E47320" s="2">
        <v>-0.72667824073869269</v>
      </c>
      <c r="G47320" t="s">
        <v>21</v>
      </c>
      <c r="H47320" t="s">
        <v>22</v>
      </c>
      <c r="I47320" t="s">
        <v>23</v>
      </c>
      <c r="J47320" t="s">
        <v>24</v>
      </c>
      <c r="K47320">
        <v>1</v>
      </c>
      <c r="L47320" t="s">
        <v>25</v>
      </c>
      <c r="M47320">
        <v>1</v>
      </c>
      <c r="N47320" t="s">
        <v>26</v>
      </c>
      <c r="O47320" t="s">
        <v>27</v>
      </c>
      <c r="P47320">
        <v>1</v>
      </c>
      <c r="Q47320" t="s">
        <v>28</v>
      </c>
      <c r="R47320" t="s">
        <v>21</v>
      </c>
      <c r="S47320" t="s">
        <v>29</v>
      </c>
    </row>
    <row r="47321" spans="1:19">
      <c r="A47321" s="1">
        <v>45171.403773148151</v>
      </c>
      <c r="B47321" s="1" t="s">
        <v>19</v>
      </c>
      <c r="C47321" t="s">
        <v>701</v>
      </c>
      <c r="D47321">
        <v>0</v>
      </c>
      <c r="E47321" s="2">
        <v>-0.73710648147971369</v>
      </c>
      <c r="G47321" t="s">
        <v>21</v>
      </c>
      <c r="H47321" t="s">
        <v>22</v>
      </c>
      <c r="I47321" t="s">
        <v>23</v>
      </c>
      <c r="J47321" t="s">
        <v>24</v>
      </c>
      <c r="K47321">
        <v>1</v>
      </c>
      <c r="L47321" t="s">
        <v>25</v>
      </c>
      <c r="M47321">
        <v>1</v>
      </c>
      <c r="N47321" t="s">
        <v>26</v>
      </c>
      <c r="O47321" t="s">
        <v>27</v>
      </c>
      <c r="P47321">
        <v>1</v>
      </c>
      <c r="Q47321" t="s">
        <v>28</v>
      </c>
      <c r="R47321" t="s">
        <v>21</v>
      </c>
      <c r="S47321" t="s">
        <v>29</v>
      </c>
    </row>
    <row r="47322" spans="1:19">
      <c r="A47322" s="1">
        <v>45171.411446759259</v>
      </c>
      <c r="B47322" s="1" t="s">
        <v>19</v>
      </c>
      <c r="C47322" t="s">
        <v>686</v>
      </c>
      <c r="D47322">
        <v>0</v>
      </c>
      <c r="E47322" s="2">
        <v>-0.747488425928168</v>
      </c>
      <c r="G47322" t="s">
        <v>63</v>
      </c>
      <c r="H47322" t="s">
        <v>196</v>
      </c>
      <c r="I47322" t="s">
        <v>321</v>
      </c>
      <c r="J47322" t="s">
        <v>396</v>
      </c>
      <c r="K47322">
        <v>4</v>
      </c>
      <c r="L47322" t="s">
        <v>25</v>
      </c>
      <c r="M47322">
        <v>810</v>
      </c>
      <c r="N47322" t="s">
        <v>26</v>
      </c>
      <c r="O47322" t="s">
        <v>27</v>
      </c>
      <c r="P47322">
        <v>1</v>
      </c>
      <c r="Q47322" t="s">
        <v>213</v>
      </c>
      <c r="R47322" t="s">
        <v>63</v>
      </c>
      <c r="S47322" t="s">
        <v>29</v>
      </c>
    </row>
    <row r="47323" spans="1:19">
      <c r="A47323" s="1">
        <v>45171.411469907405</v>
      </c>
      <c r="B47323" s="1" t="s">
        <v>19</v>
      </c>
      <c r="C47323" t="s">
        <v>686</v>
      </c>
      <c r="D47323">
        <v>0</v>
      </c>
      <c r="E47323" s="2">
        <v>-0.75800925926159834</v>
      </c>
      <c r="G47323" t="s">
        <v>63</v>
      </c>
      <c r="H47323" t="s">
        <v>196</v>
      </c>
      <c r="I47323" t="s">
        <v>321</v>
      </c>
      <c r="J47323" t="s">
        <v>396</v>
      </c>
      <c r="K47323">
        <v>4</v>
      </c>
      <c r="L47323" t="s">
        <v>25</v>
      </c>
      <c r="M47323">
        <v>810</v>
      </c>
      <c r="N47323" t="s">
        <v>26</v>
      </c>
      <c r="O47323" t="s">
        <v>27</v>
      </c>
      <c r="P47323">
        <v>1</v>
      </c>
      <c r="Q47323" t="s">
        <v>213</v>
      </c>
      <c r="R47323" t="s">
        <v>63</v>
      </c>
      <c r="S47323" t="s">
        <v>29</v>
      </c>
    </row>
    <row r="47324" spans="1:19">
      <c r="A47324" s="1">
        <v>45171.411493055559</v>
      </c>
      <c r="B47324" s="1" t="s">
        <v>19</v>
      </c>
      <c r="C47324" t="s">
        <v>686</v>
      </c>
      <c r="D47324">
        <v>0</v>
      </c>
      <c r="E47324" s="2">
        <v>-0.76840277777955635</v>
      </c>
      <c r="G47324" t="s">
        <v>63</v>
      </c>
      <c r="H47324" t="s">
        <v>196</v>
      </c>
      <c r="I47324" t="s">
        <v>321</v>
      </c>
      <c r="J47324" t="s">
        <v>396</v>
      </c>
      <c r="K47324">
        <v>4</v>
      </c>
      <c r="L47324" t="s">
        <v>25</v>
      </c>
      <c r="M47324">
        <v>810</v>
      </c>
      <c r="N47324" t="s">
        <v>26</v>
      </c>
      <c r="O47324" t="s">
        <v>27</v>
      </c>
      <c r="P47324">
        <v>1</v>
      </c>
      <c r="Q47324" t="s">
        <v>213</v>
      </c>
      <c r="R47324" t="s">
        <v>63</v>
      </c>
      <c r="S47324" t="s">
        <v>29</v>
      </c>
    </row>
    <row r="47325" spans="1:19">
      <c r="A47325" s="1">
        <v>45171.413935185185</v>
      </c>
      <c r="B47325" s="1" t="s">
        <v>19</v>
      </c>
      <c r="C47325" t="s">
        <v>701</v>
      </c>
      <c r="D47325">
        <v>0</v>
      </c>
      <c r="E47325" s="2">
        <v>-0.77874999999767169</v>
      </c>
      <c r="G47325" t="s">
        <v>21</v>
      </c>
      <c r="H47325" t="s">
        <v>22</v>
      </c>
      <c r="I47325" t="s">
        <v>23</v>
      </c>
      <c r="J47325" t="s">
        <v>24</v>
      </c>
      <c r="K47325">
        <v>1</v>
      </c>
      <c r="L47325" t="s">
        <v>25</v>
      </c>
      <c r="M47325">
        <v>1</v>
      </c>
      <c r="N47325" t="s">
        <v>26</v>
      </c>
      <c r="O47325" t="s">
        <v>27</v>
      </c>
      <c r="P47325">
        <v>1</v>
      </c>
      <c r="Q47325" t="s">
        <v>28</v>
      </c>
      <c r="R47325" t="s">
        <v>21</v>
      </c>
      <c r="S47325" t="s">
        <v>29</v>
      </c>
    </row>
    <row r="47326" spans="1:19">
      <c r="A47326" s="1">
        <v>45171.42459490741</v>
      </c>
      <c r="B47326" s="1" t="s">
        <v>19</v>
      </c>
      <c r="C47326" t="s">
        <v>701</v>
      </c>
      <c r="D47326">
        <v>0</v>
      </c>
      <c r="E47326" s="2">
        <v>-0.78896990740759065</v>
      </c>
      <c r="G47326" t="s">
        <v>21</v>
      </c>
      <c r="H47326" t="s">
        <v>22</v>
      </c>
      <c r="I47326" t="s">
        <v>23</v>
      </c>
      <c r="J47326" t="s">
        <v>24</v>
      </c>
      <c r="K47326">
        <v>1</v>
      </c>
      <c r="L47326" t="s">
        <v>25</v>
      </c>
      <c r="M47326">
        <v>1</v>
      </c>
      <c r="N47326" t="s">
        <v>26</v>
      </c>
      <c r="O47326" t="s">
        <v>27</v>
      </c>
      <c r="P47326">
        <v>1</v>
      </c>
      <c r="Q47326" t="s">
        <v>28</v>
      </c>
      <c r="R47326" t="s">
        <v>21</v>
      </c>
      <c r="S47326" t="s">
        <v>29</v>
      </c>
    </row>
    <row r="47327" spans="1:19">
      <c r="A47327" s="1">
        <v>45171.440740740742</v>
      </c>
      <c r="B47327" s="1" t="s">
        <v>19</v>
      </c>
      <c r="C47327" t="s">
        <v>706</v>
      </c>
      <c r="D47327">
        <v>0</v>
      </c>
      <c r="E47327" s="2">
        <v>-0.799560185187147</v>
      </c>
      <c r="F47327" t="s">
        <v>735</v>
      </c>
      <c r="G47327" t="s">
        <v>63</v>
      </c>
      <c r="H47327" t="s">
        <v>155</v>
      </c>
      <c r="I47327" t="s">
        <v>67</v>
      </c>
      <c r="J47327" t="s">
        <v>397</v>
      </c>
      <c r="K47327">
        <v>10</v>
      </c>
      <c r="L47327" t="s">
        <v>25</v>
      </c>
      <c r="M47327">
        <v>4800</v>
      </c>
      <c r="N47327" t="s">
        <v>26</v>
      </c>
      <c r="O47327" t="s">
        <v>27</v>
      </c>
      <c r="P47327">
        <v>1</v>
      </c>
      <c r="Q47327" t="s">
        <v>248</v>
      </c>
      <c r="R47327" t="s">
        <v>63</v>
      </c>
      <c r="S47327" t="s">
        <v>29</v>
      </c>
    </row>
    <row r="47328" spans="1:19">
      <c r="A47328" s="1">
        <v>45171.440740740742</v>
      </c>
      <c r="B47328" s="1" t="s">
        <v>19</v>
      </c>
      <c r="C47328" t="s">
        <v>706</v>
      </c>
      <c r="D47328">
        <v>0</v>
      </c>
      <c r="E47328" s="2">
        <v>-0.81012731481314404</v>
      </c>
      <c r="F47328" t="s">
        <v>735</v>
      </c>
      <c r="G47328" t="s">
        <v>63</v>
      </c>
      <c r="H47328" t="s">
        <v>155</v>
      </c>
      <c r="I47328" t="s">
        <v>67</v>
      </c>
      <c r="J47328" t="s">
        <v>397</v>
      </c>
      <c r="K47328">
        <v>10</v>
      </c>
      <c r="L47328" t="s">
        <v>25</v>
      </c>
      <c r="M47328">
        <v>4800</v>
      </c>
      <c r="N47328" t="s">
        <v>26</v>
      </c>
      <c r="O47328" t="s">
        <v>27</v>
      </c>
      <c r="P47328">
        <v>1</v>
      </c>
      <c r="Q47328" t="s">
        <v>248</v>
      </c>
      <c r="R47328" t="s">
        <v>63</v>
      </c>
      <c r="S47328" t="s">
        <v>29</v>
      </c>
    </row>
    <row r="47329" spans="1:19">
      <c r="A47329" s="1">
        <v>45171.440740740742</v>
      </c>
      <c r="B47329" s="1" t="s">
        <v>19</v>
      </c>
      <c r="C47329" t="s">
        <v>706</v>
      </c>
      <c r="D47329">
        <v>0</v>
      </c>
      <c r="E47329" s="2">
        <v>-0.82042824073869269</v>
      </c>
      <c r="F47329" t="s">
        <v>735</v>
      </c>
      <c r="G47329" t="s">
        <v>63</v>
      </c>
      <c r="H47329" t="s">
        <v>155</v>
      </c>
      <c r="I47329" t="s">
        <v>67</v>
      </c>
      <c r="J47329" t="s">
        <v>397</v>
      </c>
      <c r="K47329">
        <v>10</v>
      </c>
      <c r="L47329" t="s">
        <v>25</v>
      </c>
      <c r="M47329">
        <v>4800</v>
      </c>
      <c r="N47329" t="s">
        <v>26</v>
      </c>
      <c r="O47329" t="s">
        <v>27</v>
      </c>
      <c r="P47329">
        <v>1</v>
      </c>
      <c r="Q47329" t="s">
        <v>248</v>
      </c>
      <c r="R47329" t="s">
        <v>63</v>
      </c>
      <c r="S47329" t="s">
        <v>29</v>
      </c>
    </row>
    <row r="47330" spans="1:19">
      <c r="A47330" s="1">
        <v>45171.440740740742</v>
      </c>
      <c r="B47330" s="1" t="s">
        <v>19</v>
      </c>
      <c r="C47330" t="s">
        <v>706</v>
      </c>
      <c r="D47330">
        <v>0</v>
      </c>
      <c r="E47330" s="2">
        <v>-0.83083333333343035</v>
      </c>
      <c r="F47330" t="s">
        <v>735</v>
      </c>
      <c r="G47330" t="s">
        <v>63</v>
      </c>
      <c r="H47330" t="s">
        <v>155</v>
      </c>
      <c r="I47330" t="s">
        <v>67</v>
      </c>
      <c r="J47330" t="s">
        <v>397</v>
      </c>
      <c r="K47330">
        <v>10</v>
      </c>
      <c r="L47330" t="s">
        <v>25</v>
      </c>
      <c r="M47330">
        <v>4800</v>
      </c>
      <c r="N47330" t="s">
        <v>26</v>
      </c>
      <c r="O47330" t="s">
        <v>27</v>
      </c>
      <c r="P47330">
        <v>1</v>
      </c>
      <c r="Q47330" t="s">
        <v>248</v>
      </c>
      <c r="R47330" t="s">
        <v>63</v>
      </c>
      <c r="S47330" t="s">
        <v>29</v>
      </c>
    </row>
    <row r="47331" spans="1:19">
      <c r="A47331" s="1">
        <v>45171.440740740742</v>
      </c>
      <c r="B47331" s="1" t="s">
        <v>19</v>
      </c>
      <c r="C47331" t="s">
        <v>706</v>
      </c>
      <c r="D47331">
        <v>0</v>
      </c>
      <c r="E47331" s="2">
        <v>-0.84122685185138835</v>
      </c>
      <c r="F47331" t="s">
        <v>735</v>
      </c>
      <c r="G47331" t="s">
        <v>63</v>
      </c>
      <c r="H47331" t="s">
        <v>155</v>
      </c>
      <c r="I47331" t="s">
        <v>67</v>
      </c>
      <c r="J47331" t="s">
        <v>397</v>
      </c>
      <c r="K47331">
        <v>10</v>
      </c>
      <c r="L47331" t="s">
        <v>25</v>
      </c>
      <c r="M47331">
        <v>4800</v>
      </c>
      <c r="N47331" t="s">
        <v>26</v>
      </c>
      <c r="O47331" t="s">
        <v>27</v>
      </c>
      <c r="P47331">
        <v>1</v>
      </c>
      <c r="Q47331" t="s">
        <v>248</v>
      </c>
      <c r="R47331" t="s">
        <v>63</v>
      </c>
      <c r="S47331" t="s">
        <v>29</v>
      </c>
    </row>
    <row r="47332" spans="1:19">
      <c r="A47332" s="1">
        <v>45171.440740740742</v>
      </c>
      <c r="B47332" s="1" t="s">
        <v>19</v>
      </c>
      <c r="C47332" t="s">
        <v>706</v>
      </c>
      <c r="D47332">
        <v>0</v>
      </c>
      <c r="E47332" s="2">
        <v>-0.85178240740788169</v>
      </c>
      <c r="F47332" t="s">
        <v>735</v>
      </c>
      <c r="G47332" t="s">
        <v>63</v>
      </c>
      <c r="H47332" t="s">
        <v>155</v>
      </c>
      <c r="I47332" t="s">
        <v>67</v>
      </c>
      <c r="J47332" t="s">
        <v>397</v>
      </c>
      <c r="K47332">
        <v>10</v>
      </c>
      <c r="L47332" t="s">
        <v>25</v>
      </c>
      <c r="M47332">
        <v>4800</v>
      </c>
      <c r="N47332" t="s">
        <v>26</v>
      </c>
      <c r="O47332" t="s">
        <v>27</v>
      </c>
      <c r="P47332">
        <v>1</v>
      </c>
      <c r="Q47332" t="s">
        <v>248</v>
      </c>
      <c r="R47332" t="s">
        <v>63</v>
      </c>
      <c r="S47332" t="s">
        <v>29</v>
      </c>
    </row>
    <row r="47333" spans="1:19">
      <c r="A47333" s="1">
        <v>45171.440740740742</v>
      </c>
      <c r="B47333" s="1" t="s">
        <v>19</v>
      </c>
      <c r="C47333" t="s">
        <v>706</v>
      </c>
      <c r="D47333">
        <v>0</v>
      </c>
      <c r="E47333" s="2">
        <v>-0.86212962962599704</v>
      </c>
      <c r="F47333" t="s">
        <v>735</v>
      </c>
      <c r="G47333" t="s">
        <v>63</v>
      </c>
      <c r="H47333" t="s">
        <v>155</v>
      </c>
      <c r="I47333" t="s">
        <v>67</v>
      </c>
      <c r="J47333" t="s">
        <v>397</v>
      </c>
      <c r="K47333">
        <v>10</v>
      </c>
      <c r="L47333" t="s">
        <v>25</v>
      </c>
      <c r="M47333">
        <v>4800</v>
      </c>
      <c r="N47333" t="s">
        <v>26</v>
      </c>
      <c r="O47333" t="s">
        <v>27</v>
      </c>
      <c r="P47333">
        <v>1</v>
      </c>
      <c r="Q47333" t="s">
        <v>248</v>
      </c>
      <c r="R47333" t="s">
        <v>63</v>
      </c>
      <c r="S47333" t="s">
        <v>29</v>
      </c>
    </row>
    <row r="47334" spans="1:19">
      <c r="A47334" s="1">
        <v>45171.440740740742</v>
      </c>
      <c r="B47334" s="1" t="s">
        <v>19</v>
      </c>
      <c r="C47334" t="s">
        <v>706</v>
      </c>
      <c r="D47334">
        <v>0</v>
      </c>
      <c r="E47334" s="2">
        <v>-0.87224537037400296</v>
      </c>
      <c r="F47334" t="s">
        <v>735</v>
      </c>
      <c r="G47334" t="s">
        <v>63</v>
      </c>
      <c r="H47334" t="s">
        <v>155</v>
      </c>
      <c r="I47334" t="s">
        <v>67</v>
      </c>
      <c r="J47334" t="s">
        <v>397</v>
      </c>
      <c r="K47334">
        <v>10</v>
      </c>
      <c r="L47334" t="s">
        <v>25</v>
      </c>
      <c r="M47334">
        <v>4800</v>
      </c>
      <c r="N47334" t="s">
        <v>26</v>
      </c>
      <c r="O47334" t="s">
        <v>27</v>
      </c>
      <c r="P47334">
        <v>1</v>
      </c>
      <c r="Q47334" t="s">
        <v>248</v>
      </c>
      <c r="R47334" t="s">
        <v>63</v>
      </c>
      <c r="S47334" t="s">
        <v>29</v>
      </c>
    </row>
    <row r="47335" spans="1:19">
      <c r="A47335" s="1">
        <v>45171.440740740742</v>
      </c>
      <c r="B47335" s="1" t="s">
        <v>19</v>
      </c>
      <c r="C47335" t="s">
        <v>706</v>
      </c>
      <c r="D47335">
        <v>0</v>
      </c>
      <c r="E47335" s="2">
        <v>-0.88292824073869269</v>
      </c>
      <c r="F47335" t="s">
        <v>735</v>
      </c>
      <c r="G47335" t="s">
        <v>63</v>
      </c>
      <c r="H47335" t="s">
        <v>155</v>
      </c>
      <c r="I47335" t="s">
        <v>67</v>
      </c>
      <c r="J47335" t="s">
        <v>397</v>
      </c>
      <c r="K47335">
        <v>10</v>
      </c>
      <c r="L47335" t="s">
        <v>25</v>
      </c>
      <c r="M47335">
        <v>4800</v>
      </c>
      <c r="N47335" t="s">
        <v>26</v>
      </c>
      <c r="O47335" t="s">
        <v>27</v>
      </c>
      <c r="P47335">
        <v>1</v>
      </c>
      <c r="Q47335" t="s">
        <v>248</v>
      </c>
      <c r="R47335" t="s">
        <v>63</v>
      </c>
      <c r="S47335" t="s">
        <v>29</v>
      </c>
    </row>
    <row r="47336" spans="1:19">
      <c r="A47336" s="1">
        <v>45171.440740740742</v>
      </c>
      <c r="B47336" s="1" t="s">
        <v>19</v>
      </c>
      <c r="C47336" t="s">
        <v>706</v>
      </c>
      <c r="D47336">
        <v>0</v>
      </c>
      <c r="E47336" s="2">
        <v>-0.89334490741021</v>
      </c>
      <c r="F47336" t="s">
        <v>735</v>
      </c>
      <c r="G47336" t="s">
        <v>63</v>
      </c>
      <c r="H47336" t="s">
        <v>155</v>
      </c>
      <c r="I47336" t="s">
        <v>67</v>
      </c>
      <c r="J47336" t="s">
        <v>397</v>
      </c>
      <c r="K47336">
        <v>10</v>
      </c>
      <c r="L47336" t="s">
        <v>25</v>
      </c>
      <c r="M47336">
        <v>4800</v>
      </c>
      <c r="N47336" t="s">
        <v>26</v>
      </c>
      <c r="O47336" t="s">
        <v>27</v>
      </c>
      <c r="P47336">
        <v>1</v>
      </c>
      <c r="Q47336" t="s">
        <v>248</v>
      </c>
      <c r="R47336" t="s">
        <v>63</v>
      </c>
      <c r="S47336" t="s">
        <v>29</v>
      </c>
    </row>
    <row r="47337" spans="1:19">
      <c r="A47337" s="1">
        <v>45171.440740740742</v>
      </c>
      <c r="B47337" s="1" t="s">
        <v>19</v>
      </c>
      <c r="C47337" t="s">
        <v>706</v>
      </c>
      <c r="D47337">
        <v>0</v>
      </c>
      <c r="E47337" s="2">
        <v>-0.90372685185138835</v>
      </c>
      <c r="F47337" t="s">
        <v>735</v>
      </c>
      <c r="G47337" t="s">
        <v>63</v>
      </c>
      <c r="H47337" t="s">
        <v>155</v>
      </c>
      <c r="I47337" t="s">
        <v>67</v>
      </c>
      <c r="J47337" t="s">
        <v>397</v>
      </c>
      <c r="K47337">
        <v>10</v>
      </c>
      <c r="L47337" t="s">
        <v>25</v>
      </c>
      <c r="M47337">
        <v>4800</v>
      </c>
      <c r="N47337" t="s">
        <v>26</v>
      </c>
      <c r="O47337" t="s">
        <v>27</v>
      </c>
      <c r="P47337">
        <v>1</v>
      </c>
      <c r="Q47337" t="s">
        <v>248</v>
      </c>
      <c r="R47337" t="s">
        <v>63</v>
      </c>
      <c r="S47337" t="s">
        <v>29</v>
      </c>
    </row>
    <row r="47338" spans="1:19">
      <c r="A47338" s="1">
        <v>45171.440740740742</v>
      </c>
      <c r="B47338" s="1" t="s">
        <v>19</v>
      </c>
      <c r="C47338" t="s">
        <v>706</v>
      </c>
      <c r="D47338">
        <v>0</v>
      </c>
      <c r="E47338" s="2">
        <v>-0.92462962962599704</v>
      </c>
      <c r="F47338" t="s">
        <v>735</v>
      </c>
      <c r="G47338" t="s">
        <v>63</v>
      </c>
      <c r="H47338" t="s">
        <v>155</v>
      </c>
      <c r="I47338" t="s">
        <v>67</v>
      </c>
      <c r="J47338" t="s">
        <v>397</v>
      </c>
      <c r="K47338">
        <v>10</v>
      </c>
      <c r="L47338" t="s">
        <v>25</v>
      </c>
      <c r="M47338">
        <v>4800</v>
      </c>
      <c r="N47338" t="s">
        <v>26</v>
      </c>
      <c r="O47338" t="s">
        <v>27</v>
      </c>
      <c r="P47338">
        <v>1</v>
      </c>
      <c r="Q47338" t="s">
        <v>248</v>
      </c>
      <c r="R47338" t="s">
        <v>63</v>
      </c>
      <c r="S47338" t="s">
        <v>29</v>
      </c>
    </row>
    <row r="47339" spans="1:19">
      <c r="A47339" s="1">
        <v>45171.443738425929</v>
      </c>
      <c r="B47339" s="1" t="s">
        <v>19</v>
      </c>
      <c r="C47339" t="s">
        <v>706</v>
      </c>
      <c r="D47339">
        <v>0</v>
      </c>
      <c r="E47339" s="2">
        <v>-0.93510416666686069</v>
      </c>
      <c r="F47339" t="s">
        <v>736</v>
      </c>
      <c r="G47339" t="s">
        <v>63</v>
      </c>
      <c r="H47339" t="s">
        <v>155</v>
      </c>
      <c r="I47339" t="s">
        <v>67</v>
      </c>
      <c r="J47339" t="s">
        <v>397</v>
      </c>
      <c r="K47339">
        <v>20</v>
      </c>
      <c r="L47339" t="s">
        <v>25</v>
      </c>
      <c r="M47339">
        <v>9600</v>
      </c>
      <c r="N47339" t="s">
        <v>26</v>
      </c>
      <c r="O47339" t="s">
        <v>27</v>
      </c>
      <c r="P47339">
        <v>2</v>
      </c>
      <c r="Q47339" t="s">
        <v>248</v>
      </c>
      <c r="R47339" t="s">
        <v>63</v>
      </c>
      <c r="S47339" t="s">
        <v>29</v>
      </c>
    </row>
    <row r="47340" spans="1:19">
      <c r="A47340" s="1">
        <v>45171.443738425929</v>
      </c>
      <c r="B47340" s="1" t="s">
        <v>19</v>
      </c>
      <c r="C47340" t="s">
        <v>706</v>
      </c>
      <c r="D47340">
        <v>0</v>
      </c>
      <c r="E47340" s="2">
        <v>-0.945451388892252</v>
      </c>
      <c r="F47340" t="s">
        <v>736</v>
      </c>
      <c r="G47340" t="s">
        <v>63</v>
      </c>
      <c r="H47340" t="s">
        <v>155</v>
      </c>
      <c r="I47340" t="s">
        <v>67</v>
      </c>
      <c r="J47340" t="s">
        <v>397</v>
      </c>
      <c r="K47340">
        <v>20</v>
      </c>
      <c r="L47340" t="s">
        <v>25</v>
      </c>
      <c r="M47340">
        <v>9600</v>
      </c>
      <c r="N47340" t="s">
        <v>26</v>
      </c>
      <c r="O47340" t="s">
        <v>27</v>
      </c>
      <c r="P47340">
        <v>2</v>
      </c>
      <c r="Q47340" t="s">
        <v>248</v>
      </c>
      <c r="R47340" t="s">
        <v>63</v>
      </c>
      <c r="S47340" t="s">
        <v>29</v>
      </c>
    </row>
    <row r="47341" spans="1:19">
      <c r="A47341" s="1">
        <v>45171.443738425929</v>
      </c>
      <c r="B47341" s="1" t="s">
        <v>19</v>
      </c>
      <c r="C47341" t="s">
        <v>706</v>
      </c>
      <c r="D47341">
        <v>0</v>
      </c>
      <c r="E47341" s="2">
        <v>-0.95589120370277669</v>
      </c>
      <c r="F47341" t="s">
        <v>736</v>
      </c>
      <c r="G47341" t="s">
        <v>63</v>
      </c>
      <c r="H47341" t="s">
        <v>155</v>
      </c>
      <c r="I47341" t="s">
        <v>67</v>
      </c>
      <c r="J47341" t="s">
        <v>397</v>
      </c>
      <c r="K47341">
        <v>20</v>
      </c>
      <c r="L47341" t="s">
        <v>25</v>
      </c>
      <c r="M47341">
        <v>9600</v>
      </c>
      <c r="N47341" t="s">
        <v>26</v>
      </c>
      <c r="O47341" t="s">
        <v>27</v>
      </c>
      <c r="P47341">
        <v>2</v>
      </c>
      <c r="Q47341" t="s">
        <v>248</v>
      </c>
      <c r="R47341" t="s">
        <v>63</v>
      </c>
      <c r="S47341" t="s">
        <v>29</v>
      </c>
    </row>
    <row r="47342" spans="1:19">
      <c r="A47342" s="1">
        <v>45171.445462962962</v>
      </c>
      <c r="B47342" s="1" t="s">
        <v>19</v>
      </c>
      <c r="C47342" t="s">
        <v>701</v>
      </c>
      <c r="D47342">
        <v>0</v>
      </c>
      <c r="E47342" s="2">
        <v>-0.966238425928168</v>
      </c>
      <c r="G47342" t="s">
        <v>21</v>
      </c>
      <c r="H47342" t="s">
        <v>22</v>
      </c>
      <c r="I47342" t="s">
        <v>23</v>
      </c>
      <c r="J47342" t="s">
        <v>24</v>
      </c>
      <c r="K47342">
        <v>1</v>
      </c>
      <c r="L47342" t="s">
        <v>25</v>
      </c>
      <c r="M47342">
        <v>1</v>
      </c>
      <c r="N47342" t="s">
        <v>26</v>
      </c>
      <c r="O47342" t="s">
        <v>27</v>
      </c>
      <c r="P47342">
        <v>1</v>
      </c>
      <c r="Q47342" t="s">
        <v>28</v>
      </c>
      <c r="R47342" t="s">
        <v>21</v>
      </c>
      <c r="S47342" t="s">
        <v>29</v>
      </c>
    </row>
    <row r="47343" spans="1:19">
      <c r="A47343" s="1">
        <v>45171.455914351849</v>
      </c>
      <c r="B47343" s="1" t="s">
        <v>19</v>
      </c>
      <c r="C47343" t="s">
        <v>701</v>
      </c>
      <c r="D47343">
        <v>0</v>
      </c>
      <c r="E47343" s="2">
        <v>-0.97675925926159834</v>
      </c>
      <c r="G47343" t="s">
        <v>21</v>
      </c>
      <c r="H47343" t="s">
        <v>22</v>
      </c>
      <c r="I47343" t="s">
        <v>23</v>
      </c>
      <c r="J47343" t="s">
        <v>24</v>
      </c>
      <c r="K47343">
        <v>1</v>
      </c>
      <c r="L47343" t="s">
        <v>25</v>
      </c>
      <c r="M47343">
        <v>1</v>
      </c>
      <c r="N47343" t="s">
        <v>26</v>
      </c>
      <c r="O47343" t="s">
        <v>27</v>
      </c>
      <c r="P47343">
        <v>1</v>
      </c>
      <c r="Q47343" t="s">
        <v>28</v>
      </c>
      <c r="R47343" t="s">
        <v>21</v>
      </c>
      <c r="S47343" t="s">
        <v>29</v>
      </c>
    </row>
    <row r="47344" spans="1:19">
      <c r="A47344" s="1">
        <v>45171.466296296298</v>
      </c>
      <c r="B47344" s="1" t="s">
        <v>19</v>
      </c>
      <c r="C47344" t="s">
        <v>701</v>
      </c>
      <c r="D47344">
        <v>0</v>
      </c>
      <c r="E47344" s="2">
        <v>-0.98712962962599704</v>
      </c>
      <c r="G47344" t="s">
        <v>21</v>
      </c>
      <c r="H47344" t="s">
        <v>22</v>
      </c>
      <c r="I47344" t="s">
        <v>23</v>
      </c>
      <c r="J47344" t="s">
        <v>24</v>
      </c>
      <c r="K47344">
        <v>1</v>
      </c>
      <c r="L47344" t="s">
        <v>25</v>
      </c>
      <c r="M47344">
        <v>1</v>
      </c>
      <c r="N47344" t="s">
        <v>26</v>
      </c>
      <c r="O47344" t="s">
        <v>27</v>
      </c>
      <c r="P47344">
        <v>1</v>
      </c>
      <c r="Q47344" t="s">
        <v>28</v>
      </c>
      <c r="R47344" t="s">
        <v>21</v>
      </c>
      <c r="S47344" t="s">
        <v>29</v>
      </c>
    </row>
    <row r="47345" spans="1:19">
      <c r="A47345" s="1">
        <v>45171.476747685185</v>
      </c>
      <c r="B47345" s="1" t="s">
        <v>19</v>
      </c>
      <c r="C47345" t="s">
        <v>701</v>
      </c>
      <c r="D47345">
        <v>0</v>
      </c>
      <c r="E47345" s="2">
        <v>-0.99749999999767169</v>
      </c>
      <c r="G47345" t="s">
        <v>21</v>
      </c>
      <c r="H47345" t="s">
        <v>22</v>
      </c>
      <c r="I47345" t="s">
        <v>23</v>
      </c>
      <c r="J47345" t="s">
        <v>24</v>
      </c>
      <c r="K47345">
        <v>1</v>
      </c>
      <c r="L47345" t="s">
        <v>25</v>
      </c>
      <c r="M47345">
        <v>1</v>
      </c>
      <c r="N47345" t="s">
        <v>26</v>
      </c>
      <c r="O47345" t="s">
        <v>27</v>
      </c>
      <c r="P47345">
        <v>1</v>
      </c>
      <c r="Q47345" t="s">
        <v>28</v>
      </c>
      <c r="R47345" t="s">
        <v>21</v>
      </c>
      <c r="S47345" t="s">
        <v>29</v>
      </c>
    </row>
    <row r="47346" spans="1:19">
      <c r="A47346" s="1">
        <v>45171.487071759257</v>
      </c>
      <c r="B47346" s="1" t="s">
        <v>19</v>
      </c>
      <c r="C47346" t="s">
        <v>701</v>
      </c>
      <c r="D47346">
        <v>0</v>
      </c>
      <c r="E47346" s="2">
        <v>-1.0075810185153387</v>
      </c>
      <c r="G47346" t="s">
        <v>21</v>
      </c>
      <c r="H47346" t="s">
        <v>22</v>
      </c>
      <c r="I47346" t="s">
        <v>23</v>
      </c>
      <c r="J47346" t="s">
        <v>24</v>
      </c>
      <c r="K47346">
        <v>1</v>
      </c>
      <c r="L47346" t="s">
        <v>25</v>
      </c>
      <c r="M47346">
        <v>1</v>
      </c>
      <c r="N47346" t="s">
        <v>26</v>
      </c>
      <c r="O47346" t="s">
        <v>27</v>
      </c>
      <c r="P47346">
        <v>1</v>
      </c>
      <c r="Q47346" t="s">
        <v>28</v>
      </c>
      <c r="R47346" t="s">
        <v>21</v>
      </c>
      <c r="S47346" t="s">
        <v>29</v>
      </c>
    </row>
    <row r="47347" spans="1:19">
      <c r="A47347" s="1">
        <v>45171.497233796297</v>
      </c>
      <c r="B47347" s="1" t="s">
        <v>19</v>
      </c>
      <c r="C47347" t="s">
        <v>701</v>
      </c>
      <c r="D47347">
        <v>0</v>
      </c>
      <c r="E47347" s="2">
        <v>-1.0183564814797137</v>
      </c>
      <c r="G47347" t="s">
        <v>21</v>
      </c>
      <c r="H47347" t="s">
        <v>22</v>
      </c>
      <c r="I47347" t="s">
        <v>23</v>
      </c>
      <c r="J47347" t="s">
        <v>24</v>
      </c>
      <c r="K47347">
        <v>1</v>
      </c>
      <c r="L47347" t="s">
        <v>25</v>
      </c>
      <c r="M47347">
        <v>1</v>
      </c>
      <c r="N47347" t="s">
        <v>26</v>
      </c>
      <c r="O47347" t="s">
        <v>27</v>
      </c>
      <c r="P47347">
        <v>1</v>
      </c>
      <c r="Q47347" t="s">
        <v>28</v>
      </c>
      <c r="R47347" t="s">
        <v>21</v>
      </c>
      <c r="S47347" t="s">
        <v>29</v>
      </c>
    </row>
    <row r="47348" spans="1:19">
      <c r="A47348" s="1">
        <v>45171.507893518516</v>
      </c>
      <c r="B47348" s="1" t="s">
        <v>19</v>
      </c>
      <c r="C47348" t="s">
        <v>701</v>
      </c>
      <c r="D47348">
        <v>0</v>
      </c>
      <c r="E47348" s="2">
        <v>-1.028738425928168</v>
      </c>
      <c r="G47348" t="s">
        <v>21</v>
      </c>
      <c r="H47348" t="s">
        <v>22</v>
      </c>
      <c r="I47348" t="s">
        <v>23</v>
      </c>
      <c r="J47348" t="s">
        <v>24</v>
      </c>
      <c r="K47348">
        <v>1</v>
      </c>
      <c r="L47348" t="s">
        <v>25</v>
      </c>
      <c r="M47348">
        <v>1</v>
      </c>
      <c r="N47348" t="s">
        <v>26</v>
      </c>
      <c r="O47348" t="s">
        <v>27</v>
      </c>
      <c r="P47348">
        <v>1</v>
      </c>
      <c r="Q47348" t="s">
        <v>28</v>
      </c>
      <c r="R47348" t="s">
        <v>21</v>
      </c>
      <c r="S47348" t="s">
        <v>29</v>
      </c>
    </row>
    <row r="47349" spans="1:19">
      <c r="A47349" s="1">
        <v>45171.518483796295</v>
      </c>
      <c r="B47349" s="1" t="s">
        <v>19</v>
      </c>
      <c r="C47349" t="s">
        <v>701</v>
      </c>
      <c r="D47349">
        <v>0</v>
      </c>
      <c r="E47349" s="2">
        <v>-1.0391782407386927</v>
      </c>
      <c r="G47349" t="s">
        <v>21</v>
      </c>
      <c r="H47349" t="s">
        <v>22</v>
      </c>
      <c r="I47349" t="s">
        <v>23</v>
      </c>
      <c r="J47349" t="s">
        <v>24</v>
      </c>
      <c r="K47349">
        <v>1</v>
      </c>
      <c r="L47349" t="s">
        <v>25</v>
      </c>
      <c r="M47349">
        <v>1</v>
      </c>
      <c r="N47349" t="s">
        <v>26</v>
      </c>
      <c r="O47349" t="s">
        <v>27</v>
      </c>
      <c r="P47349">
        <v>1</v>
      </c>
      <c r="Q47349" t="s">
        <v>28</v>
      </c>
      <c r="R47349" t="s">
        <v>21</v>
      </c>
      <c r="S47349" t="s">
        <v>29</v>
      </c>
    </row>
    <row r="47350" spans="1:19">
      <c r="A47350" s="1">
        <v>45171.528437499997</v>
      </c>
      <c r="B47350" s="1" t="s">
        <v>19</v>
      </c>
      <c r="C47350" t="s">
        <v>701</v>
      </c>
      <c r="D47350">
        <v>0</v>
      </c>
      <c r="E47350" s="2">
        <v>-1.04959490741021</v>
      </c>
      <c r="G47350" t="s">
        <v>21</v>
      </c>
      <c r="H47350" t="s">
        <v>22</v>
      </c>
      <c r="I47350" t="s">
        <v>23</v>
      </c>
      <c r="J47350" t="s">
        <v>24</v>
      </c>
      <c r="K47350">
        <v>1</v>
      </c>
      <c r="L47350" t="s">
        <v>25</v>
      </c>
      <c r="M47350">
        <v>1</v>
      </c>
      <c r="N47350" t="s">
        <v>26</v>
      </c>
      <c r="O47350" t="s">
        <v>27</v>
      </c>
      <c r="P47350">
        <v>1</v>
      </c>
      <c r="Q47350" t="s">
        <v>28</v>
      </c>
      <c r="R47350" t="s">
        <v>21</v>
      </c>
      <c r="S47350" t="s">
        <v>29</v>
      </c>
    </row>
    <row r="47351" spans="1:19">
      <c r="A47351" s="1">
        <v>45171.539178240739</v>
      </c>
      <c r="B47351" s="1" t="s">
        <v>19</v>
      </c>
      <c r="C47351" t="s">
        <v>701</v>
      </c>
      <c r="D47351">
        <v>0</v>
      </c>
      <c r="E47351" s="2">
        <v>-1.0597685185202863</v>
      </c>
      <c r="G47351" t="s">
        <v>21</v>
      </c>
      <c r="H47351" t="s">
        <v>22</v>
      </c>
      <c r="I47351" t="s">
        <v>23</v>
      </c>
      <c r="J47351" t="s">
        <v>24</v>
      </c>
      <c r="K47351">
        <v>1</v>
      </c>
      <c r="L47351" t="s">
        <v>25</v>
      </c>
      <c r="M47351">
        <v>1</v>
      </c>
      <c r="N47351" t="s">
        <v>26</v>
      </c>
      <c r="O47351" t="s">
        <v>27</v>
      </c>
      <c r="P47351">
        <v>1</v>
      </c>
      <c r="Q47351" t="s">
        <v>28</v>
      </c>
      <c r="R47351" t="s">
        <v>21</v>
      </c>
      <c r="S47351" t="s">
        <v>29</v>
      </c>
    </row>
    <row r="47352" spans="1:19">
      <c r="A47352" s="1">
        <v>45171.549571759257</v>
      </c>
      <c r="B47352" s="1" t="s">
        <v>19</v>
      </c>
      <c r="C47352" t="s">
        <v>701</v>
      </c>
      <c r="D47352">
        <v>0</v>
      </c>
      <c r="E47352" s="2">
        <v>-1.0704282407386927</v>
      </c>
      <c r="G47352" t="s">
        <v>21</v>
      </c>
      <c r="H47352" t="s">
        <v>22</v>
      </c>
      <c r="I47352" t="s">
        <v>23</v>
      </c>
      <c r="J47352" t="s">
        <v>24</v>
      </c>
      <c r="K47352">
        <v>1</v>
      </c>
      <c r="L47352" t="s">
        <v>25</v>
      </c>
      <c r="M47352">
        <v>1</v>
      </c>
      <c r="N47352" t="s">
        <v>26</v>
      </c>
      <c r="O47352" t="s">
        <v>27</v>
      </c>
      <c r="P47352">
        <v>1</v>
      </c>
      <c r="Q47352" t="s">
        <v>28</v>
      </c>
      <c r="R47352" t="s">
        <v>21</v>
      </c>
      <c r="S47352" t="s">
        <v>29</v>
      </c>
    </row>
    <row r="47353" spans="1:19">
      <c r="A47353" s="1">
        <v>45171.560104166667</v>
      </c>
      <c r="B47353" s="1" t="s">
        <v>19</v>
      </c>
      <c r="C47353" t="s">
        <v>701</v>
      </c>
      <c r="D47353">
        <v>0</v>
      </c>
      <c r="E47353" s="2">
        <v>-1.0806481481486117</v>
      </c>
      <c r="G47353" t="s">
        <v>21</v>
      </c>
      <c r="H47353" t="s">
        <v>22</v>
      </c>
      <c r="I47353" t="s">
        <v>23</v>
      </c>
      <c r="J47353" t="s">
        <v>24</v>
      </c>
      <c r="K47353">
        <v>1</v>
      </c>
      <c r="L47353" t="s">
        <v>25</v>
      </c>
      <c r="M47353">
        <v>1</v>
      </c>
      <c r="N47353" t="s">
        <v>26</v>
      </c>
      <c r="O47353" t="s">
        <v>27</v>
      </c>
      <c r="P47353">
        <v>1</v>
      </c>
      <c r="Q47353" t="s">
        <v>28</v>
      </c>
      <c r="R47353" t="s">
        <v>21</v>
      </c>
      <c r="S47353" t="s">
        <v>29</v>
      </c>
    </row>
    <row r="47354" spans="1:19">
      <c r="A47354" s="1">
        <v>45171.570497685185</v>
      </c>
      <c r="B47354" s="1" t="s">
        <v>19</v>
      </c>
      <c r="C47354" t="s">
        <v>701</v>
      </c>
      <c r="D47354">
        <v>0</v>
      </c>
      <c r="E47354" s="2">
        <v>-1.0912152777746087</v>
      </c>
      <c r="G47354" t="s">
        <v>21</v>
      </c>
      <c r="H47354" t="s">
        <v>22</v>
      </c>
      <c r="I47354" t="s">
        <v>23</v>
      </c>
      <c r="J47354" t="s">
        <v>24</v>
      </c>
      <c r="K47354">
        <v>1</v>
      </c>
      <c r="L47354" t="s">
        <v>25</v>
      </c>
      <c r="M47354">
        <v>1</v>
      </c>
      <c r="N47354" t="s">
        <v>26</v>
      </c>
      <c r="O47354" t="s">
        <v>27</v>
      </c>
      <c r="P47354">
        <v>1</v>
      </c>
      <c r="Q47354" t="s">
        <v>28</v>
      </c>
      <c r="R47354" t="s">
        <v>21</v>
      </c>
      <c r="S47354" t="s">
        <v>29</v>
      </c>
    </row>
    <row r="47355" spans="1:19">
      <c r="A47355" s="1">
        <v>45171.580868055556</v>
      </c>
      <c r="B47355" s="1" t="s">
        <v>19</v>
      </c>
      <c r="C47355" t="s">
        <v>701</v>
      </c>
      <c r="D47355">
        <v>0</v>
      </c>
      <c r="E47355" s="2">
        <v>-1.1017245370385353</v>
      </c>
      <c r="G47355" t="s">
        <v>21</v>
      </c>
      <c r="H47355" t="s">
        <v>22</v>
      </c>
      <c r="I47355" t="s">
        <v>23</v>
      </c>
      <c r="J47355" t="s">
        <v>24</v>
      </c>
      <c r="K47355">
        <v>1</v>
      </c>
      <c r="L47355" t="s">
        <v>25</v>
      </c>
      <c r="M47355">
        <v>1</v>
      </c>
      <c r="N47355" t="s">
        <v>26</v>
      </c>
      <c r="O47355" t="s">
        <v>27</v>
      </c>
      <c r="P47355">
        <v>1</v>
      </c>
      <c r="Q47355" t="s">
        <v>28</v>
      </c>
      <c r="R47355" t="s">
        <v>21</v>
      </c>
      <c r="S47355" t="s">
        <v>29</v>
      </c>
    </row>
    <row r="47356" spans="1:19">
      <c r="A47356" s="1">
        <v>45171.591296296298</v>
      </c>
      <c r="B47356" s="1" t="s">
        <v>19</v>
      </c>
      <c r="C47356" t="s">
        <v>701</v>
      </c>
      <c r="D47356">
        <v>0</v>
      </c>
      <c r="E47356" s="2">
        <v>-1.112129629625997</v>
      </c>
      <c r="G47356" t="s">
        <v>21</v>
      </c>
      <c r="H47356" t="s">
        <v>22</v>
      </c>
      <c r="I47356" t="s">
        <v>23</v>
      </c>
      <c r="J47356" t="s">
        <v>24</v>
      </c>
      <c r="K47356">
        <v>1</v>
      </c>
      <c r="L47356" t="s">
        <v>25</v>
      </c>
      <c r="M47356">
        <v>1</v>
      </c>
      <c r="N47356" t="s">
        <v>26</v>
      </c>
      <c r="O47356" t="s">
        <v>27</v>
      </c>
      <c r="P47356">
        <v>1</v>
      </c>
      <c r="Q47356" t="s">
        <v>28</v>
      </c>
      <c r="R47356" t="s">
        <v>21</v>
      </c>
      <c r="S47356" t="s">
        <v>29</v>
      </c>
    </row>
    <row r="47357" spans="1:19">
      <c r="A47357" s="1">
        <v>45171.602118055554</v>
      </c>
      <c r="B47357" s="1" t="s">
        <v>19</v>
      </c>
      <c r="C47357" t="s">
        <v>701</v>
      </c>
      <c r="D47357">
        <v>0</v>
      </c>
      <c r="E47357" s="2">
        <v>-1.1225694444437977</v>
      </c>
      <c r="G47357" t="s">
        <v>21</v>
      </c>
      <c r="H47357" t="s">
        <v>22</v>
      </c>
      <c r="I47357" t="s">
        <v>23</v>
      </c>
      <c r="J47357" t="s">
        <v>24</v>
      </c>
      <c r="K47357">
        <v>1</v>
      </c>
      <c r="L47357" t="s">
        <v>25</v>
      </c>
      <c r="M47357">
        <v>1</v>
      </c>
      <c r="N47357" t="s">
        <v>26</v>
      </c>
      <c r="O47357" t="s">
        <v>27</v>
      </c>
      <c r="P47357">
        <v>1</v>
      </c>
      <c r="Q47357" t="s">
        <v>28</v>
      </c>
      <c r="R47357" t="s">
        <v>21</v>
      </c>
      <c r="S47357" t="s">
        <v>29</v>
      </c>
    </row>
    <row r="47358" spans="1:19">
      <c r="A47358" s="1">
        <v>45171.612129629626</v>
      </c>
      <c r="B47358" s="1" t="s">
        <v>19</v>
      </c>
      <c r="C47358" t="s">
        <v>701</v>
      </c>
      <c r="D47358">
        <v>0</v>
      </c>
      <c r="E47358" s="2">
        <v>-1.132604166668898</v>
      </c>
      <c r="G47358" t="s">
        <v>21</v>
      </c>
      <c r="H47358" t="s">
        <v>22</v>
      </c>
      <c r="I47358" t="s">
        <v>23</v>
      </c>
      <c r="J47358" t="s">
        <v>24</v>
      </c>
      <c r="K47358">
        <v>1</v>
      </c>
      <c r="L47358" t="s">
        <v>25</v>
      </c>
      <c r="M47358">
        <v>1</v>
      </c>
      <c r="N47358" t="s">
        <v>26</v>
      </c>
      <c r="O47358" t="s">
        <v>27</v>
      </c>
      <c r="P47358">
        <v>1</v>
      </c>
      <c r="Q47358" t="s">
        <v>28</v>
      </c>
      <c r="R47358" t="s">
        <v>21</v>
      </c>
      <c r="S47358" t="s">
        <v>29</v>
      </c>
    </row>
    <row r="47359" spans="1:19">
      <c r="A47359" s="1">
        <v>45171.622569444444</v>
      </c>
      <c r="B47359" s="1" t="s">
        <v>19</v>
      </c>
      <c r="C47359" t="s">
        <v>701</v>
      </c>
      <c r="D47359">
        <v>0</v>
      </c>
      <c r="E47359" s="2">
        <v>-1.1434027777795563</v>
      </c>
      <c r="G47359" t="s">
        <v>21</v>
      </c>
      <c r="H47359" t="s">
        <v>22</v>
      </c>
      <c r="I47359" t="s">
        <v>23</v>
      </c>
      <c r="J47359" t="s">
        <v>24</v>
      </c>
      <c r="K47359">
        <v>1</v>
      </c>
      <c r="L47359" t="s">
        <v>25</v>
      </c>
      <c r="M47359">
        <v>1</v>
      </c>
      <c r="N47359" t="s">
        <v>26</v>
      </c>
      <c r="O47359" t="s">
        <v>27</v>
      </c>
      <c r="P47359">
        <v>1</v>
      </c>
      <c r="Q47359" t="s">
        <v>28</v>
      </c>
      <c r="R47359" t="s">
        <v>21</v>
      </c>
      <c r="S47359" t="s">
        <v>29</v>
      </c>
    </row>
    <row r="47360" spans="1:19">
      <c r="A47360" s="1">
        <v>45171.632939814815</v>
      </c>
      <c r="B47360" s="1" t="s">
        <v>19</v>
      </c>
      <c r="C47360" t="s">
        <v>701</v>
      </c>
      <c r="D47360">
        <v>0</v>
      </c>
      <c r="E47360" s="2">
        <v>-1.153807870367018</v>
      </c>
      <c r="G47360" t="s">
        <v>21</v>
      </c>
      <c r="H47360" t="s">
        <v>22</v>
      </c>
      <c r="I47360" t="s">
        <v>23</v>
      </c>
      <c r="J47360" t="s">
        <v>24</v>
      </c>
      <c r="K47360">
        <v>1</v>
      </c>
      <c r="L47360" t="s">
        <v>25</v>
      </c>
      <c r="M47360">
        <v>1</v>
      </c>
      <c r="N47360" t="s">
        <v>26</v>
      </c>
      <c r="O47360" t="s">
        <v>27</v>
      </c>
      <c r="P47360">
        <v>1</v>
      </c>
      <c r="Q47360" t="s">
        <v>28</v>
      </c>
      <c r="R47360" t="s">
        <v>21</v>
      </c>
      <c r="S47360" t="s">
        <v>29</v>
      </c>
    </row>
    <row r="47361" spans="1:19">
      <c r="A47361" s="1">
        <v>45171.643333333333</v>
      </c>
      <c r="B47361" s="1" t="s">
        <v>19</v>
      </c>
      <c r="C47361" t="s">
        <v>701</v>
      </c>
      <c r="D47361">
        <v>0</v>
      </c>
      <c r="E47361" s="2">
        <v>-1.17466435184906</v>
      </c>
      <c r="G47361" t="s">
        <v>21</v>
      </c>
      <c r="H47361" t="s">
        <v>22</v>
      </c>
      <c r="I47361" t="s">
        <v>23</v>
      </c>
      <c r="J47361" t="s">
        <v>24</v>
      </c>
      <c r="K47361">
        <v>1</v>
      </c>
      <c r="L47361" t="s">
        <v>25</v>
      </c>
      <c r="M47361">
        <v>1</v>
      </c>
      <c r="N47361" t="s">
        <v>26</v>
      </c>
      <c r="O47361" t="s">
        <v>27</v>
      </c>
      <c r="P47361">
        <v>1</v>
      </c>
      <c r="Q47361" t="s">
        <v>28</v>
      </c>
      <c r="R47361" t="s">
        <v>21</v>
      </c>
      <c r="S47361" t="s">
        <v>29</v>
      </c>
    </row>
    <row r="47362" spans="1:19">
      <c r="A47362" s="1">
        <v>45171.653726851851</v>
      </c>
      <c r="B47362" s="1" t="s">
        <v>19</v>
      </c>
      <c r="C47362" t="s">
        <v>701</v>
      </c>
      <c r="D47362">
        <v>0</v>
      </c>
      <c r="E47362" s="2">
        <v>-1.1850115740744513</v>
      </c>
      <c r="G47362" t="s">
        <v>21</v>
      </c>
      <c r="H47362" t="s">
        <v>22</v>
      </c>
      <c r="I47362" t="s">
        <v>23</v>
      </c>
      <c r="J47362" t="s">
        <v>24</v>
      </c>
      <c r="K47362">
        <v>1</v>
      </c>
      <c r="L47362" t="s">
        <v>25</v>
      </c>
      <c r="M47362">
        <v>1</v>
      </c>
      <c r="N47362" t="s">
        <v>26</v>
      </c>
      <c r="O47362" t="s">
        <v>27</v>
      </c>
      <c r="P47362">
        <v>1</v>
      </c>
      <c r="Q47362" t="s">
        <v>28</v>
      </c>
      <c r="R47362" t="s">
        <v>21</v>
      </c>
      <c r="S47362" t="s">
        <v>29</v>
      </c>
    </row>
    <row r="47363" spans="1:19">
      <c r="A47363" s="1">
        <v>45171.664201388892</v>
      </c>
      <c r="B47363" s="1" t="s">
        <v>19</v>
      </c>
      <c r="C47363" t="s">
        <v>701</v>
      </c>
      <c r="D47363">
        <v>0</v>
      </c>
      <c r="E47363" s="2">
        <v>-1.1954745370385353</v>
      </c>
      <c r="G47363" t="s">
        <v>21</v>
      </c>
      <c r="H47363" t="s">
        <v>22</v>
      </c>
      <c r="I47363" t="s">
        <v>23</v>
      </c>
      <c r="J47363" t="s">
        <v>24</v>
      </c>
      <c r="K47363">
        <v>1</v>
      </c>
      <c r="L47363" t="s">
        <v>25</v>
      </c>
      <c r="M47363">
        <v>1</v>
      </c>
      <c r="N47363" t="s">
        <v>26</v>
      </c>
      <c r="O47363" t="s">
        <v>27</v>
      </c>
      <c r="P47363">
        <v>1</v>
      </c>
      <c r="Q47363" t="s">
        <v>28</v>
      </c>
      <c r="R47363" t="s">
        <v>21</v>
      </c>
      <c r="S47363" t="s">
        <v>29</v>
      </c>
    </row>
    <row r="47364" spans="1:19">
      <c r="A47364" s="1">
        <v>45171.67459490741</v>
      </c>
      <c r="B47364" s="1" t="s">
        <v>19</v>
      </c>
      <c r="C47364" t="s">
        <v>701</v>
      </c>
      <c r="D47364">
        <v>0</v>
      </c>
      <c r="E47364" s="2">
        <v>11.798449074070959</v>
      </c>
      <c r="G47364" t="s">
        <v>21</v>
      </c>
      <c r="H47364" t="s">
        <v>22</v>
      </c>
      <c r="I47364" t="s">
        <v>23</v>
      </c>
      <c r="J47364" t="s">
        <v>24</v>
      </c>
      <c r="K47364">
        <v>1</v>
      </c>
      <c r="L47364" t="s">
        <v>25</v>
      </c>
      <c r="M47364">
        <v>1</v>
      </c>
      <c r="N47364" t="s">
        <v>26</v>
      </c>
      <c r="O47364" t="s">
        <v>27</v>
      </c>
      <c r="P47364">
        <v>1</v>
      </c>
      <c r="Q47364" t="s">
        <v>28</v>
      </c>
      <c r="R47364" t="s">
        <v>21</v>
      </c>
      <c r="S47364" t="s">
        <v>29</v>
      </c>
    </row>
    <row r="47365" spans="1:19">
      <c r="A47365" s="1">
        <v>45171.685034722221</v>
      </c>
      <c r="B47365" s="1" t="s">
        <v>19</v>
      </c>
      <c r="C47365" t="s">
        <v>701</v>
      </c>
      <c r="D47365">
        <v>0</v>
      </c>
      <c r="E47365" s="2">
        <v>-1.2058912037027767</v>
      </c>
      <c r="G47365" t="s">
        <v>21</v>
      </c>
      <c r="H47365" t="s">
        <v>22</v>
      </c>
      <c r="I47365" t="s">
        <v>23</v>
      </c>
      <c r="J47365" t="s">
        <v>24</v>
      </c>
      <c r="K47365">
        <v>1</v>
      </c>
      <c r="L47365" t="s">
        <v>25</v>
      </c>
      <c r="M47365">
        <v>1</v>
      </c>
      <c r="N47365" t="s">
        <v>26</v>
      </c>
      <c r="O47365" t="s">
        <v>27</v>
      </c>
      <c r="P47365">
        <v>1</v>
      </c>
      <c r="Q47365" t="s">
        <v>28</v>
      </c>
      <c r="R47365" t="s">
        <v>21</v>
      </c>
      <c r="S47365" t="s">
        <v>29</v>
      </c>
    </row>
    <row r="47366" spans="1:19">
      <c r="A47366" s="1">
        <v>45171.705914351849</v>
      </c>
      <c r="B47366" s="1" t="s">
        <v>19</v>
      </c>
      <c r="C47366" t="s">
        <v>701</v>
      </c>
      <c r="D47366">
        <v>0</v>
      </c>
      <c r="E47366" s="2">
        <v>11.78758101852145</v>
      </c>
      <c r="G47366" t="s">
        <v>21</v>
      </c>
      <c r="H47366" t="s">
        <v>22</v>
      </c>
      <c r="I47366" t="s">
        <v>23</v>
      </c>
      <c r="J47366" t="s">
        <v>24</v>
      </c>
      <c r="K47366">
        <v>1</v>
      </c>
      <c r="L47366" t="s">
        <v>25</v>
      </c>
      <c r="M47366">
        <v>1</v>
      </c>
      <c r="N47366" t="s">
        <v>26</v>
      </c>
      <c r="O47366" t="s">
        <v>27</v>
      </c>
      <c r="P47366">
        <v>1</v>
      </c>
      <c r="Q47366" t="s">
        <v>28</v>
      </c>
      <c r="R47366" t="s">
        <v>21</v>
      </c>
      <c r="S47366" t="s">
        <v>29</v>
      </c>
    </row>
    <row r="47367" spans="1:19">
      <c r="A47367" s="1">
        <v>45171.716203703705</v>
      </c>
      <c r="B47367" s="1" t="s">
        <v>19</v>
      </c>
      <c r="C47367" t="s">
        <v>701</v>
      </c>
      <c r="D47367">
        <v>0</v>
      </c>
      <c r="E47367" s="2">
        <v>-1.216238425928168</v>
      </c>
      <c r="G47367" t="s">
        <v>21</v>
      </c>
      <c r="H47367" t="s">
        <v>22</v>
      </c>
      <c r="I47367" t="s">
        <v>23</v>
      </c>
      <c r="J47367" t="s">
        <v>24</v>
      </c>
      <c r="K47367">
        <v>1</v>
      </c>
      <c r="L47367" t="s">
        <v>25</v>
      </c>
      <c r="M47367">
        <v>1</v>
      </c>
      <c r="N47367" t="s">
        <v>26</v>
      </c>
      <c r="O47367" t="s">
        <v>27</v>
      </c>
      <c r="P47367">
        <v>1</v>
      </c>
      <c r="Q47367" t="s">
        <v>28</v>
      </c>
      <c r="R47367" t="s">
        <v>21</v>
      </c>
      <c r="S47367" t="s">
        <v>29</v>
      </c>
    </row>
    <row r="47368" spans="1:19">
      <c r="A47368" s="1">
        <v>45171.726678240739</v>
      </c>
      <c r="B47368" s="1" t="s">
        <v>19</v>
      </c>
      <c r="C47368" t="s">
        <v>701</v>
      </c>
      <c r="D47368">
        <v>0</v>
      </c>
      <c r="E47368" s="2">
        <v>-1.2267129629617557</v>
      </c>
      <c r="G47368" t="s">
        <v>21</v>
      </c>
      <c r="H47368" t="s">
        <v>22</v>
      </c>
      <c r="I47368" t="s">
        <v>23</v>
      </c>
      <c r="J47368" t="s">
        <v>24</v>
      </c>
      <c r="K47368">
        <v>1</v>
      </c>
      <c r="L47368" t="s">
        <v>25</v>
      </c>
      <c r="M47368">
        <v>1</v>
      </c>
      <c r="N47368" t="s">
        <v>26</v>
      </c>
      <c r="O47368" t="s">
        <v>27</v>
      </c>
      <c r="P47368">
        <v>1</v>
      </c>
      <c r="Q47368" t="s">
        <v>28</v>
      </c>
      <c r="R47368" t="s">
        <v>21</v>
      </c>
      <c r="S47368" t="s">
        <v>29</v>
      </c>
    </row>
    <row r="47369" spans="1:19">
      <c r="A47369" s="1">
        <v>45171.73710648148</v>
      </c>
      <c r="B47369" s="1" t="s">
        <v>19</v>
      </c>
      <c r="C47369" t="s">
        <v>701</v>
      </c>
      <c r="D47369">
        <v>0</v>
      </c>
      <c r="E47369" s="2">
        <v>11.764525462960592</v>
      </c>
      <c r="G47369" t="s">
        <v>21</v>
      </c>
      <c r="H47369" t="s">
        <v>22</v>
      </c>
      <c r="I47369" t="s">
        <v>23</v>
      </c>
      <c r="J47369" t="s">
        <v>24</v>
      </c>
      <c r="K47369">
        <v>1</v>
      </c>
      <c r="L47369" t="s">
        <v>25</v>
      </c>
      <c r="M47369">
        <v>1</v>
      </c>
      <c r="N47369" t="s">
        <v>26</v>
      </c>
      <c r="O47369" t="s">
        <v>27</v>
      </c>
      <c r="P47369">
        <v>1</v>
      </c>
      <c r="Q47369" t="s">
        <v>28</v>
      </c>
      <c r="R47369" t="s">
        <v>21</v>
      </c>
      <c r="S47369" t="s">
        <v>29</v>
      </c>
    </row>
    <row r="47370" spans="1:19">
      <c r="A47370" s="1">
        <v>45171.747488425928</v>
      </c>
      <c r="B47370" s="1" t="s">
        <v>19</v>
      </c>
      <c r="C47370" t="s">
        <v>701</v>
      </c>
      <c r="D47370">
        <v>0</v>
      </c>
      <c r="E47370" s="2">
        <v>-1.2370370370335877</v>
      </c>
      <c r="G47370" t="s">
        <v>21</v>
      </c>
      <c r="H47370" t="s">
        <v>22</v>
      </c>
      <c r="I47370" t="s">
        <v>23</v>
      </c>
      <c r="J47370" t="s">
        <v>24</v>
      </c>
      <c r="K47370">
        <v>1</v>
      </c>
      <c r="L47370" t="s">
        <v>25</v>
      </c>
      <c r="M47370">
        <v>1</v>
      </c>
      <c r="N47370" t="s">
        <v>26</v>
      </c>
      <c r="O47370" t="s">
        <v>27</v>
      </c>
      <c r="P47370">
        <v>1</v>
      </c>
      <c r="Q47370" t="s">
        <v>28</v>
      </c>
      <c r="R47370" t="s">
        <v>21</v>
      </c>
      <c r="S47370" t="s">
        <v>29</v>
      </c>
    </row>
    <row r="47371" spans="1:19">
      <c r="A47371" s="1">
        <v>45171.758009259262</v>
      </c>
      <c r="B47371" s="1" t="s">
        <v>19</v>
      </c>
      <c r="C47371" t="s">
        <v>701</v>
      </c>
      <c r="D47371">
        <v>0</v>
      </c>
      <c r="E47371" s="2">
        <v>-1.2475115740744513</v>
      </c>
      <c r="G47371" t="s">
        <v>21</v>
      </c>
      <c r="H47371" t="s">
        <v>22</v>
      </c>
      <c r="I47371" t="s">
        <v>23</v>
      </c>
      <c r="J47371" t="s">
        <v>24</v>
      </c>
      <c r="K47371">
        <v>1</v>
      </c>
      <c r="L47371" t="s">
        <v>25</v>
      </c>
      <c r="M47371">
        <v>1</v>
      </c>
      <c r="N47371" t="s">
        <v>26</v>
      </c>
      <c r="O47371" t="s">
        <v>27</v>
      </c>
      <c r="P47371">
        <v>1</v>
      </c>
      <c r="Q47371" t="s">
        <v>28</v>
      </c>
      <c r="R47371" t="s">
        <v>21</v>
      </c>
      <c r="S47371" t="s">
        <v>29</v>
      </c>
    </row>
    <row r="47372" spans="1:19">
      <c r="A47372" s="1">
        <v>45171.76840277778</v>
      </c>
      <c r="B47372" s="1" t="s">
        <v>19</v>
      </c>
      <c r="C47372" t="s">
        <v>701</v>
      </c>
      <c r="D47372">
        <v>0</v>
      </c>
      <c r="E47372" s="2">
        <v>-1.2579050925924093</v>
      </c>
      <c r="G47372" t="s">
        <v>21</v>
      </c>
      <c r="H47372" t="s">
        <v>22</v>
      </c>
      <c r="I47372" t="s">
        <v>23</v>
      </c>
      <c r="J47372" t="s">
        <v>24</v>
      </c>
      <c r="K47372">
        <v>1</v>
      </c>
      <c r="L47372" t="s">
        <v>25</v>
      </c>
      <c r="M47372">
        <v>1</v>
      </c>
      <c r="N47372" t="s">
        <v>26</v>
      </c>
      <c r="O47372" t="s">
        <v>27</v>
      </c>
      <c r="P47372">
        <v>1</v>
      </c>
      <c r="Q47372" t="s">
        <v>28</v>
      </c>
      <c r="R47372" t="s">
        <v>21</v>
      </c>
      <c r="S47372" t="s">
        <v>29</v>
      </c>
    </row>
    <row r="47373" spans="1:19">
      <c r="A47373" s="1">
        <v>45171.778749999998</v>
      </c>
      <c r="B47373" s="1" t="s">
        <v>19</v>
      </c>
      <c r="C47373" t="s">
        <v>701</v>
      </c>
      <c r="D47373">
        <v>0</v>
      </c>
      <c r="E47373" s="2">
        <v>-1.2683564814797137</v>
      </c>
      <c r="G47373" t="s">
        <v>21</v>
      </c>
      <c r="H47373" t="s">
        <v>22</v>
      </c>
      <c r="I47373" t="s">
        <v>23</v>
      </c>
      <c r="J47373" t="s">
        <v>24</v>
      </c>
      <c r="K47373">
        <v>1</v>
      </c>
      <c r="L47373" t="s">
        <v>25</v>
      </c>
      <c r="M47373">
        <v>1</v>
      </c>
      <c r="N47373" t="s">
        <v>26</v>
      </c>
      <c r="O47373" t="s">
        <v>27</v>
      </c>
      <c r="P47373">
        <v>1</v>
      </c>
      <c r="Q47373" t="s">
        <v>28</v>
      </c>
      <c r="R47373" t="s">
        <v>21</v>
      </c>
      <c r="S47373" t="s">
        <v>29</v>
      </c>
    </row>
    <row r="47374" spans="1:19">
      <c r="A47374" s="1">
        <v>45171.788969907408</v>
      </c>
      <c r="B47374" s="1" t="s">
        <v>19</v>
      </c>
      <c r="C47374" t="s">
        <v>701</v>
      </c>
      <c r="D47374">
        <v>0</v>
      </c>
      <c r="E47374" s="2">
        <v>-1.278807870367018</v>
      </c>
      <c r="G47374" t="s">
        <v>21</v>
      </c>
      <c r="H47374" t="s">
        <v>22</v>
      </c>
      <c r="I47374" t="s">
        <v>23</v>
      </c>
      <c r="J47374" t="s">
        <v>24</v>
      </c>
      <c r="K47374">
        <v>1</v>
      </c>
      <c r="L47374" t="s">
        <v>25</v>
      </c>
      <c r="M47374">
        <v>1</v>
      </c>
      <c r="N47374" t="s">
        <v>26</v>
      </c>
      <c r="O47374" t="s">
        <v>27</v>
      </c>
      <c r="P47374">
        <v>1</v>
      </c>
      <c r="Q47374" t="s">
        <v>28</v>
      </c>
      <c r="R47374" t="s">
        <v>21</v>
      </c>
      <c r="S47374" t="s">
        <v>29</v>
      </c>
    </row>
    <row r="47375" spans="1:19">
      <c r="A47375" s="1">
        <v>45171.799560185187</v>
      </c>
      <c r="B47375" s="1" t="s">
        <v>19</v>
      </c>
      <c r="C47375" t="s">
        <v>701</v>
      </c>
      <c r="D47375">
        <v>0</v>
      </c>
      <c r="E47375" s="2">
        <v>-1.289201388892252</v>
      </c>
      <c r="G47375" t="s">
        <v>21</v>
      </c>
      <c r="H47375" t="s">
        <v>22</v>
      </c>
      <c r="I47375" t="s">
        <v>23</v>
      </c>
      <c r="J47375" t="s">
        <v>24</v>
      </c>
      <c r="K47375">
        <v>1</v>
      </c>
      <c r="L47375" t="s">
        <v>25</v>
      </c>
      <c r="M47375">
        <v>1</v>
      </c>
      <c r="N47375" t="s">
        <v>26</v>
      </c>
      <c r="O47375" t="s">
        <v>27</v>
      </c>
      <c r="P47375">
        <v>1</v>
      </c>
      <c r="Q47375" t="s">
        <v>28</v>
      </c>
      <c r="R47375" t="s">
        <v>21</v>
      </c>
      <c r="S47375" t="s">
        <v>29</v>
      </c>
    </row>
    <row r="47376" spans="1:19">
      <c r="A47376" s="1">
        <v>45171.810127314813</v>
      </c>
      <c r="B47376" s="1" t="s">
        <v>19</v>
      </c>
      <c r="C47376" t="s">
        <v>701</v>
      </c>
      <c r="D47376">
        <v>0</v>
      </c>
      <c r="E47376" s="2">
        <v>-1.29959490741021</v>
      </c>
      <c r="G47376" t="s">
        <v>21</v>
      </c>
      <c r="H47376" t="s">
        <v>22</v>
      </c>
      <c r="I47376" t="s">
        <v>23</v>
      </c>
      <c r="J47376" t="s">
        <v>24</v>
      </c>
      <c r="K47376">
        <v>1</v>
      </c>
      <c r="L47376" t="s">
        <v>25</v>
      </c>
      <c r="M47376">
        <v>1</v>
      </c>
      <c r="N47376" t="s">
        <v>26</v>
      </c>
      <c r="O47376" t="s">
        <v>27</v>
      </c>
      <c r="P47376">
        <v>1</v>
      </c>
      <c r="Q47376" t="s">
        <v>28</v>
      </c>
      <c r="R47376" t="s">
        <v>21</v>
      </c>
      <c r="S47376" t="s">
        <v>29</v>
      </c>
    </row>
    <row r="47377" spans="1:19">
      <c r="A47377" s="1">
        <v>45171.820428240739</v>
      </c>
      <c r="B47377" s="1" t="s">
        <v>19</v>
      </c>
      <c r="C47377" t="s">
        <v>701</v>
      </c>
      <c r="D47377">
        <v>0</v>
      </c>
      <c r="E47377" s="2">
        <v>-1.3100115740744513</v>
      </c>
      <c r="G47377" t="s">
        <v>21</v>
      </c>
      <c r="H47377" t="s">
        <v>22</v>
      </c>
      <c r="I47377" t="s">
        <v>23</v>
      </c>
      <c r="J47377" t="s">
        <v>24</v>
      </c>
      <c r="K47377">
        <v>1</v>
      </c>
      <c r="L47377" t="s">
        <v>25</v>
      </c>
      <c r="M47377">
        <v>1</v>
      </c>
      <c r="N47377" t="s">
        <v>26</v>
      </c>
      <c r="O47377" t="s">
        <v>27</v>
      </c>
      <c r="P47377">
        <v>1</v>
      </c>
      <c r="Q47377" t="s">
        <v>28</v>
      </c>
      <c r="R47377" t="s">
        <v>21</v>
      </c>
      <c r="S47377" t="s">
        <v>29</v>
      </c>
    </row>
    <row r="47378" spans="1:19">
      <c r="A47378" s="1">
        <v>45171.830833333333</v>
      </c>
      <c r="B47378" s="1" t="s">
        <v>19</v>
      </c>
      <c r="C47378" t="s">
        <v>701</v>
      </c>
      <c r="D47378">
        <v>0</v>
      </c>
      <c r="E47378" s="2">
        <v>-1.3202314814843703</v>
      </c>
      <c r="G47378" t="s">
        <v>21</v>
      </c>
      <c r="H47378" t="s">
        <v>22</v>
      </c>
      <c r="I47378" t="s">
        <v>23</v>
      </c>
      <c r="J47378" t="s">
        <v>24</v>
      </c>
      <c r="K47378">
        <v>1</v>
      </c>
      <c r="L47378" t="s">
        <v>25</v>
      </c>
      <c r="M47378">
        <v>1</v>
      </c>
      <c r="N47378" t="s">
        <v>26</v>
      </c>
      <c r="O47378" t="s">
        <v>27</v>
      </c>
      <c r="P47378">
        <v>1</v>
      </c>
      <c r="Q47378" t="s">
        <v>28</v>
      </c>
      <c r="R47378" t="s">
        <v>21</v>
      </c>
      <c r="S47378" t="s">
        <v>29</v>
      </c>
    </row>
    <row r="47379" spans="1:19">
      <c r="A47379" s="1">
        <v>45171.841226851851</v>
      </c>
      <c r="B47379" s="1" t="s">
        <v>19</v>
      </c>
      <c r="C47379" t="s">
        <v>701</v>
      </c>
      <c r="D47379">
        <v>0</v>
      </c>
      <c r="E47379" s="2">
        <v>-1.3308333333334303</v>
      </c>
      <c r="G47379" t="s">
        <v>21</v>
      </c>
      <c r="H47379" t="s">
        <v>22</v>
      </c>
      <c r="I47379" t="s">
        <v>23</v>
      </c>
      <c r="J47379" t="s">
        <v>24</v>
      </c>
      <c r="K47379">
        <v>1</v>
      </c>
      <c r="L47379" t="s">
        <v>25</v>
      </c>
      <c r="M47379">
        <v>1</v>
      </c>
      <c r="N47379" t="s">
        <v>26</v>
      </c>
      <c r="O47379" t="s">
        <v>27</v>
      </c>
      <c r="P47379">
        <v>1</v>
      </c>
      <c r="Q47379" t="s">
        <v>28</v>
      </c>
      <c r="R47379" t="s">
        <v>21</v>
      </c>
      <c r="S47379" t="s">
        <v>29</v>
      </c>
    </row>
    <row r="47380" spans="1:19">
      <c r="A47380" s="1">
        <v>45171.851782407408</v>
      </c>
      <c r="B47380" s="1" t="s">
        <v>19</v>
      </c>
      <c r="C47380" t="s">
        <v>701</v>
      </c>
      <c r="D47380">
        <v>0</v>
      </c>
      <c r="E47380" s="2">
        <v>-0.34136574074364034</v>
      </c>
      <c r="G47380" t="s">
        <v>21</v>
      </c>
      <c r="H47380" t="s">
        <v>22</v>
      </c>
      <c r="I47380" t="s">
        <v>23</v>
      </c>
      <c r="J47380" t="s">
        <v>24</v>
      </c>
      <c r="K47380">
        <v>1</v>
      </c>
      <c r="L47380" t="s">
        <v>25</v>
      </c>
      <c r="M47380">
        <v>1</v>
      </c>
      <c r="N47380" t="s">
        <v>26</v>
      </c>
      <c r="O47380" t="s">
        <v>27</v>
      </c>
      <c r="P47380">
        <v>1</v>
      </c>
      <c r="Q47380" t="s">
        <v>28</v>
      </c>
      <c r="R47380" t="s">
        <v>21</v>
      </c>
      <c r="S47380" t="s">
        <v>29</v>
      </c>
    </row>
    <row r="47381" spans="1:19">
      <c r="A47381" s="1">
        <v>45171.862129629626</v>
      </c>
      <c r="B47381" s="1" t="s">
        <v>19</v>
      </c>
      <c r="C47381" t="s">
        <v>701</v>
      </c>
      <c r="D47381">
        <v>0</v>
      </c>
      <c r="E47381" s="2">
        <v>-0.35180555555416504</v>
      </c>
      <c r="G47381" t="s">
        <v>21</v>
      </c>
      <c r="H47381" t="s">
        <v>22</v>
      </c>
      <c r="I47381" t="s">
        <v>23</v>
      </c>
      <c r="J47381" t="s">
        <v>24</v>
      </c>
      <c r="K47381">
        <v>1</v>
      </c>
      <c r="L47381" t="s">
        <v>25</v>
      </c>
      <c r="M47381">
        <v>1</v>
      </c>
      <c r="N47381" t="s">
        <v>26</v>
      </c>
      <c r="O47381" t="s">
        <v>27</v>
      </c>
      <c r="P47381">
        <v>1</v>
      </c>
      <c r="Q47381" t="s">
        <v>28</v>
      </c>
      <c r="R47381" t="s">
        <v>21</v>
      </c>
      <c r="S47381" t="s">
        <v>29</v>
      </c>
    </row>
    <row r="47382" spans="1:19">
      <c r="A47382" s="1">
        <v>45171.872245370374</v>
      </c>
      <c r="B47382" s="1" t="s">
        <v>19</v>
      </c>
      <c r="C47382" t="s">
        <v>701</v>
      </c>
      <c r="D47382">
        <v>0</v>
      </c>
      <c r="E47382" s="2">
        <v>-0.362060185187147</v>
      </c>
      <c r="G47382" t="s">
        <v>21</v>
      </c>
      <c r="H47382" t="s">
        <v>22</v>
      </c>
      <c r="I47382" t="s">
        <v>23</v>
      </c>
      <c r="J47382" t="s">
        <v>24</v>
      </c>
      <c r="K47382">
        <v>1</v>
      </c>
      <c r="L47382" t="s">
        <v>25</v>
      </c>
      <c r="M47382">
        <v>1</v>
      </c>
      <c r="N47382" t="s">
        <v>26</v>
      </c>
      <c r="O47382" t="s">
        <v>27</v>
      </c>
      <c r="P47382">
        <v>1</v>
      </c>
      <c r="Q47382" t="s">
        <v>28</v>
      </c>
      <c r="R47382" t="s">
        <v>21</v>
      </c>
      <c r="S47382" t="s">
        <v>29</v>
      </c>
    </row>
    <row r="47383" spans="1:19">
      <c r="A47383" s="1">
        <v>45171.882928240739</v>
      </c>
      <c r="B47383" s="1" t="s">
        <v>19</v>
      </c>
      <c r="C47383" t="s">
        <v>701</v>
      </c>
      <c r="D47383">
        <v>0</v>
      </c>
      <c r="E47383" s="2">
        <v>-0.37258101852057735</v>
      </c>
      <c r="G47383" t="s">
        <v>21</v>
      </c>
      <c r="H47383" t="s">
        <v>22</v>
      </c>
      <c r="I47383" t="s">
        <v>23</v>
      </c>
      <c r="J47383" t="s">
        <v>24</v>
      </c>
      <c r="K47383">
        <v>1</v>
      </c>
      <c r="L47383" t="s">
        <v>25</v>
      </c>
      <c r="M47383">
        <v>1</v>
      </c>
      <c r="N47383" t="s">
        <v>26</v>
      </c>
      <c r="O47383" t="s">
        <v>27</v>
      </c>
      <c r="P47383">
        <v>1</v>
      </c>
      <c r="Q47383" t="s">
        <v>28</v>
      </c>
      <c r="R47383" t="s">
        <v>21</v>
      </c>
      <c r="S47383" t="s">
        <v>29</v>
      </c>
    </row>
    <row r="47384" spans="1:19">
      <c r="A47384" s="1">
        <v>45171.89334490741</v>
      </c>
      <c r="B47384" s="1" t="s">
        <v>19</v>
      </c>
      <c r="C47384" t="s">
        <v>701</v>
      </c>
      <c r="D47384">
        <v>0</v>
      </c>
      <c r="E47384" s="2">
        <v>-0.382951388892252</v>
      </c>
      <c r="G47384" t="s">
        <v>21</v>
      </c>
      <c r="H47384" t="s">
        <v>22</v>
      </c>
      <c r="I47384" t="s">
        <v>23</v>
      </c>
      <c r="J47384" t="s">
        <v>24</v>
      </c>
      <c r="K47384">
        <v>1</v>
      </c>
      <c r="L47384" t="s">
        <v>25</v>
      </c>
      <c r="M47384">
        <v>1</v>
      </c>
      <c r="N47384" t="s">
        <v>26</v>
      </c>
      <c r="O47384" t="s">
        <v>27</v>
      </c>
      <c r="P47384">
        <v>1</v>
      </c>
      <c r="Q47384" t="s">
        <v>28</v>
      </c>
      <c r="R47384" t="s">
        <v>21</v>
      </c>
      <c r="S47384" t="s">
        <v>29</v>
      </c>
    </row>
    <row r="47385" spans="1:19">
      <c r="A47385" s="1">
        <v>45171.903726851851</v>
      </c>
      <c r="B47385" s="1" t="s">
        <v>19</v>
      </c>
      <c r="C47385" t="s">
        <v>701</v>
      </c>
      <c r="D47385">
        <v>0</v>
      </c>
      <c r="E47385" s="2">
        <v>-0.39342592592583969</v>
      </c>
      <c r="G47385" t="s">
        <v>21</v>
      </c>
      <c r="H47385" t="s">
        <v>22</v>
      </c>
      <c r="I47385" t="s">
        <v>23</v>
      </c>
      <c r="J47385" t="s">
        <v>24</v>
      </c>
      <c r="K47385">
        <v>1</v>
      </c>
      <c r="L47385" t="s">
        <v>25</v>
      </c>
      <c r="M47385">
        <v>1</v>
      </c>
      <c r="N47385" t="s">
        <v>26</v>
      </c>
      <c r="O47385" t="s">
        <v>27</v>
      </c>
      <c r="P47385">
        <v>1</v>
      </c>
      <c r="Q47385" t="s">
        <v>28</v>
      </c>
      <c r="R47385" t="s">
        <v>21</v>
      </c>
      <c r="S47385" t="s">
        <v>29</v>
      </c>
    </row>
    <row r="47386" spans="1:19">
      <c r="A47386" s="1">
        <v>45171.924629629626</v>
      </c>
      <c r="B47386" s="1" t="s">
        <v>19</v>
      </c>
      <c r="C47386" t="s">
        <v>701</v>
      </c>
      <c r="D47386">
        <v>0</v>
      </c>
      <c r="E47386" s="2">
        <v>-0.403738425928168</v>
      </c>
      <c r="G47386" t="s">
        <v>21</v>
      </c>
      <c r="H47386" t="s">
        <v>22</v>
      </c>
      <c r="I47386" t="s">
        <v>23</v>
      </c>
      <c r="J47386" t="s">
        <v>24</v>
      </c>
      <c r="K47386">
        <v>1</v>
      </c>
      <c r="L47386" t="s">
        <v>25</v>
      </c>
      <c r="M47386">
        <v>1</v>
      </c>
      <c r="N47386" t="s">
        <v>26</v>
      </c>
      <c r="O47386" t="s">
        <v>27</v>
      </c>
      <c r="P47386">
        <v>1</v>
      </c>
      <c r="Q47386" t="s">
        <v>28</v>
      </c>
      <c r="R47386" t="s">
        <v>21</v>
      </c>
      <c r="S47386" t="s">
        <v>29</v>
      </c>
    </row>
    <row r="47387" spans="1:19">
      <c r="A47387" s="1">
        <v>45171.935104166667</v>
      </c>
      <c r="B47387" s="1" t="s">
        <v>19</v>
      </c>
      <c r="C47387" t="s">
        <v>701</v>
      </c>
      <c r="D47387">
        <v>0</v>
      </c>
      <c r="E47387" s="2">
        <v>-0.41428240740788169</v>
      </c>
      <c r="G47387" t="s">
        <v>21</v>
      </c>
      <c r="H47387" t="s">
        <v>22</v>
      </c>
      <c r="I47387" t="s">
        <v>23</v>
      </c>
      <c r="J47387" t="s">
        <v>24</v>
      </c>
      <c r="K47387">
        <v>1</v>
      </c>
      <c r="L47387" t="s">
        <v>25</v>
      </c>
      <c r="M47387">
        <v>1</v>
      </c>
      <c r="N47387" t="s">
        <v>26</v>
      </c>
      <c r="O47387" t="s">
        <v>27</v>
      </c>
      <c r="P47387">
        <v>1</v>
      </c>
      <c r="Q47387" t="s">
        <v>28</v>
      </c>
      <c r="R47387" t="s">
        <v>21</v>
      </c>
      <c r="S47387" t="s">
        <v>29</v>
      </c>
    </row>
    <row r="47388" spans="1:19">
      <c r="A47388" s="1">
        <v>45171.945451388892</v>
      </c>
      <c r="B47388" s="1" t="s">
        <v>19</v>
      </c>
      <c r="C47388" t="s">
        <v>701</v>
      </c>
      <c r="D47388">
        <v>0</v>
      </c>
      <c r="E47388" s="2">
        <v>-0.42457175925665069</v>
      </c>
      <c r="G47388" t="s">
        <v>21</v>
      </c>
      <c r="H47388" t="s">
        <v>22</v>
      </c>
      <c r="I47388" t="s">
        <v>23</v>
      </c>
      <c r="J47388" t="s">
        <v>24</v>
      </c>
      <c r="K47388">
        <v>1</v>
      </c>
      <c r="L47388" t="s">
        <v>25</v>
      </c>
      <c r="M47388">
        <v>1</v>
      </c>
      <c r="N47388" t="s">
        <v>26</v>
      </c>
      <c r="O47388" t="s">
        <v>27</v>
      </c>
      <c r="P47388">
        <v>1</v>
      </c>
      <c r="Q47388" t="s">
        <v>28</v>
      </c>
      <c r="R47388" t="s">
        <v>21</v>
      </c>
      <c r="S47388" t="s">
        <v>29</v>
      </c>
    </row>
    <row r="47389" spans="1:19">
      <c r="A47389" s="1">
        <v>45171.955891203703</v>
      </c>
      <c r="B47389" s="1" t="s">
        <v>19</v>
      </c>
      <c r="C47389" t="s">
        <v>701</v>
      </c>
      <c r="D47389">
        <v>0</v>
      </c>
      <c r="E47389" s="2">
        <v>-0.43513888888992369</v>
      </c>
      <c r="G47389" t="s">
        <v>21</v>
      </c>
      <c r="H47389" t="s">
        <v>22</v>
      </c>
      <c r="I47389" t="s">
        <v>23</v>
      </c>
      <c r="J47389" t="s">
        <v>24</v>
      </c>
      <c r="K47389">
        <v>1</v>
      </c>
      <c r="L47389" t="s">
        <v>25</v>
      </c>
      <c r="M47389">
        <v>1</v>
      </c>
      <c r="N47389" t="s">
        <v>26</v>
      </c>
      <c r="O47389" t="s">
        <v>27</v>
      </c>
      <c r="P47389">
        <v>1</v>
      </c>
      <c r="Q47389" t="s">
        <v>28</v>
      </c>
      <c r="R47389" t="s">
        <v>21</v>
      </c>
      <c r="S47389" t="s">
        <v>29</v>
      </c>
    </row>
    <row r="47390" spans="1:19">
      <c r="A47390" s="1">
        <v>45171.966238425928</v>
      </c>
      <c r="B47390" s="1" t="s">
        <v>19</v>
      </c>
      <c r="C47390" t="s">
        <v>701</v>
      </c>
      <c r="D47390">
        <v>0</v>
      </c>
      <c r="E47390" s="2">
        <v>-0.44546296296175569</v>
      </c>
      <c r="G47390" t="s">
        <v>21</v>
      </c>
      <c r="H47390" t="s">
        <v>22</v>
      </c>
      <c r="I47390" t="s">
        <v>23</v>
      </c>
      <c r="J47390" t="s">
        <v>24</v>
      </c>
      <c r="K47390">
        <v>1</v>
      </c>
      <c r="L47390" t="s">
        <v>25</v>
      </c>
      <c r="M47390">
        <v>1</v>
      </c>
      <c r="N47390" t="s">
        <v>26</v>
      </c>
      <c r="O47390" t="s">
        <v>27</v>
      </c>
      <c r="P47390">
        <v>1</v>
      </c>
      <c r="Q47390" t="s">
        <v>28</v>
      </c>
      <c r="R47390" t="s">
        <v>21</v>
      </c>
      <c r="S47390" t="s">
        <v>29</v>
      </c>
    </row>
    <row r="47391" spans="1:19">
      <c r="A47391" s="1">
        <v>45171.976759259262</v>
      </c>
      <c r="B47391" s="1" t="s">
        <v>19</v>
      </c>
      <c r="C47391" t="s">
        <v>701</v>
      </c>
      <c r="D47391">
        <v>0</v>
      </c>
      <c r="E47391" s="2">
        <v>-0.45584490741021</v>
      </c>
      <c r="G47391" t="s">
        <v>21</v>
      </c>
      <c r="H47391" t="s">
        <v>22</v>
      </c>
      <c r="I47391" t="s">
        <v>23</v>
      </c>
      <c r="J47391" t="s">
        <v>24</v>
      </c>
      <c r="K47391">
        <v>1</v>
      </c>
      <c r="L47391" t="s">
        <v>25</v>
      </c>
      <c r="M47391">
        <v>1</v>
      </c>
      <c r="N47391" t="s">
        <v>26</v>
      </c>
      <c r="O47391" t="s">
        <v>27</v>
      </c>
      <c r="P47391">
        <v>1</v>
      </c>
      <c r="Q47391" t="s">
        <v>28</v>
      </c>
      <c r="R47391" t="s">
        <v>21</v>
      </c>
      <c r="S47391" t="s">
        <v>29</v>
      </c>
    </row>
    <row r="47392" spans="1:19">
      <c r="A47392" s="1">
        <v>45171.987129629626</v>
      </c>
      <c r="B47392" s="1" t="s">
        <v>19</v>
      </c>
      <c r="C47392" t="s">
        <v>701</v>
      </c>
      <c r="D47392">
        <v>0</v>
      </c>
      <c r="E47392" s="2">
        <v>-0.46629629629751435</v>
      </c>
      <c r="G47392" t="s">
        <v>21</v>
      </c>
      <c r="H47392" t="s">
        <v>22</v>
      </c>
      <c r="I47392" t="s">
        <v>23</v>
      </c>
      <c r="J47392" t="s">
        <v>24</v>
      </c>
      <c r="K47392">
        <v>1</v>
      </c>
      <c r="L47392" t="s">
        <v>25</v>
      </c>
      <c r="M47392">
        <v>1</v>
      </c>
      <c r="N47392" t="s">
        <v>26</v>
      </c>
      <c r="O47392" t="s">
        <v>27</v>
      </c>
      <c r="P47392">
        <v>1</v>
      </c>
      <c r="Q47392" t="s">
        <v>28</v>
      </c>
      <c r="R47392" t="s">
        <v>21</v>
      </c>
      <c r="S47392" t="s">
        <v>29</v>
      </c>
    </row>
    <row r="47393" spans="1:19">
      <c r="A47393" s="1">
        <v>45171.997499999998</v>
      </c>
      <c r="B47393" s="1" t="s">
        <v>19</v>
      </c>
      <c r="C47393" t="s">
        <v>701</v>
      </c>
      <c r="D47393">
        <v>0</v>
      </c>
      <c r="E47393" s="2">
        <v>-0.47630787036905531</v>
      </c>
      <c r="G47393" t="s">
        <v>21</v>
      </c>
      <c r="H47393" t="s">
        <v>22</v>
      </c>
      <c r="I47393" t="s">
        <v>23</v>
      </c>
      <c r="J47393" t="s">
        <v>24</v>
      </c>
      <c r="K47393">
        <v>1</v>
      </c>
      <c r="L47393" t="s">
        <v>25</v>
      </c>
      <c r="M47393">
        <v>1</v>
      </c>
      <c r="N47393" t="s">
        <v>26</v>
      </c>
      <c r="O47393" t="s">
        <v>27</v>
      </c>
      <c r="P47393">
        <v>1</v>
      </c>
      <c r="Q47393" t="s">
        <v>28</v>
      </c>
      <c r="R47393" t="s">
        <v>21</v>
      </c>
      <c r="S47393" t="s">
        <v>29</v>
      </c>
    </row>
    <row r="47394" spans="1:19">
      <c r="A47394" s="1">
        <v>45172.007581018515</v>
      </c>
      <c r="B47394" s="1" t="s">
        <v>19</v>
      </c>
      <c r="C47394" t="s">
        <v>701</v>
      </c>
      <c r="D47394">
        <v>0</v>
      </c>
      <c r="E47394" s="2">
        <v>-0.49747685185138835</v>
      </c>
      <c r="G47394" t="s">
        <v>21</v>
      </c>
      <c r="H47394" t="s">
        <v>22</v>
      </c>
      <c r="I47394" t="s">
        <v>23</v>
      </c>
      <c r="J47394" t="s">
        <v>24</v>
      </c>
      <c r="K47394">
        <v>1</v>
      </c>
      <c r="L47394" t="s">
        <v>25</v>
      </c>
      <c r="M47394">
        <v>1</v>
      </c>
      <c r="N47394" t="s">
        <v>26</v>
      </c>
      <c r="O47394" t="s">
        <v>27</v>
      </c>
      <c r="P47394">
        <v>1</v>
      </c>
      <c r="Q47394" t="s">
        <v>28</v>
      </c>
      <c r="R47394" t="s">
        <v>21</v>
      </c>
      <c r="S47394" t="s">
        <v>29</v>
      </c>
    </row>
    <row r="47395" spans="1:19">
      <c r="A47395" s="1">
        <v>45172.01835648148</v>
      </c>
      <c r="B47395" s="1" t="s">
        <v>19</v>
      </c>
      <c r="C47395" t="s">
        <v>701</v>
      </c>
      <c r="D47395">
        <v>0</v>
      </c>
      <c r="E47395" s="2">
        <v>-0.50796296296175569</v>
      </c>
      <c r="G47395" t="s">
        <v>21</v>
      </c>
      <c r="H47395" t="s">
        <v>22</v>
      </c>
      <c r="I47395" t="s">
        <v>23</v>
      </c>
      <c r="J47395" t="s">
        <v>24</v>
      </c>
      <c r="K47395">
        <v>1</v>
      </c>
      <c r="L47395" t="s">
        <v>25</v>
      </c>
      <c r="M47395">
        <v>1</v>
      </c>
      <c r="N47395" t="s">
        <v>26</v>
      </c>
      <c r="O47395" t="s">
        <v>27</v>
      </c>
      <c r="P47395">
        <v>1</v>
      </c>
      <c r="Q47395" t="s">
        <v>28</v>
      </c>
      <c r="R47395" t="s">
        <v>21</v>
      </c>
      <c r="S47395" t="s">
        <v>29</v>
      </c>
    </row>
    <row r="47396" spans="1:19">
      <c r="A47396" s="1">
        <v>45172.028738425928</v>
      </c>
      <c r="B47396" s="1" t="s">
        <v>19</v>
      </c>
      <c r="C47396" t="s">
        <v>701</v>
      </c>
      <c r="D47396">
        <v>0</v>
      </c>
      <c r="E47396" s="2">
        <v>-0.51840277777955635</v>
      </c>
      <c r="G47396" t="s">
        <v>21</v>
      </c>
      <c r="H47396" t="s">
        <v>22</v>
      </c>
      <c r="I47396" t="s">
        <v>23</v>
      </c>
      <c r="J47396" t="s">
        <v>24</v>
      </c>
      <c r="K47396">
        <v>1</v>
      </c>
      <c r="L47396" t="s">
        <v>25</v>
      </c>
      <c r="M47396">
        <v>1</v>
      </c>
      <c r="N47396" t="s">
        <v>26</v>
      </c>
      <c r="O47396" t="s">
        <v>27</v>
      </c>
      <c r="P47396">
        <v>1</v>
      </c>
      <c r="Q47396" t="s">
        <v>28</v>
      </c>
      <c r="R47396" t="s">
        <v>21</v>
      </c>
      <c r="S47396" t="s">
        <v>29</v>
      </c>
    </row>
    <row r="47397" spans="1:19">
      <c r="A47397" s="1">
        <v>45172.039178240739</v>
      </c>
      <c r="B47397" s="1" t="s">
        <v>19</v>
      </c>
      <c r="C47397" t="s">
        <v>701</v>
      </c>
      <c r="D47397">
        <v>0</v>
      </c>
      <c r="E47397" s="2">
        <v>-0.52876157407445135</v>
      </c>
      <c r="G47397" t="s">
        <v>21</v>
      </c>
      <c r="H47397" t="s">
        <v>22</v>
      </c>
      <c r="I47397" t="s">
        <v>23</v>
      </c>
      <c r="J47397" t="s">
        <v>24</v>
      </c>
      <c r="K47397">
        <v>1</v>
      </c>
      <c r="L47397" t="s">
        <v>25</v>
      </c>
      <c r="M47397">
        <v>1</v>
      </c>
      <c r="N47397" t="s">
        <v>26</v>
      </c>
      <c r="O47397" t="s">
        <v>27</v>
      </c>
      <c r="P47397">
        <v>1</v>
      </c>
      <c r="Q47397" t="s">
        <v>28</v>
      </c>
      <c r="R47397" t="s">
        <v>21</v>
      </c>
      <c r="S47397" t="s">
        <v>29</v>
      </c>
    </row>
    <row r="47398" spans="1:19">
      <c r="A47398" s="1">
        <v>45172.04959490741</v>
      </c>
      <c r="B47398" s="1" t="s">
        <v>19</v>
      </c>
      <c r="C47398" t="s">
        <v>701</v>
      </c>
      <c r="D47398">
        <v>0</v>
      </c>
      <c r="E47398" s="2">
        <v>-0.53917824073869269</v>
      </c>
      <c r="G47398" t="s">
        <v>21</v>
      </c>
      <c r="H47398" t="s">
        <v>22</v>
      </c>
      <c r="I47398" t="s">
        <v>23</v>
      </c>
      <c r="J47398" t="s">
        <v>24</v>
      </c>
      <c r="K47398">
        <v>1</v>
      </c>
      <c r="L47398" t="s">
        <v>25</v>
      </c>
      <c r="M47398">
        <v>1</v>
      </c>
      <c r="N47398" t="s">
        <v>26</v>
      </c>
      <c r="O47398" t="s">
        <v>27</v>
      </c>
      <c r="P47398">
        <v>1</v>
      </c>
      <c r="Q47398" t="s">
        <v>28</v>
      </c>
      <c r="R47398" t="s">
        <v>21</v>
      </c>
      <c r="S47398" t="s">
        <v>29</v>
      </c>
    </row>
    <row r="47399" spans="1:19">
      <c r="A47399" s="1">
        <v>45172.05976851852</v>
      </c>
      <c r="B47399" s="1" t="s">
        <v>19</v>
      </c>
      <c r="C47399" t="s">
        <v>701</v>
      </c>
      <c r="D47399">
        <v>0</v>
      </c>
      <c r="E47399" s="2">
        <v>-0.54961805555649335</v>
      </c>
      <c r="G47399" t="s">
        <v>21</v>
      </c>
      <c r="H47399" t="s">
        <v>22</v>
      </c>
      <c r="I47399" t="s">
        <v>23</v>
      </c>
      <c r="J47399" t="s">
        <v>24</v>
      </c>
      <c r="K47399">
        <v>1</v>
      </c>
      <c r="L47399" t="s">
        <v>25</v>
      </c>
      <c r="M47399">
        <v>1</v>
      </c>
      <c r="N47399" t="s">
        <v>26</v>
      </c>
      <c r="O47399" t="s">
        <v>27</v>
      </c>
      <c r="P47399">
        <v>1</v>
      </c>
      <c r="Q47399" t="s">
        <v>28</v>
      </c>
      <c r="R47399" t="s">
        <v>21</v>
      </c>
      <c r="S47399" t="s">
        <v>29</v>
      </c>
    </row>
    <row r="47400" spans="1:19">
      <c r="A47400" s="1">
        <v>45172.070428240739</v>
      </c>
      <c r="B47400" s="1" t="s">
        <v>19</v>
      </c>
      <c r="C47400" t="s">
        <v>701</v>
      </c>
      <c r="D47400">
        <v>0</v>
      </c>
      <c r="E47400" s="2">
        <v>-0.56010416666686069</v>
      </c>
      <c r="G47400" t="s">
        <v>21</v>
      </c>
      <c r="H47400" t="s">
        <v>22</v>
      </c>
      <c r="I47400" t="s">
        <v>23</v>
      </c>
      <c r="J47400" t="s">
        <v>24</v>
      </c>
      <c r="K47400">
        <v>1</v>
      </c>
      <c r="L47400" t="s">
        <v>25</v>
      </c>
      <c r="M47400">
        <v>1</v>
      </c>
      <c r="N47400" t="s">
        <v>26</v>
      </c>
      <c r="O47400" t="s">
        <v>27</v>
      </c>
      <c r="P47400">
        <v>1</v>
      </c>
      <c r="Q47400" t="s">
        <v>28</v>
      </c>
      <c r="R47400" t="s">
        <v>21</v>
      </c>
      <c r="S47400" t="s">
        <v>29</v>
      </c>
    </row>
    <row r="47401" spans="1:19">
      <c r="A47401" s="1">
        <v>45172.080648148149</v>
      </c>
      <c r="B47401" s="1" t="s">
        <v>19</v>
      </c>
      <c r="C47401" t="s">
        <v>701</v>
      </c>
      <c r="D47401">
        <v>0</v>
      </c>
      <c r="E47401" s="2">
        <v>-0.57107638888555812</v>
      </c>
      <c r="G47401" t="s">
        <v>21</v>
      </c>
      <c r="H47401" t="s">
        <v>22</v>
      </c>
      <c r="I47401" t="s">
        <v>23</v>
      </c>
      <c r="J47401" t="s">
        <v>24</v>
      </c>
      <c r="K47401">
        <v>1</v>
      </c>
      <c r="L47401" t="s">
        <v>25</v>
      </c>
      <c r="M47401">
        <v>1</v>
      </c>
      <c r="N47401" t="s">
        <v>26</v>
      </c>
      <c r="O47401" t="s">
        <v>27</v>
      </c>
      <c r="P47401">
        <v>1</v>
      </c>
      <c r="Q47401" t="s">
        <v>28</v>
      </c>
      <c r="R47401" t="s">
        <v>21</v>
      </c>
      <c r="S47401" t="s">
        <v>29</v>
      </c>
    </row>
    <row r="47402" spans="1:19">
      <c r="A47402" s="1">
        <v>45172.091215277775</v>
      </c>
      <c r="B47402" s="1" t="s">
        <v>19</v>
      </c>
      <c r="C47402" t="s">
        <v>701</v>
      </c>
      <c r="D47402">
        <v>0</v>
      </c>
      <c r="E47402" s="2">
        <v>-0.58096064814890269</v>
      </c>
      <c r="G47402" t="s">
        <v>21</v>
      </c>
      <c r="H47402" t="s">
        <v>22</v>
      </c>
      <c r="I47402" t="s">
        <v>23</v>
      </c>
      <c r="J47402" t="s">
        <v>24</v>
      </c>
      <c r="K47402">
        <v>1</v>
      </c>
      <c r="L47402" t="s">
        <v>25</v>
      </c>
      <c r="M47402">
        <v>1</v>
      </c>
      <c r="N47402" t="s">
        <v>26</v>
      </c>
      <c r="O47402" t="s">
        <v>27</v>
      </c>
      <c r="P47402">
        <v>1</v>
      </c>
      <c r="Q47402" t="s">
        <v>28</v>
      </c>
      <c r="R47402" t="s">
        <v>21</v>
      </c>
      <c r="S47402" t="s">
        <v>29</v>
      </c>
    </row>
    <row r="47403" spans="1:19">
      <c r="A47403" s="1">
        <v>45172.101724537039</v>
      </c>
      <c r="B47403" s="1" t="s">
        <v>19</v>
      </c>
      <c r="C47403" t="s">
        <v>701</v>
      </c>
      <c r="D47403">
        <v>0</v>
      </c>
      <c r="E47403" s="2">
        <v>-0.61373842592729488</v>
      </c>
      <c r="G47403" t="s">
        <v>21</v>
      </c>
      <c r="H47403" t="s">
        <v>22</v>
      </c>
      <c r="I47403" t="s">
        <v>23</v>
      </c>
      <c r="J47403" t="s">
        <v>24</v>
      </c>
      <c r="K47403">
        <v>1</v>
      </c>
      <c r="L47403" t="s">
        <v>25</v>
      </c>
      <c r="M47403">
        <v>1</v>
      </c>
      <c r="N47403" t="s">
        <v>26</v>
      </c>
      <c r="O47403" t="s">
        <v>27</v>
      </c>
      <c r="P47403">
        <v>1</v>
      </c>
      <c r="Q47403" t="s">
        <v>28</v>
      </c>
      <c r="R47403" t="s">
        <v>21</v>
      </c>
      <c r="S47403" t="s">
        <v>29</v>
      </c>
    </row>
    <row r="47404" spans="1:19">
      <c r="A47404" s="1">
        <v>45172.112129629626</v>
      </c>
      <c r="B47404" s="1" t="s">
        <v>19</v>
      </c>
      <c r="C47404" t="s">
        <v>701</v>
      </c>
      <c r="D47404">
        <v>0</v>
      </c>
      <c r="E47404" s="2">
        <v>-0.622523148151231</v>
      </c>
      <c r="G47404" t="s">
        <v>21</v>
      </c>
      <c r="H47404" t="s">
        <v>22</v>
      </c>
      <c r="I47404" t="s">
        <v>23</v>
      </c>
      <c r="J47404" t="s">
        <v>24</v>
      </c>
      <c r="K47404">
        <v>1</v>
      </c>
      <c r="L47404" t="s">
        <v>25</v>
      </c>
      <c r="M47404">
        <v>1</v>
      </c>
      <c r="N47404" t="s">
        <v>26</v>
      </c>
      <c r="O47404" t="s">
        <v>27</v>
      </c>
      <c r="P47404">
        <v>1</v>
      </c>
      <c r="Q47404" t="s">
        <v>28</v>
      </c>
      <c r="R47404" t="s">
        <v>21</v>
      </c>
      <c r="S47404" t="s">
        <v>29</v>
      </c>
    </row>
    <row r="47405" spans="1:19">
      <c r="A47405" s="1">
        <v>45172.122569444444</v>
      </c>
      <c r="B47405" s="1" t="s">
        <v>19</v>
      </c>
      <c r="C47405" t="s">
        <v>701</v>
      </c>
      <c r="D47405">
        <v>0</v>
      </c>
      <c r="E47405" s="2">
        <v>-0.63293981481547235</v>
      </c>
      <c r="G47405" t="s">
        <v>21</v>
      </c>
      <c r="H47405" t="s">
        <v>22</v>
      </c>
      <c r="I47405" t="s">
        <v>23</v>
      </c>
      <c r="J47405" t="s">
        <v>24</v>
      </c>
      <c r="K47405">
        <v>1</v>
      </c>
      <c r="L47405" t="s">
        <v>25</v>
      </c>
      <c r="M47405">
        <v>1</v>
      </c>
      <c r="N47405" t="s">
        <v>26</v>
      </c>
      <c r="O47405" t="s">
        <v>27</v>
      </c>
      <c r="P47405">
        <v>1</v>
      </c>
      <c r="Q47405" t="s">
        <v>28</v>
      </c>
      <c r="R47405" t="s">
        <v>21</v>
      </c>
      <c r="S47405" t="s">
        <v>29</v>
      </c>
    </row>
    <row r="47406" spans="1:19">
      <c r="A47406" s="1">
        <v>45172.132604166669</v>
      </c>
      <c r="B47406" s="1" t="s">
        <v>19</v>
      </c>
      <c r="C47406" t="s">
        <v>701</v>
      </c>
      <c r="D47406">
        <v>0</v>
      </c>
      <c r="E47406" s="2">
        <v>-0.64344907407212304</v>
      </c>
      <c r="G47406" t="s">
        <v>21</v>
      </c>
      <c r="H47406" t="s">
        <v>22</v>
      </c>
      <c r="I47406" t="s">
        <v>23</v>
      </c>
      <c r="J47406" t="s">
        <v>24</v>
      </c>
      <c r="K47406">
        <v>1</v>
      </c>
      <c r="L47406" t="s">
        <v>25</v>
      </c>
      <c r="M47406">
        <v>1</v>
      </c>
      <c r="N47406" t="s">
        <v>26</v>
      </c>
      <c r="O47406" t="s">
        <v>27</v>
      </c>
      <c r="P47406">
        <v>1</v>
      </c>
      <c r="Q47406" t="s">
        <v>28</v>
      </c>
      <c r="R47406" t="s">
        <v>21</v>
      </c>
      <c r="S47406" t="s">
        <v>29</v>
      </c>
    </row>
    <row r="47407" spans="1:19">
      <c r="A47407" s="1">
        <v>45172.14340277778</v>
      </c>
      <c r="B47407" s="1" t="s">
        <v>19</v>
      </c>
      <c r="C47407" t="s">
        <v>701</v>
      </c>
      <c r="D47407">
        <v>0</v>
      </c>
      <c r="E47407" s="2">
        <v>-0.653738425928168</v>
      </c>
      <c r="G47407" t="s">
        <v>21</v>
      </c>
      <c r="H47407" t="s">
        <v>22</v>
      </c>
      <c r="I47407" t="s">
        <v>23</v>
      </c>
      <c r="J47407" t="s">
        <v>24</v>
      </c>
      <c r="K47407">
        <v>1</v>
      </c>
      <c r="L47407" t="s">
        <v>25</v>
      </c>
      <c r="M47407">
        <v>1</v>
      </c>
      <c r="N47407" t="s">
        <v>26</v>
      </c>
      <c r="O47407" t="s">
        <v>27</v>
      </c>
      <c r="P47407">
        <v>1</v>
      </c>
      <c r="Q47407" t="s">
        <v>28</v>
      </c>
      <c r="R47407" t="s">
        <v>21</v>
      </c>
      <c r="S47407" t="s">
        <v>29</v>
      </c>
    </row>
    <row r="47408" spans="1:19">
      <c r="A47408" s="1">
        <v>45172.153807870367</v>
      </c>
      <c r="B47408" s="1" t="s">
        <v>19</v>
      </c>
      <c r="C47408" t="s">
        <v>701</v>
      </c>
      <c r="D47408">
        <v>0</v>
      </c>
      <c r="E47408" s="2">
        <v>0.34437500000058208</v>
      </c>
      <c r="G47408" t="s">
        <v>21</v>
      </c>
      <c r="H47408" t="s">
        <v>22</v>
      </c>
      <c r="I47408" t="s">
        <v>23</v>
      </c>
      <c r="J47408" t="s">
        <v>24</v>
      </c>
      <c r="K47408">
        <v>1</v>
      </c>
      <c r="L47408" t="s">
        <v>25</v>
      </c>
      <c r="M47408">
        <v>1</v>
      </c>
      <c r="N47408" t="s">
        <v>26</v>
      </c>
      <c r="O47408" t="s">
        <v>27</v>
      </c>
      <c r="P47408">
        <v>1</v>
      </c>
      <c r="Q47408" t="s">
        <v>28</v>
      </c>
      <c r="R47408" t="s">
        <v>21</v>
      </c>
      <c r="S47408" t="s">
        <v>29</v>
      </c>
    </row>
    <row r="47409" spans="1:19">
      <c r="A47409" s="1">
        <v>45172.174664351849</v>
      </c>
      <c r="B47409" s="1" t="s">
        <v>19</v>
      </c>
      <c r="C47409" t="s">
        <v>701</v>
      </c>
      <c r="D47409">
        <v>0</v>
      </c>
      <c r="E47409" s="2">
        <v>-0.66418981481547235</v>
      </c>
      <c r="G47409" t="s">
        <v>21</v>
      </c>
      <c r="H47409" t="s">
        <v>22</v>
      </c>
      <c r="I47409" t="s">
        <v>23</v>
      </c>
      <c r="J47409" t="s">
        <v>24</v>
      </c>
      <c r="K47409">
        <v>1</v>
      </c>
      <c r="L47409" t="s">
        <v>25</v>
      </c>
      <c r="M47409">
        <v>1</v>
      </c>
      <c r="N47409" t="s">
        <v>26</v>
      </c>
      <c r="O47409" t="s">
        <v>27</v>
      </c>
      <c r="P47409">
        <v>1</v>
      </c>
      <c r="Q47409" t="s">
        <v>28</v>
      </c>
      <c r="R47409" t="s">
        <v>21</v>
      </c>
      <c r="S47409" t="s">
        <v>29</v>
      </c>
    </row>
    <row r="47410" spans="1:19">
      <c r="A47410" s="1">
        <v>45172.185011574074</v>
      </c>
      <c r="B47410" s="1" t="s">
        <v>19</v>
      </c>
      <c r="C47410" t="s">
        <v>701</v>
      </c>
      <c r="D47410">
        <v>0</v>
      </c>
      <c r="E47410" s="2">
        <v>-0.67459490741021</v>
      </c>
      <c r="G47410" t="s">
        <v>21</v>
      </c>
      <c r="H47410" t="s">
        <v>22</v>
      </c>
      <c r="I47410" t="s">
        <v>23</v>
      </c>
      <c r="J47410" t="s">
        <v>24</v>
      </c>
      <c r="K47410">
        <v>1</v>
      </c>
      <c r="L47410" t="s">
        <v>25</v>
      </c>
      <c r="M47410">
        <v>1</v>
      </c>
      <c r="N47410" t="s">
        <v>26</v>
      </c>
      <c r="O47410" t="s">
        <v>27</v>
      </c>
      <c r="P47410">
        <v>1</v>
      </c>
      <c r="Q47410" t="s">
        <v>28</v>
      </c>
      <c r="R47410" t="s">
        <v>21</v>
      </c>
      <c r="S47410" t="s">
        <v>29</v>
      </c>
    </row>
    <row r="47411" spans="1:19">
      <c r="A47411" s="1">
        <v>45172.195474537039</v>
      </c>
      <c r="B47411" s="1" t="s">
        <v>19</v>
      </c>
      <c r="C47411" t="s">
        <v>701</v>
      </c>
      <c r="D47411">
        <v>0</v>
      </c>
      <c r="E47411" s="2">
        <v>-0.68505787036701804</v>
      </c>
      <c r="G47411" t="s">
        <v>21</v>
      </c>
      <c r="H47411" t="s">
        <v>22</v>
      </c>
      <c r="I47411" t="s">
        <v>23</v>
      </c>
      <c r="J47411" t="s">
        <v>24</v>
      </c>
      <c r="K47411">
        <v>1</v>
      </c>
      <c r="L47411" t="s">
        <v>25</v>
      </c>
      <c r="M47411">
        <v>1</v>
      </c>
      <c r="N47411" t="s">
        <v>26</v>
      </c>
      <c r="O47411" t="s">
        <v>27</v>
      </c>
      <c r="P47411">
        <v>1</v>
      </c>
      <c r="Q47411" t="s">
        <v>28</v>
      </c>
      <c r="R47411" t="s">
        <v>21</v>
      </c>
      <c r="S47411" t="s">
        <v>29</v>
      </c>
    </row>
    <row r="47412" spans="1:19">
      <c r="A47412" s="1">
        <v>45172.201550925929</v>
      </c>
      <c r="B47412" s="1" t="s">
        <v>19</v>
      </c>
      <c r="C47412" t="s">
        <v>692</v>
      </c>
      <c r="D47412">
        <v>0</v>
      </c>
      <c r="E47412" s="2">
        <v>-0.69539351851562969</v>
      </c>
      <c r="G47412" t="s">
        <v>21</v>
      </c>
      <c r="H47412" t="s">
        <v>32</v>
      </c>
      <c r="I47412" t="s">
        <v>67</v>
      </c>
      <c r="J47412" t="s">
        <v>397</v>
      </c>
      <c r="K47412">
        <v>10</v>
      </c>
      <c r="L47412" t="s">
        <v>25</v>
      </c>
      <c r="M47412">
        <v>3000</v>
      </c>
      <c r="N47412" t="s">
        <v>26</v>
      </c>
      <c r="O47412" t="s">
        <v>35</v>
      </c>
      <c r="P47412">
        <v>1</v>
      </c>
      <c r="Q47412" t="s">
        <v>66</v>
      </c>
      <c r="R47412" t="s">
        <v>21</v>
      </c>
      <c r="S47412" t="s">
        <v>29</v>
      </c>
    </row>
    <row r="47413" spans="1:19">
      <c r="A47413" s="1">
        <v>45172.205891203703</v>
      </c>
      <c r="B47413" s="1" t="s">
        <v>19</v>
      </c>
      <c r="C47413" t="s">
        <v>701</v>
      </c>
      <c r="D47413">
        <v>0</v>
      </c>
      <c r="E47413" s="2">
        <v>-0.70591435184906004</v>
      </c>
      <c r="G47413" t="s">
        <v>21</v>
      </c>
      <c r="H47413" t="s">
        <v>22</v>
      </c>
      <c r="I47413" t="s">
        <v>23</v>
      </c>
      <c r="J47413" t="s">
        <v>24</v>
      </c>
      <c r="K47413">
        <v>1</v>
      </c>
      <c r="L47413" t="s">
        <v>25</v>
      </c>
      <c r="M47413">
        <v>1</v>
      </c>
      <c r="N47413" t="s">
        <v>26</v>
      </c>
      <c r="O47413" t="s">
        <v>27</v>
      </c>
      <c r="P47413">
        <v>1</v>
      </c>
      <c r="Q47413" t="s">
        <v>28</v>
      </c>
      <c r="R47413" t="s">
        <v>21</v>
      </c>
      <c r="S47413" t="s">
        <v>29</v>
      </c>
    </row>
    <row r="47414" spans="1:19">
      <c r="A47414" s="1">
        <v>45172.212418981479</v>
      </c>
      <c r="B47414" s="1" t="s">
        <v>19</v>
      </c>
      <c r="C47414" t="s">
        <v>692</v>
      </c>
      <c r="D47414">
        <v>0</v>
      </c>
      <c r="E47414" s="2">
        <v>-0.71679398148262408</v>
      </c>
      <c r="G47414" t="s">
        <v>21</v>
      </c>
      <c r="H47414" t="s">
        <v>32</v>
      </c>
      <c r="I47414" t="s">
        <v>67</v>
      </c>
      <c r="J47414" t="s">
        <v>397</v>
      </c>
      <c r="K47414">
        <v>10</v>
      </c>
      <c r="L47414" t="s">
        <v>25</v>
      </c>
      <c r="M47414">
        <v>3000</v>
      </c>
      <c r="N47414" t="s">
        <v>26</v>
      </c>
      <c r="O47414" t="s">
        <v>35</v>
      </c>
      <c r="P47414">
        <v>1</v>
      </c>
      <c r="Q47414" t="s">
        <v>66</v>
      </c>
      <c r="R47414" t="s">
        <v>21</v>
      </c>
      <c r="S47414" t="s">
        <v>29</v>
      </c>
    </row>
    <row r="47415" spans="1:19">
      <c r="A47415" s="1">
        <v>45172.216238425928</v>
      </c>
      <c r="B47415" s="1" t="s">
        <v>19</v>
      </c>
      <c r="C47415" t="s">
        <v>701</v>
      </c>
      <c r="D47415">
        <v>0</v>
      </c>
      <c r="E47415" s="2">
        <v>-0.72643518518452765</v>
      </c>
      <c r="G47415" t="s">
        <v>21</v>
      </c>
      <c r="H47415" t="s">
        <v>22</v>
      </c>
      <c r="I47415" t="s">
        <v>23</v>
      </c>
      <c r="J47415" t="s">
        <v>24</v>
      </c>
      <c r="K47415">
        <v>1</v>
      </c>
      <c r="L47415" t="s">
        <v>25</v>
      </c>
      <c r="M47415">
        <v>1</v>
      </c>
      <c r="N47415" t="s">
        <v>26</v>
      </c>
      <c r="O47415" t="s">
        <v>27</v>
      </c>
      <c r="P47415">
        <v>1</v>
      </c>
      <c r="Q47415" t="s">
        <v>28</v>
      </c>
      <c r="R47415" t="s">
        <v>21</v>
      </c>
      <c r="S47415" t="s">
        <v>29</v>
      </c>
    </row>
    <row r="47416" spans="1:19">
      <c r="A47416" s="1">
        <v>45172.226712962962</v>
      </c>
      <c r="B47416" s="1" t="s">
        <v>19</v>
      </c>
      <c r="C47416" t="s">
        <v>701</v>
      </c>
      <c r="D47416">
        <v>0</v>
      </c>
      <c r="E47416" s="2">
        <v>-0.74755787036701804</v>
      </c>
      <c r="G47416" t="s">
        <v>21</v>
      </c>
      <c r="H47416" t="s">
        <v>22</v>
      </c>
      <c r="I47416" t="s">
        <v>23</v>
      </c>
      <c r="J47416" t="s">
        <v>24</v>
      </c>
      <c r="K47416">
        <v>1</v>
      </c>
      <c r="L47416" t="s">
        <v>25</v>
      </c>
      <c r="M47416">
        <v>1</v>
      </c>
      <c r="N47416" t="s">
        <v>26</v>
      </c>
      <c r="O47416" t="s">
        <v>27</v>
      </c>
      <c r="P47416">
        <v>1</v>
      </c>
      <c r="Q47416" t="s">
        <v>28</v>
      </c>
      <c r="R47416" t="s">
        <v>21</v>
      </c>
      <c r="S47416" t="s">
        <v>29</v>
      </c>
    </row>
    <row r="47417" spans="1:19">
      <c r="A47417" s="1">
        <v>45172.235474537039</v>
      </c>
      <c r="B47417" s="1" t="s">
        <v>19</v>
      </c>
      <c r="C47417" t="s">
        <v>692</v>
      </c>
      <c r="D47417">
        <v>0</v>
      </c>
      <c r="E47417" s="2">
        <v>-0.75797453703853535</v>
      </c>
      <c r="G47417" t="s">
        <v>21</v>
      </c>
      <c r="H47417" t="s">
        <v>32</v>
      </c>
      <c r="I47417" t="s">
        <v>67</v>
      </c>
      <c r="J47417" t="s">
        <v>397</v>
      </c>
      <c r="K47417">
        <v>10</v>
      </c>
      <c r="L47417" t="s">
        <v>25</v>
      </c>
      <c r="M47417">
        <v>3000</v>
      </c>
      <c r="N47417" t="s">
        <v>26</v>
      </c>
      <c r="O47417" t="s">
        <v>35</v>
      </c>
      <c r="P47417">
        <v>1</v>
      </c>
      <c r="Q47417" t="s">
        <v>66</v>
      </c>
      <c r="R47417" t="s">
        <v>21</v>
      </c>
      <c r="S47417" t="s">
        <v>29</v>
      </c>
    </row>
    <row r="47418" spans="1:19">
      <c r="A47418" s="1">
        <v>45172.237037037034</v>
      </c>
      <c r="B47418" s="1" t="s">
        <v>19</v>
      </c>
      <c r="C47418" t="s">
        <v>701</v>
      </c>
      <c r="D47418">
        <v>0</v>
      </c>
      <c r="E47418" s="2">
        <v>-0.76836805555649335</v>
      </c>
      <c r="G47418" t="s">
        <v>21</v>
      </c>
      <c r="H47418" t="s">
        <v>22</v>
      </c>
      <c r="I47418" t="s">
        <v>23</v>
      </c>
      <c r="J47418" t="s">
        <v>24</v>
      </c>
      <c r="K47418">
        <v>1</v>
      </c>
      <c r="L47418" t="s">
        <v>25</v>
      </c>
      <c r="M47418">
        <v>1</v>
      </c>
      <c r="N47418" t="s">
        <v>26</v>
      </c>
      <c r="O47418" t="s">
        <v>27</v>
      </c>
      <c r="P47418">
        <v>1</v>
      </c>
      <c r="Q47418" t="s">
        <v>28</v>
      </c>
      <c r="R47418" t="s">
        <v>21</v>
      </c>
      <c r="S47418" t="s">
        <v>29</v>
      </c>
    </row>
    <row r="47419" spans="1:19">
      <c r="A47419" s="1">
        <v>45172.247511574074</v>
      </c>
      <c r="B47419" s="1" t="s">
        <v>19</v>
      </c>
      <c r="C47419" t="s">
        <v>701</v>
      </c>
      <c r="D47419">
        <v>0</v>
      </c>
      <c r="E47419" s="2">
        <v>-0.778773148151231</v>
      </c>
      <c r="G47419" t="s">
        <v>21</v>
      </c>
      <c r="H47419" t="s">
        <v>22</v>
      </c>
      <c r="I47419" t="s">
        <v>23</v>
      </c>
      <c r="J47419" t="s">
        <v>24</v>
      </c>
      <c r="K47419">
        <v>1</v>
      </c>
      <c r="L47419" t="s">
        <v>25</v>
      </c>
      <c r="M47419">
        <v>1</v>
      </c>
      <c r="N47419" t="s">
        <v>26</v>
      </c>
      <c r="O47419" t="s">
        <v>27</v>
      </c>
      <c r="P47419">
        <v>1</v>
      </c>
      <c r="Q47419" t="s">
        <v>28</v>
      </c>
      <c r="R47419" t="s">
        <v>21</v>
      </c>
      <c r="S47419" t="s">
        <v>29</v>
      </c>
    </row>
    <row r="47420" spans="1:19">
      <c r="A47420" s="1">
        <v>45172.257905092592</v>
      </c>
      <c r="B47420" s="1" t="s">
        <v>19</v>
      </c>
      <c r="C47420" t="s">
        <v>701</v>
      </c>
      <c r="D47420">
        <v>0</v>
      </c>
      <c r="E47420" s="2">
        <v>-0.78929398148466134</v>
      </c>
      <c r="G47420" t="s">
        <v>21</v>
      </c>
      <c r="H47420" t="s">
        <v>22</v>
      </c>
      <c r="I47420" t="s">
        <v>23</v>
      </c>
      <c r="J47420" t="s">
        <v>24</v>
      </c>
      <c r="K47420">
        <v>1</v>
      </c>
      <c r="L47420" t="s">
        <v>25</v>
      </c>
      <c r="M47420">
        <v>1</v>
      </c>
      <c r="N47420" t="s">
        <v>26</v>
      </c>
      <c r="O47420" t="s">
        <v>27</v>
      </c>
      <c r="P47420">
        <v>1</v>
      </c>
      <c r="Q47420" t="s">
        <v>28</v>
      </c>
      <c r="R47420" t="s">
        <v>21</v>
      </c>
      <c r="S47420" t="s">
        <v>29</v>
      </c>
    </row>
    <row r="47421" spans="1:19">
      <c r="A47421" s="1">
        <v>45172.26835648148</v>
      </c>
      <c r="B47421" s="1" t="s">
        <v>19</v>
      </c>
      <c r="C47421" t="s">
        <v>701</v>
      </c>
      <c r="D47421">
        <v>0</v>
      </c>
      <c r="E47421" s="2">
        <v>-0.79960648147971369</v>
      </c>
      <c r="G47421" t="s">
        <v>21</v>
      </c>
      <c r="H47421" t="s">
        <v>22</v>
      </c>
      <c r="I47421" t="s">
        <v>23</v>
      </c>
      <c r="J47421" t="s">
        <v>24</v>
      </c>
      <c r="K47421">
        <v>1</v>
      </c>
      <c r="L47421" t="s">
        <v>25</v>
      </c>
      <c r="M47421">
        <v>1</v>
      </c>
      <c r="N47421" t="s">
        <v>26</v>
      </c>
      <c r="O47421" t="s">
        <v>27</v>
      </c>
      <c r="P47421">
        <v>1</v>
      </c>
      <c r="Q47421" t="s">
        <v>28</v>
      </c>
      <c r="R47421" t="s">
        <v>21</v>
      </c>
      <c r="S47421" t="s">
        <v>29</v>
      </c>
    </row>
    <row r="47422" spans="1:19">
      <c r="A47422" s="1">
        <v>45172.278807870367</v>
      </c>
      <c r="B47422" s="1" t="s">
        <v>19</v>
      </c>
      <c r="C47422" t="s">
        <v>701</v>
      </c>
      <c r="D47422">
        <v>0</v>
      </c>
      <c r="E47422" s="2">
        <v>-0.81012731481314404</v>
      </c>
      <c r="G47422" t="s">
        <v>21</v>
      </c>
      <c r="H47422" t="s">
        <v>22</v>
      </c>
      <c r="I47422" t="s">
        <v>23</v>
      </c>
      <c r="J47422" t="s">
        <v>24</v>
      </c>
      <c r="K47422">
        <v>1</v>
      </c>
      <c r="L47422" t="s">
        <v>25</v>
      </c>
      <c r="M47422">
        <v>1</v>
      </c>
      <c r="N47422" t="s">
        <v>26</v>
      </c>
      <c r="O47422" t="s">
        <v>27</v>
      </c>
      <c r="P47422">
        <v>1</v>
      </c>
      <c r="Q47422" t="s">
        <v>28</v>
      </c>
      <c r="R47422" t="s">
        <v>21</v>
      </c>
      <c r="S47422" t="s">
        <v>29</v>
      </c>
    </row>
    <row r="47423" spans="1:19">
      <c r="A47423" s="1">
        <v>45172.289201388892</v>
      </c>
      <c r="B47423" s="1" t="s">
        <v>19</v>
      </c>
      <c r="C47423" t="s">
        <v>701</v>
      </c>
      <c r="D47423">
        <v>0</v>
      </c>
      <c r="E47423" s="2">
        <v>-0.820416666669189</v>
      </c>
      <c r="G47423" t="s">
        <v>21</v>
      </c>
      <c r="H47423" t="s">
        <v>22</v>
      </c>
      <c r="I47423" t="s">
        <v>23</v>
      </c>
      <c r="J47423" t="s">
        <v>24</v>
      </c>
      <c r="K47423">
        <v>1</v>
      </c>
      <c r="L47423" t="s">
        <v>25</v>
      </c>
      <c r="M47423">
        <v>1</v>
      </c>
      <c r="N47423" t="s">
        <v>26</v>
      </c>
      <c r="O47423" t="s">
        <v>27</v>
      </c>
      <c r="P47423">
        <v>1</v>
      </c>
      <c r="Q47423" t="s">
        <v>28</v>
      </c>
      <c r="R47423" t="s">
        <v>21</v>
      </c>
      <c r="S47423" t="s">
        <v>29</v>
      </c>
    </row>
    <row r="47424" spans="1:19">
      <c r="A47424" s="1">
        <v>45172.29959490741</v>
      </c>
      <c r="B47424" s="1" t="s">
        <v>19</v>
      </c>
      <c r="C47424" t="s">
        <v>701</v>
      </c>
      <c r="D47424">
        <v>0</v>
      </c>
      <c r="E47424" s="2">
        <v>-0.83084490741021</v>
      </c>
      <c r="G47424" t="s">
        <v>21</v>
      </c>
      <c r="H47424" t="s">
        <v>22</v>
      </c>
      <c r="I47424" t="s">
        <v>23</v>
      </c>
      <c r="J47424" t="s">
        <v>24</v>
      </c>
      <c r="K47424">
        <v>1</v>
      </c>
      <c r="L47424" t="s">
        <v>25</v>
      </c>
      <c r="M47424">
        <v>1</v>
      </c>
      <c r="N47424" t="s">
        <v>26</v>
      </c>
      <c r="O47424" t="s">
        <v>27</v>
      </c>
      <c r="P47424">
        <v>1</v>
      </c>
      <c r="Q47424" t="s">
        <v>28</v>
      </c>
      <c r="R47424" t="s">
        <v>21</v>
      </c>
      <c r="S47424" t="s">
        <v>29</v>
      </c>
    </row>
    <row r="47425" spans="1:19">
      <c r="A47425" s="1">
        <v>45172.310011574074</v>
      </c>
      <c r="B47425" s="1" t="s">
        <v>19</v>
      </c>
      <c r="C47425" t="s">
        <v>701</v>
      </c>
      <c r="D47425">
        <v>0</v>
      </c>
      <c r="E47425" s="2">
        <v>-0.841238425928168</v>
      </c>
      <c r="G47425" t="s">
        <v>21</v>
      </c>
      <c r="H47425" t="s">
        <v>22</v>
      </c>
      <c r="I47425" t="s">
        <v>23</v>
      </c>
      <c r="J47425" t="s">
        <v>24</v>
      </c>
      <c r="K47425">
        <v>1</v>
      </c>
      <c r="L47425" t="s">
        <v>25</v>
      </c>
      <c r="M47425">
        <v>1</v>
      </c>
      <c r="N47425" t="s">
        <v>26</v>
      </c>
      <c r="O47425" t="s">
        <v>27</v>
      </c>
      <c r="P47425">
        <v>1</v>
      </c>
      <c r="Q47425" t="s">
        <v>28</v>
      </c>
      <c r="R47425" t="s">
        <v>21</v>
      </c>
      <c r="S47425" t="s">
        <v>29</v>
      </c>
    </row>
    <row r="47426" spans="1:19">
      <c r="A47426" s="1">
        <v>45172.320231481484</v>
      </c>
      <c r="B47426" s="1" t="s">
        <v>19</v>
      </c>
      <c r="C47426" t="s">
        <v>701</v>
      </c>
      <c r="D47426">
        <v>0</v>
      </c>
      <c r="E47426" s="2">
        <v>-0.85167824073869269</v>
      </c>
      <c r="G47426" t="s">
        <v>21</v>
      </c>
      <c r="H47426" t="s">
        <v>22</v>
      </c>
      <c r="I47426" t="s">
        <v>23</v>
      </c>
      <c r="J47426" t="s">
        <v>24</v>
      </c>
      <c r="K47426">
        <v>1</v>
      </c>
      <c r="L47426" t="s">
        <v>25</v>
      </c>
      <c r="M47426">
        <v>1</v>
      </c>
      <c r="N47426" t="s">
        <v>26</v>
      </c>
      <c r="O47426" t="s">
        <v>27</v>
      </c>
      <c r="P47426">
        <v>1</v>
      </c>
      <c r="Q47426" t="s">
        <v>28</v>
      </c>
      <c r="R47426" t="s">
        <v>21</v>
      </c>
      <c r="S47426" t="s">
        <v>29</v>
      </c>
    </row>
    <row r="47427" spans="1:19">
      <c r="A47427" s="1">
        <v>45172.330833333333</v>
      </c>
      <c r="B47427" s="1" t="s">
        <v>19</v>
      </c>
      <c r="C47427" t="s">
        <v>701</v>
      </c>
      <c r="D47427">
        <v>0</v>
      </c>
      <c r="E47427" s="2">
        <v>-0.87225694444350665</v>
      </c>
      <c r="G47427" t="s">
        <v>21</v>
      </c>
      <c r="H47427" t="s">
        <v>22</v>
      </c>
      <c r="I47427" t="s">
        <v>23</v>
      </c>
      <c r="J47427" t="s">
        <v>24</v>
      </c>
      <c r="K47427">
        <v>1</v>
      </c>
      <c r="L47427" t="s">
        <v>25</v>
      </c>
      <c r="M47427">
        <v>1</v>
      </c>
      <c r="N47427" t="s">
        <v>26</v>
      </c>
      <c r="O47427" t="s">
        <v>27</v>
      </c>
      <c r="P47427">
        <v>1</v>
      </c>
      <c r="Q47427" t="s">
        <v>28</v>
      </c>
      <c r="R47427" t="s">
        <v>21</v>
      </c>
      <c r="S47427" t="s">
        <v>29</v>
      </c>
    </row>
    <row r="47428" spans="1:19">
      <c r="A47428" s="1">
        <v>45172.341365740744</v>
      </c>
      <c r="B47428" s="1" t="s">
        <v>19</v>
      </c>
      <c r="C47428" t="s">
        <v>677</v>
      </c>
      <c r="D47428">
        <v>0</v>
      </c>
      <c r="E47428" s="2">
        <v>-0.88289351851562969</v>
      </c>
      <c r="G47428" t="s">
        <v>21</v>
      </c>
      <c r="H47428" t="s">
        <v>22</v>
      </c>
      <c r="I47428" t="s">
        <v>23</v>
      </c>
      <c r="J47428" t="s">
        <v>24</v>
      </c>
      <c r="K47428">
        <v>1</v>
      </c>
      <c r="L47428" t="s">
        <v>25</v>
      </c>
      <c r="M47428">
        <v>1</v>
      </c>
      <c r="N47428" t="s">
        <v>26</v>
      </c>
      <c r="O47428" t="s">
        <v>27</v>
      </c>
      <c r="P47428">
        <v>1</v>
      </c>
      <c r="Q47428" t="s">
        <v>28</v>
      </c>
      <c r="R47428" t="s">
        <v>21</v>
      </c>
      <c r="S47428" t="s">
        <v>29</v>
      </c>
    </row>
    <row r="47429" spans="1:19">
      <c r="A47429" s="1">
        <v>45172.351805555554</v>
      </c>
      <c r="B47429" s="1" t="s">
        <v>19</v>
      </c>
      <c r="C47429" t="s">
        <v>677</v>
      </c>
      <c r="D47429">
        <v>0</v>
      </c>
      <c r="E47429" s="2">
        <v>-0.89333333333343035</v>
      </c>
      <c r="G47429" t="s">
        <v>21</v>
      </c>
      <c r="H47429" t="s">
        <v>22</v>
      </c>
      <c r="I47429" t="s">
        <v>23</v>
      </c>
      <c r="J47429" t="s">
        <v>24</v>
      </c>
      <c r="K47429">
        <v>1</v>
      </c>
      <c r="L47429" t="s">
        <v>25</v>
      </c>
      <c r="M47429">
        <v>1</v>
      </c>
      <c r="N47429" t="s">
        <v>26</v>
      </c>
      <c r="O47429" t="s">
        <v>27</v>
      </c>
      <c r="P47429">
        <v>1</v>
      </c>
      <c r="Q47429" t="s">
        <v>28</v>
      </c>
      <c r="R47429" t="s">
        <v>21</v>
      </c>
      <c r="S47429" t="s">
        <v>29</v>
      </c>
    </row>
    <row r="47430" spans="1:19">
      <c r="A47430" s="1">
        <v>45172.362060185187</v>
      </c>
      <c r="B47430" s="1" t="s">
        <v>19</v>
      </c>
      <c r="C47430" t="s">
        <v>677</v>
      </c>
      <c r="D47430">
        <v>0</v>
      </c>
      <c r="E47430" s="2">
        <v>-0.90379629629751435</v>
      </c>
      <c r="G47430" t="s">
        <v>21</v>
      </c>
      <c r="H47430" t="s">
        <v>22</v>
      </c>
      <c r="I47430" t="s">
        <v>23</v>
      </c>
      <c r="J47430" t="s">
        <v>24</v>
      </c>
      <c r="K47430">
        <v>1</v>
      </c>
      <c r="L47430" t="s">
        <v>25</v>
      </c>
      <c r="M47430">
        <v>1</v>
      </c>
      <c r="N47430" t="s">
        <v>26</v>
      </c>
      <c r="O47430" t="s">
        <v>27</v>
      </c>
      <c r="P47430">
        <v>1</v>
      </c>
      <c r="Q47430" t="s">
        <v>28</v>
      </c>
      <c r="R47430" t="s">
        <v>21</v>
      </c>
      <c r="S47430" t="s">
        <v>29</v>
      </c>
    </row>
    <row r="47431" spans="1:19">
      <c r="A47431" s="1">
        <v>45172.372581018521</v>
      </c>
      <c r="B47431" s="1" t="s">
        <v>19</v>
      </c>
      <c r="C47431" t="s">
        <v>677</v>
      </c>
      <c r="D47431">
        <v>0</v>
      </c>
      <c r="E47431" s="2">
        <v>-0.91414351851562969</v>
      </c>
      <c r="G47431" t="s">
        <v>21</v>
      </c>
      <c r="H47431" t="s">
        <v>22</v>
      </c>
      <c r="I47431" t="s">
        <v>23</v>
      </c>
      <c r="J47431" t="s">
        <v>24</v>
      </c>
      <c r="K47431">
        <v>1</v>
      </c>
      <c r="L47431" t="s">
        <v>25</v>
      </c>
      <c r="M47431">
        <v>1</v>
      </c>
      <c r="N47431" t="s">
        <v>26</v>
      </c>
      <c r="O47431" t="s">
        <v>27</v>
      </c>
      <c r="P47431">
        <v>1</v>
      </c>
      <c r="Q47431" t="s">
        <v>28</v>
      </c>
      <c r="R47431" t="s">
        <v>21</v>
      </c>
      <c r="S47431" t="s">
        <v>29</v>
      </c>
    </row>
    <row r="47432" spans="1:19">
      <c r="A47432" s="1">
        <v>45172.382951388892</v>
      </c>
      <c r="B47432" s="1" t="s">
        <v>19</v>
      </c>
      <c r="C47432" t="s">
        <v>677</v>
      </c>
      <c r="D47432">
        <v>0</v>
      </c>
      <c r="E47432" s="2">
        <v>-0.924560185187147</v>
      </c>
      <c r="G47432" t="s">
        <v>21</v>
      </c>
      <c r="H47432" t="s">
        <v>22</v>
      </c>
      <c r="I47432" t="s">
        <v>23</v>
      </c>
      <c r="J47432" t="s">
        <v>24</v>
      </c>
      <c r="K47432">
        <v>1</v>
      </c>
      <c r="L47432" t="s">
        <v>25</v>
      </c>
      <c r="M47432">
        <v>1</v>
      </c>
      <c r="N47432" t="s">
        <v>26</v>
      </c>
      <c r="O47432" t="s">
        <v>27</v>
      </c>
      <c r="P47432">
        <v>1</v>
      </c>
      <c r="Q47432" t="s">
        <v>28</v>
      </c>
      <c r="R47432" t="s">
        <v>21</v>
      </c>
      <c r="S47432" t="s">
        <v>29</v>
      </c>
    </row>
    <row r="47433" spans="1:19">
      <c r="A47433" s="1">
        <v>45172.393425925926</v>
      </c>
      <c r="B47433" s="1" t="s">
        <v>19</v>
      </c>
      <c r="C47433" t="s">
        <v>677</v>
      </c>
      <c r="D47433">
        <v>0</v>
      </c>
      <c r="E47433" s="2">
        <v>-0.93499999999767169</v>
      </c>
      <c r="G47433" t="s">
        <v>21</v>
      </c>
      <c r="H47433" t="s">
        <v>22</v>
      </c>
      <c r="I47433" t="s">
        <v>23</v>
      </c>
      <c r="J47433" t="s">
        <v>24</v>
      </c>
      <c r="K47433">
        <v>1</v>
      </c>
      <c r="L47433" t="s">
        <v>25</v>
      </c>
      <c r="M47433">
        <v>1</v>
      </c>
      <c r="N47433" t="s">
        <v>26</v>
      </c>
      <c r="O47433" t="s">
        <v>27</v>
      </c>
      <c r="P47433">
        <v>1</v>
      </c>
      <c r="Q47433" t="s">
        <v>28</v>
      </c>
      <c r="R47433" t="s">
        <v>21</v>
      </c>
      <c r="S47433" t="s">
        <v>29</v>
      </c>
    </row>
    <row r="47434" spans="1:19">
      <c r="A47434" s="1">
        <v>45172.403738425928</v>
      </c>
      <c r="B47434" s="1" t="s">
        <v>19</v>
      </c>
      <c r="C47434" t="s">
        <v>677</v>
      </c>
      <c r="D47434">
        <v>0</v>
      </c>
      <c r="E47434" s="2">
        <v>-0.94542824073869269</v>
      </c>
      <c r="G47434" t="s">
        <v>21</v>
      </c>
      <c r="H47434" t="s">
        <v>22</v>
      </c>
      <c r="I47434" t="s">
        <v>23</v>
      </c>
      <c r="J47434" t="s">
        <v>24</v>
      </c>
      <c r="K47434">
        <v>1</v>
      </c>
      <c r="L47434" t="s">
        <v>25</v>
      </c>
      <c r="M47434">
        <v>1</v>
      </c>
      <c r="N47434" t="s">
        <v>26</v>
      </c>
      <c r="O47434" t="s">
        <v>27</v>
      </c>
      <c r="P47434">
        <v>1</v>
      </c>
      <c r="Q47434" t="s">
        <v>28</v>
      </c>
      <c r="R47434" t="s">
        <v>21</v>
      </c>
      <c r="S47434" t="s">
        <v>29</v>
      </c>
    </row>
    <row r="47435" spans="1:19">
      <c r="A47435" s="1">
        <v>45172.414282407408</v>
      </c>
      <c r="B47435" s="1" t="s">
        <v>19</v>
      </c>
      <c r="C47435" t="s">
        <v>677</v>
      </c>
      <c r="D47435">
        <v>0</v>
      </c>
      <c r="E47435" s="2">
        <v>-0.95592592592583969</v>
      </c>
      <c r="G47435" t="s">
        <v>21</v>
      </c>
      <c r="H47435" t="s">
        <v>22</v>
      </c>
      <c r="I47435" t="s">
        <v>23</v>
      </c>
      <c r="J47435" t="s">
        <v>24</v>
      </c>
      <c r="K47435">
        <v>1</v>
      </c>
      <c r="L47435" t="s">
        <v>25</v>
      </c>
      <c r="M47435">
        <v>1</v>
      </c>
      <c r="N47435" t="s">
        <v>26</v>
      </c>
      <c r="O47435" t="s">
        <v>27</v>
      </c>
      <c r="P47435">
        <v>1</v>
      </c>
      <c r="Q47435" t="s">
        <v>28</v>
      </c>
      <c r="R47435" t="s">
        <v>21</v>
      </c>
      <c r="S47435" t="s">
        <v>29</v>
      </c>
    </row>
    <row r="47436" spans="1:19">
      <c r="A47436" s="1">
        <v>45172.424571759257</v>
      </c>
      <c r="B47436" s="1" t="s">
        <v>19</v>
      </c>
      <c r="C47436" t="s">
        <v>677</v>
      </c>
      <c r="D47436">
        <v>0</v>
      </c>
      <c r="E47436" s="2">
        <v>-0.96631944444379769</v>
      </c>
      <c r="G47436" t="s">
        <v>21</v>
      </c>
      <c r="H47436" t="s">
        <v>22</v>
      </c>
      <c r="I47436" t="s">
        <v>23</v>
      </c>
      <c r="J47436" t="s">
        <v>24</v>
      </c>
      <c r="K47436">
        <v>1</v>
      </c>
      <c r="L47436" t="s">
        <v>25</v>
      </c>
      <c r="M47436">
        <v>1</v>
      </c>
      <c r="N47436" t="s">
        <v>26</v>
      </c>
      <c r="O47436" t="s">
        <v>27</v>
      </c>
      <c r="P47436">
        <v>1</v>
      </c>
      <c r="Q47436" t="s">
        <v>28</v>
      </c>
      <c r="R47436" t="s">
        <v>21</v>
      </c>
      <c r="S47436" t="s">
        <v>29</v>
      </c>
    </row>
    <row r="47437" spans="1:19">
      <c r="A47437" s="1">
        <v>45172.43513888889</v>
      </c>
      <c r="B47437" s="1" t="s">
        <v>19</v>
      </c>
      <c r="C47437" t="s">
        <v>677</v>
      </c>
      <c r="D47437">
        <v>0</v>
      </c>
      <c r="E47437" s="2">
        <v>-0.97684027777722804</v>
      </c>
      <c r="G47437" t="s">
        <v>21</v>
      </c>
      <c r="H47437" t="s">
        <v>22</v>
      </c>
      <c r="I47437" t="s">
        <v>23</v>
      </c>
      <c r="J47437" t="s">
        <v>24</v>
      </c>
      <c r="K47437">
        <v>1</v>
      </c>
      <c r="L47437" t="s">
        <v>25</v>
      </c>
      <c r="M47437">
        <v>1</v>
      </c>
      <c r="N47437" t="s">
        <v>26</v>
      </c>
      <c r="O47437" t="s">
        <v>27</v>
      </c>
      <c r="P47437">
        <v>1</v>
      </c>
      <c r="Q47437" t="s">
        <v>28</v>
      </c>
      <c r="R47437" t="s">
        <v>21</v>
      </c>
      <c r="S47437" t="s">
        <v>29</v>
      </c>
    </row>
    <row r="47438" spans="1:19">
      <c r="A47438" s="1">
        <v>45172.445462962962</v>
      </c>
      <c r="B47438" s="1" t="s">
        <v>19</v>
      </c>
      <c r="C47438" t="s">
        <v>677</v>
      </c>
      <c r="D47438">
        <v>0</v>
      </c>
      <c r="E47438" s="2">
        <v>-0.98708333333343035</v>
      </c>
      <c r="G47438" t="s">
        <v>21</v>
      </c>
      <c r="H47438" t="s">
        <v>22</v>
      </c>
      <c r="I47438" t="s">
        <v>23</v>
      </c>
      <c r="J47438" t="s">
        <v>24</v>
      </c>
      <c r="K47438">
        <v>1</v>
      </c>
      <c r="L47438" t="s">
        <v>25</v>
      </c>
      <c r="M47438">
        <v>1</v>
      </c>
      <c r="N47438" t="s">
        <v>26</v>
      </c>
      <c r="O47438" t="s">
        <v>27</v>
      </c>
      <c r="P47438">
        <v>1</v>
      </c>
      <c r="Q47438" t="s">
        <v>28</v>
      </c>
      <c r="R47438" t="s">
        <v>21</v>
      </c>
      <c r="S47438" t="s">
        <v>29</v>
      </c>
    </row>
    <row r="47439" spans="1:19">
      <c r="A47439" s="1">
        <v>45172.45584490741</v>
      </c>
      <c r="B47439" s="1" t="s">
        <v>19</v>
      </c>
      <c r="C47439" t="s">
        <v>677</v>
      </c>
      <c r="D47439">
        <v>0</v>
      </c>
      <c r="E47439" s="2">
        <v>-0.99754629629751435</v>
      </c>
      <c r="G47439" t="s">
        <v>21</v>
      </c>
      <c r="H47439" t="s">
        <v>22</v>
      </c>
      <c r="I47439" t="s">
        <v>23</v>
      </c>
      <c r="J47439" t="s">
        <v>24</v>
      </c>
      <c r="K47439">
        <v>1</v>
      </c>
      <c r="L47439" t="s">
        <v>25</v>
      </c>
      <c r="M47439">
        <v>1</v>
      </c>
      <c r="N47439" t="s">
        <v>26</v>
      </c>
      <c r="O47439" t="s">
        <v>27</v>
      </c>
      <c r="P47439">
        <v>1</v>
      </c>
      <c r="Q47439" t="s">
        <v>28</v>
      </c>
      <c r="R47439" t="s">
        <v>21</v>
      </c>
      <c r="S47439" t="s">
        <v>29</v>
      </c>
    </row>
    <row r="47440" spans="1:19">
      <c r="A47440" s="1">
        <v>45172.466296296298</v>
      </c>
      <c r="B47440" s="1" t="s">
        <v>19</v>
      </c>
      <c r="C47440" t="s">
        <v>677</v>
      </c>
      <c r="D47440">
        <v>0</v>
      </c>
      <c r="E47440" s="2">
        <v>-1.0079050925924093</v>
      </c>
      <c r="G47440" t="s">
        <v>21</v>
      </c>
      <c r="H47440" t="s">
        <v>22</v>
      </c>
      <c r="I47440" t="s">
        <v>23</v>
      </c>
      <c r="J47440" t="s">
        <v>24</v>
      </c>
      <c r="K47440">
        <v>1</v>
      </c>
      <c r="L47440" t="s">
        <v>25</v>
      </c>
      <c r="M47440">
        <v>1</v>
      </c>
      <c r="N47440" t="s">
        <v>26</v>
      </c>
      <c r="O47440" t="s">
        <v>27</v>
      </c>
      <c r="P47440">
        <v>1</v>
      </c>
      <c r="Q47440" t="s">
        <v>28</v>
      </c>
      <c r="R47440" t="s">
        <v>21</v>
      </c>
      <c r="S47440" t="s">
        <v>29</v>
      </c>
    </row>
    <row r="47441" spans="1:19">
      <c r="A47441" s="1">
        <v>45172.476307870369</v>
      </c>
      <c r="B47441" s="1" t="s">
        <v>19</v>
      </c>
      <c r="C47441" t="s">
        <v>677</v>
      </c>
      <c r="D47441">
        <v>0</v>
      </c>
      <c r="E47441" s="2">
        <v>-1.018483796295186</v>
      </c>
      <c r="G47441" t="s">
        <v>21</v>
      </c>
      <c r="H47441" t="s">
        <v>22</v>
      </c>
      <c r="I47441" t="s">
        <v>23</v>
      </c>
      <c r="J47441" t="s">
        <v>24</v>
      </c>
      <c r="K47441">
        <v>1</v>
      </c>
      <c r="L47441" t="s">
        <v>25</v>
      </c>
      <c r="M47441">
        <v>1</v>
      </c>
      <c r="N47441" t="s">
        <v>26</v>
      </c>
      <c r="O47441" t="s">
        <v>27</v>
      </c>
      <c r="P47441">
        <v>1</v>
      </c>
      <c r="Q47441" t="s">
        <v>28</v>
      </c>
      <c r="R47441" t="s">
        <v>21</v>
      </c>
      <c r="S47441" t="s">
        <v>29</v>
      </c>
    </row>
    <row r="47442" spans="1:19">
      <c r="A47442" s="1">
        <v>45172.497476851851</v>
      </c>
      <c r="B47442" s="1" t="s">
        <v>19</v>
      </c>
      <c r="C47442" t="s">
        <v>677</v>
      </c>
      <c r="D47442">
        <v>0</v>
      </c>
      <c r="E47442" s="2">
        <v>-1.0287847222207347</v>
      </c>
      <c r="G47442" t="s">
        <v>21</v>
      </c>
      <c r="H47442" t="s">
        <v>22</v>
      </c>
      <c r="I47442" t="s">
        <v>23</v>
      </c>
      <c r="J47442" t="s">
        <v>24</v>
      </c>
      <c r="K47442">
        <v>1</v>
      </c>
      <c r="L47442" t="s">
        <v>25</v>
      </c>
      <c r="M47442">
        <v>1</v>
      </c>
      <c r="N47442" t="s">
        <v>26</v>
      </c>
      <c r="O47442" t="s">
        <v>27</v>
      </c>
      <c r="P47442">
        <v>1</v>
      </c>
      <c r="Q47442" t="s">
        <v>28</v>
      </c>
      <c r="R47442" t="s">
        <v>21</v>
      </c>
      <c r="S47442" t="s">
        <v>29</v>
      </c>
    </row>
    <row r="47443" spans="1:19">
      <c r="A47443" s="1">
        <v>45172.507962962962</v>
      </c>
      <c r="B47443" s="1" t="s">
        <v>19</v>
      </c>
      <c r="C47443" t="s">
        <v>677</v>
      </c>
      <c r="D47443">
        <v>0</v>
      </c>
      <c r="E47443" s="2">
        <v>-1.0495833333334303</v>
      </c>
      <c r="G47443" t="s">
        <v>21</v>
      </c>
      <c r="H47443" t="s">
        <v>22</v>
      </c>
      <c r="I47443" t="s">
        <v>23</v>
      </c>
      <c r="J47443" t="s">
        <v>24</v>
      </c>
      <c r="K47443">
        <v>1</v>
      </c>
      <c r="L47443" t="s">
        <v>25</v>
      </c>
      <c r="M47443">
        <v>1</v>
      </c>
      <c r="N47443" t="s">
        <v>26</v>
      </c>
      <c r="O47443" t="s">
        <v>27</v>
      </c>
      <c r="P47443">
        <v>1</v>
      </c>
      <c r="Q47443" t="s">
        <v>28</v>
      </c>
      <c r="R47443" t="s">
        <v>21</v>
      </c>
      <c r="S47443" t="s">
        <v>29</v>
      </c>
    </row>
    <row r="47444" spans="1:19">
      <c r="A47444" s="1">
        <v>45172.51840277778</v>
      </c>
      <c r="B47444" s="1" t="s">
        <v>19</v>
      </c>
      <c r="C47444" t="s">
        <v>677</v>
      </c>
      <c r="D47444">
        <v>0</v>
      </c>
      <c r="E47444" s="2">
        <v>-1.0599768518513883</v>
      </c>
      <c r="G47444" t="s">
        <v>21</v>
      </c>
      <c r="H47444" t="s">
        <v>22</v>
      </c>
      <c r="I47444" t="s">
        <v>23</v>
      </c>
      <c r="J47444" t="s">
        <v>24</v>
      </c>
      <c r="K47444">
        <v>1</v>
      </c>
      <c r="L47444" t="s">
        <v>25</v>
      </c>
      <c r="M47444">
        <v>1</v>
      </c>
      <c r="N47444" t="s">
        <v>26</v>
      </c>
      <c r="O47444" t="s">
        <v>27</v>
      </c>
      <c r="P47444">
        <v>1</v>
      </c>
      <c r="Q47444" t="s">
        <v>28</v>
      </c>
      <c r="R47444" t="s">
        <v>21</v>
      </c>
      <c r="S47444" t="s">
        <v>29</v>
      </c>
    </row>
    <row r="47445" spans="1:19">
      <c r="A47445" s="1">
        <v>45172.528761574074</v>
      </c>
      <c r="B47445" s="1" t="s">
        <v>19</v>
      </c>
      <c r="C47445" t="s">
        <v>677</v>
      </c>
      <c r="D47445">
        <v>0</v>
      </c>
      <c r="E47445" s="2">
        <v>-1.0704745370385353</v>
      </c>
      <c r="G47445" t="s">
        <v>21</v>
      </c>
      <c r="H47445" t="s">
        <v>22</v>
      </c>
      <c r="I47445" t="s">
        <v>23</v>
      </c>
      <c r="J47445" t="s">
        <v>24</v>
      </c>
      <c r="K47445">
        <v>1</v>
      </c>
      <c r="L47445" t="s">
        <v>25</v>
      </c>
      <c r="M47445">
        <v>1</v>
      </c>
      <c r="N47445" t="s">
        <v>26</v>
      </c>
      <c r="O47445" t="s">
        <v>27</v>
      </c>
      <c r="P47445">
        <v>1</v>
      </c>
      <c r="Q47445" t="s">
        <v>28</v>
      </c>
      <c r="R47445" t="s">
        <v>21</v>
      </c>
      <c r="S47445" t="s">
        <v>29</v>
      </c>
    </row>
    <row r="47446" spans="1:19">
      <c r="A47446" s="1">
        <v>45172.539178240739</v>
      </c>
      <c r="B47446" s="1" t="s">
        <v>19</v>
      </c>
      <c r="C47446" t="s">
        <v>677</v>
      </c>
      <c r="D47446">
        <v>0</v>
      </c>
      <c r="E47446" s="2">
        <v>-1.080567129632982</v>
      </c>
      <c r="G47446" t="s">
        <v>21</v>
      </c>
      <c r="H47446" t="s">
        <v>22</v>
      </c>
      <c r="I47446" t="s">
        <v>23</v>
      </c>
      <c r="J47446" t="s">
        <v>24</v>
      </c>
      <c r="K47446">
        <v>1</v>
      </c>
      <c r="L47446" t="s">
        <v>25</v>
      </c>
      <c r="M47446">
        <v>1</v>
      </c>
      <c r="N47446" t="s">
        <v>26</v>
      </c>
      <c r="O47446" t="s">
        <v>27</v>
      </c>
      <c r="P47446">
        <v>1</v>
      </c>
      <c r="Q47446" t="s">
        <v>28</v>
      </c>
      <c r="R47446" t="s">
        <v>21</v>
      </c>
      <c r="S47446" t="s">
        <v>29</v>
      </c>
    </row>
    <row r="47447" spans="1:19">
      <c r="A47447" s="1">
        <v>45172.549618055556</v>
      </c>
      <c r="B47447" s="1" t="s">
        <v>19</v>
      </c>
      <c r="C47447" t="s">
        <v>677</v>
      </c>
      <c r="D47447">
        <v>0</v>
      </c>
      <c r="E47447" s="2">
        <v>-1.0909374999973807</v>
      </c>
      <c r="G47447" t="s">
        <v>21</v>
      </c>
      <c r="H47447" t="s">
        <v>22</v>
      </c>
      <c r="I47447" t="s">
        <v>23</v>
      </c>
      <c r="J47447" t="s">
        <v>24</v>
      </c>
      <c r="K47447">
        <v>1</v>
      </c>
      <c r="L47447" t="s">
        <v>25</v>
      </c>
      <c r="M47447">
        <v>1</v>
      </c>
      <c r="N47447" t="s">
        <v>26</v>
      </c>
      <c r="O47447" t="s">
        <v>27</v>
      </c>
      <c r="P47447">
        <v>1</v>
      </c>
      <c r="Q47447" t="s">
        <v>28</v>
      </c>
      <c r="R47447" t="s">
        <v>21</v>
      </c>
      <c r="S47447" t="s">
        <v>29</v>
      </c>
    </row>
    <row r="47448" spans="1:19">
      <c r="A47448" s="1">
        <v>45172.560104166667</v>
      </c>
      <c r="B47448" s="1" t="s">
        <v>19</v>
      </c>
      <c r="C47448" t="s">
        <v>677</v>
      </c>
      <c r="D47448">
        <v>0</v>
      </c>
      <c r="E47448" s="2">
        <v>-1.1017476851848187</v>
      </c>
      <c r="G47448" t="s">
        <v>21</v>
      </c>
      <c r="H47448" t="s">
        <v>22</v>
      </c>
      <c r="I47448" t="s">
        <v>23</v>
      </c>
      <c r="J47448" t="s">
        <v>24</v>
      </c>
      <c r="K47448">
        <v>1</v>
      </c>
      <c r="L47448" t="s">
        <v>25</v>
      </c>
      <c r="M47448">
        <v>1</v>
      </c>
      <c r="N47448" t="s">
        <v>26</v>
      </c>
      <c r="O47448" t="s">
        <v>27</v>
      </c>
      <c r="P47448">
        <v>1</v>
      </c>
      <c r="Q47448" t="s">
        <v>28</v>
      </c>
      <c r="R47448" t="s">
        <v>21</v>
      </c>
      <c r="S47448" t="s">
        <v>29</v>
      </c>
    </row>
    <row r="47449" spans="1:19">
      <c r="A47449" s="1">
        <v>45172.571076388886</v>
      </c>
      <c r="B47449" s="1" t="s">
        <v>19</v>
      </c>
      <c r="C47449" t="s">
        <v>677</v>
      </c>
      <c r="D47449">
        <v>0</v>
      </c>
      <c r="E47449" s="2">
        <v>-1.112060185187147</v>
      </c>
      <c r="G47449" t="s">
        <v>21</v>
      </c>
      <c r="H47449" t="s">
        <v>22</v>
      </c>
      <c r="I47449" t="s">
        <v>23</v>
      </c>
      <c r="J47449" t="s">
        <v>24</v>
      </c>
      <c r="K47449">
        <v>1</v>
      </c>
      <c r="L47449" t="s">
        <v>25</v>
      </c>
      <c r="M47449">
        <v>1</v>
      </c>
      <c r="N47449" t="s">
        <v>26</v>
      </c>
      <c r="O47449" t="s">
        <v>27</v>
      </c>
      <c r="P47449">
        <v>1</v>
      </c>
      <c r="Q47449" t="s">
        <v>28</v>
      </c>
      <c r="R47449" t="s">
        <v>21</v>
      </c>
      <c r="S47449" t="s">
        <v>29</v>
      </c>
    </row>
    <row r="47450" spans="1:19">
      <c r="A47450" s="1">
        <v>45172.580960648149</v>
      </c>
      <c r="B47450" s="1" t="s">
        <v>19</v>
      </c>
      <c r="C47450" t="s">
        <v>677</v>
      </c>
      <c r="D47450">
        <v>0</v>
      </c>
      <c r="E47450" s="2">
        <v>-0.11466435185138835</v>
      </c>
      <c r="G47450" t="s">
        <v>21</v>
      </c>
      <c r="H47450" t="s">
        <v>22</v>
      </c>
      <c r="I47450" t="s">
        <v>23</v>
      </c>
      <c r="J47450" t="s">
        <v>24</v>
      </c>
      <c r="K47450">
        <v>1</v>
      </c>
      <c r="L47450" t="s">
        <v>25</v>
      </c>
      <c r="M47450">
        <v>1</v>
      </c>
      <c r="N47450" t="s">
        <v>26</v>
      </c>
      <c r="O47450" t="s">
        <v>27</v>
      </c>
      <c r="P47450">
        <v>1</v>
      </c>
      <c r="Q47450" t="s">
        <v>28</v>
      </c>
      <c r="R47450" t="s">
        <v>21</v>
      </c>
      <c r="S47450" t="s">
        <v>29</v>
      </c>
    </row>
    <row r="47451" spans="1:19">
      <c r="A47451" s="1">
        <v>45172.613738425927</v>
      </c>
      <c r="B47451" s="1" t="s">
        <v>19</v>
      </c>
      <c r="C47451" t="s">
        <v>677</v>
      </c>
      <c r="D47451">
        <v>0</v>
      </c>
      <c r="E47451" s="2">
        <v>-1.122453703705105</v>
      </c>
      <c r="G47451" t="s">
        <v>21</v>
      </c>
      <c r="H47451" t="s">
        <v>22</v>
      </c>
      <c r="I47451" t="s">
        <v>23</v>
      </c>
      <c r="J47451" t="s">
        <v>24</v>
      </c>
      <c r="K47451">
        <v>1</v>
      </c>
      <c r="L47451" t="s">
        <v>25</v>
      </c>
      <c r="M47451">
        <v>1</v>
      </c>
      <c r="N47451" t="s">
        <v>26</v>
      </c>
      <c r="O47451" t="s">
        <v>27</v>
      </c>
      <c r="P47451">
        <v>1</v>
      </c>
      <c r="Q47451" t="s">
        <v>28</v>
      </c>
      <c r="R47451" t="s">
        <v>21</v>
      </c>
      <c r="S47451" t="s">
        <v>29</v>
      </c>
    </row>
    <row r="47452" spans="1:19">
      <c r="A47452" s="1">
        <v>45172.622523148151</v>
      </c>
      <c r="B47452" s="1" t="s">
        <v>19</v>
      </c>
      <c r="C47452" t="s">
        <v>677</v>
      </c>
      <c r="D47452">
        <v>0</v>
      </c>
      <c r="E47452" s="2">
        <v>-1.133020833331102</v>
      </c>
      <c r="G47452" t="s">
        <v>21</v>
      </c>
      <c r="H47452" t="s">
        <v>22</v>
      </c>
      <c r="I47452" t="s">
        <v>23</v>
      </c>
      <c r="J47452" t="s">
        <v>24</v>
      </c>
      <c r="K47452">
        <v>1</v>
      </c>
      <c r="L47452" t="s">
        <v>25</v>
      </c>
      <c r="M47452">
        <v>1</v>
      </c>
      <c r="N47452" t="s">
        <v>26</v>
      </c>
      <c r="O47452" t="s">
        <v>27</v>
      </c>
      <c r="P47452">
        <v>1</v>
      </c>
      <c r="Q47452" t="s">
        <v>28</v>
      </c>
      <c r="R47452" t="s">
        <v>21</v>
      </c>
      <c r="S47452" t="s">
        <v>29</v>
      </c>
    </row>
    <row r="47453" spans="1:19">
      <c r="A47453" s="1">
        <v>45172.632939814815</v>
      </c>
      <c r="B47453" s="1" t="s">
        <v>19</v>
      </c>
      <c r="C47453" t="s">
        <v>677</v>
      </c>
      <c r="D47453">
        <v>0</v>
      </c>
      <c r="E47453" s="2">
        <v>-1.1433912037027767</v>
      </c>
      <c r="G47453" t="s">
        <v>21</v>
      </c>
      <c r="H47453" t="s">
        <v>22</v>
      </c>
      <c r="I47453" t="s">
        <v>23</v>
      </c>
      <c r="J47453" t="s">
        <v>24</v>
      </c>
      <c r="K47453">
        <v>1</v>
      </c>
      <c r="L47453" t="s">
        <v>25</v>
      </c>
      <c r="M47453">
        <v>1</v>
      </c>
      <c r="N47453" t="s">
        <v>26</v>
      </c>
      <c r="O47453" t="s">
        <v>27</v>
      </c>
      <c r="P47453">
        <v>1</v>
      </c>
      <c r="Q47453" t="s">
        <v>28</v>
      </c>
      <c r="R47453" t="s">
        <v>21</v>
      </c>
      <c r="S47453" t="s">
        <v>29</v>
      </c>
    </row>
    <row r="47454" spans="1:19">
      <c r="A47454" s="1">
        <v>45172.643449074072</v>
      </c>
      <c r="B47454" s="1" t="s">
        <v>19</v>
      </c>
      <c r="C47454" t="s">
        <v>677</v>
      </c>
      <c r="D47454">
        <v>0</v>
      </c>
      <c r="E47454" s="2">
        <v>-1.1537499999976717</v>
      </c>
      <c r="G47454" t="s">
        <v>21</v>
      </c>
      <c r="H47454" t="s">
        <v>22</v>
      </c>
      <c r="I47454" t="s">
        <v>23</v>
      </c>
      <c r="J47454" t="s">
        <v>24</v>
      </c>
      <c r="K47454">
        <v>1</v>
      </c>
      <c r="L47454" t="s">
        <v>25</v>
      </c>
      <c r="M47454">
        <v>1</v>
      </c>
      <c r="N47454" t="s">
        <v>26</v>
      </c>
      <c r="O47454" t="s">
        <v>27</v>
      </c>
      <c r="P47454">
        <v>1</v>
      </c>
      <c r="Q47454" t="s">
        <v>28</v>
      </c>
      <c r="R47454" t="s">
        <v>21</v>
      </c>
      <c r="S47454" t="s">
        <v>29</v>
      </c>
    </row>
    <row r="47455" spans="1:19">
      <c r="A47455" s="1">
        <v>45172.653738425928</v>
      </c>
      <c r="B47455" s="1" t="s">
        <v>19</v>
      </c>
      <c r="C47455" t="s">
        <v>677</v>
      </c>
      <c r="D47455">
        <v>0</v>
      </c>
      <c r="E47455" s="2">
        <v>-1.1641550925924093</v>
      </c>
      <c r="G47455" t="s">
        <v>21</v>
      </c>
      <c r="H47455" t="s">
        <v>22</v>
      </c>
      <c r="I47455" t="s">
        <v>23</v>
      </c>
      <c r="J47455" t="s">
        <v>24</v>
      </c>
      <c r="K47455">
        <v>1</v>
      </c>
      <c r="L47455" t="s">
        <v>25</v>
      </c>
      <c r="M47455">
        <v>1</v>
      </c>
      <c r="N47455" t="s">
        <v>26</v>
      </c>
      <c r="O47455" t="s">
        <v>27</v>
      </c>
      <c r="P47455">
        <v>1</v>
      </c>
      <c r="Q47455" t="s">
        <v>28</v>
      </c>
      <c r="R47455" t="s">
        <v>21</v>
      </c>
      <c r="S47455" t="s">
        <v>29</v>
      </c>
    </row>
    <row r="47456" spans="1:19">
      <c r="A47456" s="1">
        <v>45172.655624999999</v>
      </c>
      <c r="B47456" s="1" t="s">
        <v>19</v>
      </c>
      <c r="C47456" t="s">
        <v>709</v>
      </c>
      <c r="D47456">
        <v>0</v>
      </c>
      <c r="E47456" s="2">
        <v>-1.17459490741021</v>
      </c>
      <c r="G47456" t="s">
        <v>21</v>
      </c>
      <c r="H47456" t="s">
        <v>32</v>
      </c>
      <c r="I47456" t="s">
        <v>104</v>
      </c>
      <c r="J47456" t="s">
        <v>397</v>
      </c>
      <c r="K47456">
        <v>20</v>
      </c>
      <c r="L47456" t="s">
        <v>25</v>
      </c>
      <c r="M47456">
        <v>4000</v>
      </c>
      <c r="N47456" t="s">
        <v>26</v>
      </c>
      <c r="O47456" t="s">
        <v>35</v>
      </c>
      <c r="P47456">
        <v>2</v>
      </c>
      <c r="Q47456" t="s">
        <v>66</v>
      </c>
      <c r="R47456" t="s">
        <v>21</v>
      </c>
      <c r="S47456" t="s">
        <v>29</v>
      </c>
    </row>
    <row r="47457" spans="1:19">
      <c r="A47457" s="1">
        <v>45172.664189814815</v>
      </c>
      <c r="B47457" s="1" t="s">
        <v>19</v>
      </c>
      <c r="C47457" t="s">
        <v>677</v>
      </c>
      <c r="D47457">
        <v>0</v>
      </c>
      <c r="E47457" s="2">
        <v>-1.184988425928168</v>
      </c>
      <c r="G47457" t="s">
        <v>21</v>
      </c>
      <c r="H47457" t="s">
        <v>22</v>
      </c>
      <c r="I47457" t="s">
        <v>23</v>
      </c>
      <c r="J47457" t="s">
        <v>24</v>
      </c>
      <c r="K47457">
        <v>1</v>
      </c>
      <c r="L47457" t="s">
        <v>25</v>
      </c>
      <c r="M47457">
        <v>1</v>
      </c>
      <c r="N47457" t="s">
        <v>26</v>
      </c>
      <c r="O47457" t="s">
        <v>27</v>
      </c>
      <c r="P47457">
        <v>1</v>
      </c>
      <c r="Q47457" t="s">
        <v>28</v>
      </c>
      <c r="R47457" t="s">
        <v>21</v>
      </c>
      <c r="S47457" t="s">
        <v>29</v>
      </c>
    </row>
    <row r="47458" spans="1:19">
      <c r="A47458" s="1">
        <v>45172.67459490741</v>
      </c>
      <c r="B47458" s="1" t="s">
        <v>19</v>
      </c>
      <c r="C47458" t="s">
        <v>677</v>
      </c>
      <c r="D47458">
        <v>0</v>
      </c>
      <c r="E47458" s="2">
        <v>1.8069097222251003</v>
      </c>
      <c r="G47458" t="s">
        <v>21</v>
      </c>
      <c r="H47458" t="s">
        <v>22</v>
      </c>
      <c r="I47458" t="s">
        <v>23</v>
      </c>
      <c r="J47458" t="s">
        <v>24</v>
      </c>
      <c r="K47458">
        <v>1</v>
      </c>
      <c r="L47458" t="s">
        <v>25</v>
      </c>
      <c r="M47458">
        <v>1</v>
      </c>
      <c r="N47458" t="s">
        <v>26</v>
      </c>
      <c r="O47458" t="s">
        <v>27</v>
      </c>
      <c r="P47458">
        <v>1</v>
      </c>
      <c r="Q47458" t="s">
        <v>28</v>
      </c>
      <c r="R47458" t="s">
        <v>21</v>
      </c>
      <c r="S47458" t="s">
        <v>29</v>
      </c>
    </row>
    <row r="47459" spans="1:19">
      <c r="A47459" s="1">
        <v>45172.685057870367</v>
      </c>
      <c r="B47459" s="1" t="s">
        <v>19</v>
      </c>
      <c r="C47459" t="s">
        <v>677</v>
      </c>
      <c r="D47459">
        <v>0</v>
      </c>
      <c r="E47459" s="2">
        <v>-1.1954629629617557</v>
      </c>
      <c r="G47459" t="s">
        <v>21</v>
      </c>
      <c r="H47459" t="s">
        <v>22</v>
      </c>
      <c r="I47459" t="s">
        <v>23</v>
      </c>
      <c r="J47459" t="s">
        <v>24</v>
      </c>
      <c r="K47459">
        <v>1</v>
      </c>
      <c r="L47459" t="s">
        <v>25</v>
      </c>
      <c r="M47459">
        <v>1</v>
      </c>
      <c r="N47459" t="s">
        <v>26</v>
      </c>
      <c r="O47459" t="s">
        <v>27</v>
      </c>
      <c r="P47459">
        <v>1</v>
      </c>
      <c r="Q47459" t="s">
        <v>28</v>
      </c>
      <c r="R47459" t="s">
        <v>21</v>
      </c>
      <c r="S47459" t="s">
        <v>29</v>
      </c>
    </row>
    <row r="47460" spans="1:19">
      <c r="A47460" s="1">
        <v>45172.695393518516</v>
      </c>
      <c r="B47460" s="1" t="s">
        <v>19</v>
      </c>
      <c r="C47460" t="s">
        <v>677</v>
      </c>
      <c r="D47460">
        <v>0</v>
      </c>
      <c r="E47460" s="2">
        <v>1.8040740740761976</v>
      </c>
      <c r="G47460" t="s">
        <v>21</v>
      </c>
      <c r="H47460" t="s">
        <v>22</v>
      </c>
      <c r="I47460" t="s">
        <v>23</v>
      </c>
      <c r="J47460" t="s">
        <v>24</v>
      </c>
      <c r="K47460">
        <v>1</v>
      </c>
      <c r="L47460" t="s">
        <v>25</v>
      </c>
      <c r="M47460">
        <v>1</v>
      </c>
      <c r="N47460" t="s">
        <v>26</v>
      </c>
      <c r="O47460" t="s">
        <v>27</v>
      </c>
      <c r="P47460">
        <v>1</v>
      </c>
      <c r="Q47460" t="s">
        <v>28</v>
      </c>
      <c r="R47460" t="s">
        <v>21</v>
      </c>
      <c r="S47460" t="s">
        <v>29</v>
      </c>
    </row>
    <row r="47461" spans="1:19">
      <c r="A47461" s="1">
        <v>45172.705914351849</v>
      </c>
      <c r="B47461" s="1" t="s">
        <v>19</v>
      </c>
      <c r="C47461" t="s">
        <v>677</v>
      </c>
      <c r="D47461">
        <v>0</v>
      </c>
      <c r="E47461" s="2">
        <v>3.8039699074070086</v>
      </c>
      <c r="G47461" t="s">
        <v>21</v>
      </c>
      <c r="H47461" t="s">
        <v>22</v>
      </c>
      <c r="I47461" t="s">
        <v>23</v>
      </c>
      <c r="J47461" t="s">
        <v>24</v>
      </c>
      <c r="K47461">
        <v>1</v>
      </c>
      <c r="L47461" t="s">
        <v>25</v>
      </c>
      <c r="M47461">
        <v>1</v>
      </c>
      <c r="N47461" t="s">
        <v>26</v>
      </c>
      <c r="O47461" t="s">
        <v>27</v>
      </c>
      <c r="P47461">
        <v>1</v>
      </c>
      <c r="Q47461" t="s">
        <v>28</v>
      </c>
      <c r="R47461" t="s">
        <v>21</v>
      </c>
      <c r="S47461" t="s">
        <v>29</v>
      </c>
    </row>
    <row r="47462" spans="1:19">
      <c r="A47462" s="1">
        <v>45172.716793981483</v>
      </c>
      <c r="B47462" s="1" t="s">
        <v>19</v>
      </c>
      <c r="C47462" t="s">
        <v>677</v>
      </c>
      <c r="D47462">
        <v>0</v>
      </c>
      <c r="E47462" s="2">
        <v>1.8016435185199953</v>
      </c>
      <c r="G47462" t="s">
        <v>21</v>
      </c>
      <c r="H47462" t="s">
        <v>22</v>
      </c>
      <c r="I47462" t="s">
        <v>23</v>
      </c>
      <c r="J47462" t="s">
        <v>24</v>
      </c>
      <c r="K47462">
        <v>1</v>
      </c>
      <c r="L47462" t="s">
        <v>25</v>
      </c>
      <c r="M47462">
        <v>1</v>
      </c>
      <c r="N47462" t="s">
        <v>26</v>
      </c>
      <c r="O47462" t="s">
        <v>27</v>
      </c>
      <c r="P47462">
        <v>1</v>
      </c>
      <c r="Q47462" t="s">
        <v>28</v>
      </c>
      <c r="R47462" t="s">
        <v>21</v>
      </c>
      <c r="S47462" t="s">
        <v>29</v>
      </c>
    </row>
    <row r="47463" spans="1:19">
      <c r="A47463" s="1">
        <v>45172.726435185185</v>
      </c>
      <c r="B47463" s="1" t="s">
        <v>19</v>
      </c>
      <c r="C47463" t="s">
        <v>677</v>
      </c>
      <c r="D47463">
        <v>0</v>
      </c>
      <c r="E47463" s="2">
        <v>-1.20584490741021</v>
      </c>
      <c r="G47463" t="s">
        <v>21</v>
      </c>
      <c r="H47463" t="s">
        <v>22</v>
      </c>
      <c r="I47463" t="s">
        <v>23</v>
      </c>
      <c r="J47463" t="s">
        <v>24</v>
      </c>
      <c r="K47463">
        <v>1</v>
      </c>
      <c r="L47463" t="s">
        <v>25</v>
      </c>
      <c r="M47463">
        <v>1</v>
      </c>
      <c r="N47463" t="s">
        <v>26</v>
      </c>
      <c r="O47463" t="s">
        <v>27</v>
      </c>
      <c r="P47463">
        <v>1</v>
      </c>
      <c r="Q47463" t="s">
        <v>28</v>
      </c>
      <c r="R47463" t="s">
        <v>21</v>
      </c>
      <c r="S47463" t="s">
        <v>29</v>
      </c>
    </row>
    <row r="47464" spans="1:19">
      <c r="A47464" s="1">
        <v>45172.747557870367</v>
      </c>
      <c r="B47464" s="1" t="s">
        <v>19</v>
      </c>
      <c r="C47464" t="s">
        <v>677</v>
      </c>
      <c r="D47464">
        <v>0</v>
      </c>
      <c r="E47464" s="2">
        <v>-1.2162615740744513</v>
      </c>
      <c r="G47464" t="s">
        <v>21</v>
      </c>
      <c r="H47464" t="s">
        <v>22</v>
      </c>
      <c r="I47464" t="s">
        <v>23</v>
      </c>
      <c r="J47464" t="s">
        <v>24</v>
      </c>
      <c r="K47464">
        <v>1</v>
      </c>
      <c r="L47464" t="s">
        <v>25</v>
      </c>
      <c r="M47464">
        <v>1</v>
      </c>
      <c r="N47464" t="s">
        <v>26</v>
      </c>
      <c r="O47464" t="s">
        <v>27</v>
      </c>
      <c r="P47464">
        <v>1</v>
      </c>
      <c r="Q47464" t="s">
        <v>28</v>
      </c>
      <c r="R47464" t="s">
        <v>21</v>
      </c>
      <c r="S47464" t="s">
        <v>29</v>
      </c>
    </row>
    <row r="47465" spans="1:19">
      <c r="A47465" s="1">
        <v>45172.757974537039</v>
      </c>
      <c r="B47465" s="1" t="s">
        <v>19</v>
      </c>
      <c r="C47465" t="s">
        <v>677</v>
      </c>
      <c r="D47465">
        <v>0</v>
      </c>
      <c r="E47465" s="2">
        <v>8.7835763888870133</v>
      </c>
      <c r="G47465" t="s">
        <v>21</v>
      </c>
      <c r="H47465" t="s">
        <v>22</v>
      </c>
      <c r="I47465" t="s">
        <v>23</v>
      </c>
      <c r="J47465" t="s">
        <v>24</v>
      </c>
      <c r="K47465">
        <v>1</v>
      </c>
      <c r="L47465" t="s">
        <v>25</v>
      </c>
      <c r="M47465">
        <v>1</v>
      </c>
      <c r="N47465" t="s">
        <v>26</v>
      </c>
      <c r="O47465" t="s">
        <v>27</v>
      </c>
      <c r="P47465">
        <v>1</v>
      </c>
      <c r="Q47465" t="s">
        <v>28</v>
      </c>
      <c r="R47465" t="s">
        <v>21</v>
      </c>
      <c r="S47465" t="s">
        <v>29</v>
      </c>
    </row>
    <row r="47466" spans="1:19">
      <c r="A47466" s="1">
        <v>45172.768368055556</v>
      </c>
      <c r="B47466" s="1" t="s">
        <v>19</v>
      </c>
      <c r="C47466" t="s">
        <v>677</v>
      </c>
      <c r="D47466">
        <v>0</v>
      </c>
      <c r="E47466" s="2">
        <v>8.7835069444408873</v>
      </c>
      <c r="G47466" t="s">
        <v>21</v>
      </c>
      <c r="H47466" t="s">
        <v>22</v>
      </c>
      <c r="I47466" t="s">
        <v>23</v>
      </c>
      <c r="J47466" t="s">
        <v>24</v>
      </c>
      <c r="K47466">
        <v>1</v>
      </c>
      <c r="L47466" t="s">
        <v>25</v>
      </c>
      <c r="M47466">
        <v>1</v>
      </c>
      <c r="N47466" t="s">
        <v>26</v>
      </c>
      <c r="O47466" t="s">
        <v>27</v>
      </c>
      <c r="P47466">
        <v>1</v>
      </c>
      <c r="Q47466" t="s">
        <v>28</v>
      </c>
      <c r="R47466" t="s">
        <v>21</v>
      </c>
      <c r="S47466" t="s">
        <v>29</v>
      </c>
    </row>
    <row r="47467" spans="1:19">
      <c r="A47467" s="1">
        <v>45172.778773148151</v>
      </c>
      <c r="B47467" s="1" t="s">
        <v>19</v>
      </c>
      <c r="C47467" t="s">
        <v>677</v>
      </c>
      <c r="D47467">
        <v>0</v>
      </c>
      <c r="E47467" s="2">
        <v>-1.226701388892252</v>
      </c>
      <c r="G47467" t="s">
        <v>21</v>
      </c>
      <c r="H47467" t="s">
        <v>22</v>
      </c>
      <c r="I47467" t="s">
        <v>23</v>
      </c>
      <c r="J47467" t="s">
        <v>24</v>
      </c>
      <c r="K47467">
        <v>1</v>
      </c>
      <c r="L47467" t="s">
        <v>25</v>
      </c>
      <c r="M47467">
        <v>1</v>
      </c>
      <c r="N47467" t="s">
        <v>26</v>
      </c>
      <c r="O47467" t="s">
        <v>27</v>
      </c>
      <c r="P47467">
        <v>1</v>
      </c>
      <c r="Q47467" t="s">
        <v>28</v>
      </c>
      <c r="R47467" t="s">
        <v>21</v>
      </c>
      <c r="S47467" t="s">
        <v>29</v>
      </c>
    </row>
    <row r="47468" spans="1:19">
      <c r="A47468" s="1">
        <v>45172.789293981485</v>
      </c>
      <c r="B47468" s="1" t="s">
        <v>19</v>
      </c>
      <c r="C47468" t="s">
        <v>677</v>
      </c>
      <c r="D47468">
        <v>0</v>
      </c>
      <c r="E47468" s="2">
        <v>1.7688541666648234</v>
      </c>
      <c r="G47468" t="s">
        <v>21</v>
      </c>
      <c r="H47468" t="s">
        <v>22</v>
      </c>
      <c r="I47468" t="s">
        <v>23</v>
      </c>
      <c r="J47468" t="s">
        <v>24</v>
      </c>
      <c r="K47468">
        <v>1</v>
      </c>
      <c r="L47468" t="s">
        <v>25</v>
      </c>
      <c r="M47468">
        <v>1</v>
      </c>
      <c r="N47468" t="s">
        <v>26</v>
      </c>
      <c r="O47468" t="s">
        <v>27</v>
      </c>
      <c r="P47468">
        <v>1</v>
      </c>
      <c r="Q47468" t="s">
        <v>28</v>
      </c>
      <c r="R47468" t="s">
        <v>21</v>
      </c>
      <c r="S47468" t="s">
        <v>29</v>
      </c>
    </row>
    <row r="47469" spans="1:19">
      <c r="A47469" s="1">
        <v>45172.79960648148</v>
      </c>
      <c r="B47469" s="1" t="s">
        <v>19</v>
      </c>
      <c r="C47469" t="s">
        <v>677</v>
      </c>
      <c r="D47469">
        <v>0</v>
      </c>
      <c r="E47469" s="2">
        <v>-1.23709490741021</v>
      </c>
      <c r="G47469" t="s">
        <v>21</v>
      </c>
      <c r="H47469" t="s">
        <v>22</v>
      </c>
      <c r="I47469" t="s">
        <v>23</v>
      </c>
      <c r="J47469" t="s">
        <v>24</v>
      </c>
      <c r="K47469">
        <v>1</v>
      </c>
      <c r="L47469" t="s">
        <v>25</v>
      </c>
      <c r="M47469">
        <v>1</v>
      </c>
      <c r="N47469" t="s">
        <v>26</v>
      </c>
      <c r="O47469" t="s">
        <v>27</v>
      </c>
      <c r="P47469">
        <v>1</v>
      </c>
      <c r="Q47469" t="s">
        <v>28</v>
      </c>
      <c r="R47469" t="s">
        <v>21</v>
      </c>
      <c r="S47469" t="s">
        <v>29</v>
      </c>
    </row>
    <row r="47470" spans="1:19">
      <c r="A47470" s="1">
        <v>45172.810127314813</v>
      </c>
      <c r="B47470" s="1" t="s">
        <v>19</v>
      </c>
      <c r="C47470" t="s">
        <v>677</v>
      </c>
      <c r="D47470">
        <v>0</v>
      </c>
      <c r="E47470" s="2">
        <v>1.755127314812853</v>
      </c>
      <c r="G47470" t="s">
        <v>21</v>
      </c>
      <c r="H47470" t="s">
        <v>22</v>
      </c>
      <c r="I47470" t="s">
        <v>23</v>
      </c>
      <c r="J47470" t="s">
        <v>24</v>
      </c>
      <c r="K47470">
        <v>1</v>
      </c>
      <c r="L47470" t="s">
        <v>25</v>
      </c>
      <c r="M47470">
        <v>1</v>
      </c>
      <c r="N47470" t="s">
        <v>26</v>
      </c>
      <c r="O47470" t="s">
        <v>27</v>
      </c>
      <c r="P47470">
        <v>1</v>
      </c>
      <c r="Q47470" t="s">
        <v>28</v>
      </c>
      <c r="R47470" t="s">
        <v>21</v>
      </c>
      <c r="S47470" t="s">
        <v>29</v>
      </c>
    </row>
    <row r="47471" spans="1:19">
      <c r="A47471" s="1">
        <v>45172.820416666669</v>
      </c>
      <c r="B47471" s="1" t="s">
        <v>19</v>
      </c>
      <c r="C47471" t="s">
        <v>677</v>
      </c>
      <c r="D47471">
        <v>0</v>
      </c>
      <c r="E47471" s="2">
        <v>-1.2475694444437977</v>
      </c>
      <c r="G47471" t="s">
        <v>21</v>
      </c>
      <c r="H47471" t="s">
        <v>22</v>
      </c>
      <c r="I47471" t="s">
        <v>23</v>
      </c>
      <c r="J47471" t="s">
        <v>24</v>
      </c>
      <c r="K47471">
        <v>1</v>
      </c>
      <c r="L47471" t="s">
        <v>25</v>
      </c>
      <c r="M47471">
        <v>1</v>
      </c>
      <c r="N47471" t="s">
        <v>26</v>
      </c>
      <c r="O47471" t="s">
        <v>27</v>
      </c>
      <c r="P47471">
        <v>1</v>
      </c>
      <c r="Q47471" t="s">
        <v>28</v>
      </c>
      <c r="R47471" t="s">
        <v>21</v>
      </c>
      <c r="S47471" t="s">
        <v>29</v>
      </c>
    </row>
    <row r="47472" spans="1:19">
      <c r="A47472" s="1">
        <v>45172.83084490741</v>
      </c>
      <c r="B47472" s="1" t="s">
        <v>19</v>
      </c>
      <c r="C47472" t="s">
        <v>677</v>
      </c>
      <c r="D47472">
        <v>0</v>
      </c>
      <c r="E47472" s="2">
        <v>3.7499768518537167</v>
      </c>
      <c r="G47472" t="s">
        <v>21</v>
      </c>
      <c r="H47472" t="s">
        <v>22</v>
      </c>
      <c r="I47472" t="s">
        <v>23</v>
      </c>
      <c r="J47472" t="s">
        <v>24</v>
      </c>
      <c r="K47472">
        <v>1</v>
      </c>
      <c r="L47472" t="s">
        <v>25</v>
      </c>
      <c r="M47472">
        <v>1</v>
      </c>
      <c r="N47472" t="s">
        <v>26</v>
      </c>
      <c r="O47472" t="s">
        <v>27</v>
      </c>
      <c r="P47472">
        <v>1</v>
      </c>
      <c r="Q47472" t="s">
        <v>28</v>
      </c>
      <c r="R47472" t="s">
        <v>21</v>
      </c>
      <c r="S47472" t="s">
        <v>29</v>
      </c>
    </row>
    <row r="47473" spans="1:19">
      <c r="A47473" s="1">
        <v>45172.841238425928</v>
      </c>
      <c r="B47473" s="1" t="s">
        <v>19</v>
      </c>
      <c r="C47473" t="s">
        <v>677</v>
      </c>
      <c r="D47473">
        <v>0</v>
      </c>
      <c r="E47473" s="2">
        <v>3.7489583333299379</v>
      </c>
      <c r="G47473" t="s">
        <v>21</v>
      </c>
      <c r="H47473" t="s">
        <v>22</v>
      </c>
      <c r="I47473" t="s">
        <v>23</v>
      </c>
      <c r="J47473" t="s">
        <v>24</v>
      </c>
      <c r="K47473">
        <v>1</v>
      </c>
      <c r="L47473" t="s">
        <v>25</v>
      </c>
      <c r="M47473">
        <v>1</v>
      </c>
      <c r="N47473" t="s">
        <v>26</v>
      </c>
      <c r="O47473" t="s">
        <v>27</v>
      </c>
      <c r="P47473">
        <v>1</v>
      </c>
      <c r="Q47473" t="s">
        <v>28</v>
      </c>
      <c r="R47473" t="s">
        <v>21</v>
      </c>
      <c r="S47473" t="s">
        <v>29</v>
      </c>
    </row>
    <row r="47474" spans="1:19">
      <c r="A47474" s="1">
        <v>45172.851678240739</v>
      </c>
      <c r="B47474" s="1" t="s">
        <v>19</v>
      </c>
      <c r="C47474" t="s">
        <v>677</v>
      </c>
      <c r="D47474">
        <v>0</v>
      </c>
      <c r="E47474" s="2">
        <v>-1.2578935185156297</v>
      </c>
      <c r="G47474" t="s">
        <v>21</v>
      </c>
      <c r="H47474" t="s">
        <v>22</v>
      </c>
      <c r="I47474" t="s">
        <v>23</v>
      </c>
      <c r="J47474" t="s">
        <v>24</v>
      </c>
      <c r="K47474">
        <v>1</v>
      </c>
      <c r="L47474" t="s">
        <v>25</v>
      </c>
      <c r="M47474">
        <v>1</v>
      </c>
      <c r="N47474" t="s">
        <v>26</v>
      </c>
      <c r="O47474" t="s">
        <v>27</v>
      </c>
      <c r="P47474">
        <v>1</v>
      </c>
      <c r="Q47474" t="s">
        <v>28</v>
      </c>
      <c r="R47474" t="s">
        <v>21</v>
      </c>
      <c r="S47474" t="s">
        <v>29</v>
      </c>
    </row>
    <row r="47475" spans="1:19">
      <c r="A47475" s="1">
        <v>45172.872256944444</v>
      </c>
      <c r="B47475" s="1" t="s">
        <v>19</v>
      </c>
      <c r="C47475" t="s">
        <v>677</v>
      </c>
      <c r="D47475">
        <v>0</v>
      </c>
      <c r="E47475" s="2">
        <v>-1.26834490741021</v>
      </c>
      <c r="G47475" t="s">
        <v>21</v>
      </c>
      <c r="H47475" t="s">
        <v>22</v>
      </c>
      <c r="I47475" t="s">
        <v>23</v>
      </c>
      <c r="J47475" t="s">
        <v>24</v>
      </c>
      <c r="K47475">
        <v>1</v>
      </c>
      <c r="L47475" t="s">
        <v>25</v>
      </c>
      <c r="M47475">
        <v>1</v>
      </c>
      <c r="N47475" t="s">
        <v>26</v>
      </c>
      <c r="O47475" t="s">
        <v>27</v>
      </c>
      <c r="P47475">
        <v>1</v>
      </c>
      <c r="Q47475" t="s">
        <v>28</v>
      </c>
      <c r="R47475" t="s">
        <v>21</v>
      </c>
      <c r="S47475" t="s">
        <v>29</v>
      </c>
    </row>
    <row r="47476" spans="1:19">
      <c r="A47476" s="1">
        <v>45172.882893518516</v>
      </c>
      <c r="B47476" s="1" t="s">
        <v>19</v>
      </c>
      <c r="C47476" t="s">
        <v>677</v>
      </c>
      <c r="D47476">
        <v>0</v>
      </c>
      <c r="E47476" s="2">
        <v>-1.278807870367018</v>
      </c>
      <c r="G47476" t="s">
        <v>21</v>
      </c>
      <c r="H47476" t="s">
        <v>22</v>
      </c>
      <c r="I47476" t="s">
        <v>23</v>
      </c>
      <c r="J47476" t="s">
        <v>24</v>
      </c>
      <c r="K47476">
        <v>1</v>
      </c>
      <c r="L47476" t="s">
        <v>25</v>
      </c>
      <c r="M47476">
        <v>1</v>
      </c>
      <c r="N47476" t="s">
        <v>26</v>
      </c>
      <c r="O47476" t="s">
        <v>27</v>
      </c>
      <c r="P47476">
        <v>1</v>
      </c>
      <c r="Q47476" t="s">
        <v>28</v>
      </c>
      <c r="R47476" t="s">
        <v>21</v>
      </c>
      <c r="S47476" t="s">
        <v>29</v>
      </c>
    </row>
    <row r="47477" spans="1:19">
      <c r="A47477" s="1">
        <v>45172.893333333333</v>
      </c>
      <c r="B47477" s="1" t="s">
        <v>19</v>
      </c>
      <c r="C47477" t="s">
        <v>677</v>
      </c>
      <c r="D47477">
        <v>0</v>
      </c>
      <c r="E47477" s="2">
        <v>-0.28057870370685123</v>
      </c>
      <c r="G47477" t="s">
        <v>21</v>
      </c>
      <c r="H47477" t="s">
        <v>22</v>
      </c>
      <c r="I47477" t="s">
        <v>23</v>
      </c>
      <c r="J47477" t="s">
        <v>24</v>
      </c>
      <c r="K47477">
        <v>1</v>
      </c>
      <c r="L47477" t="s">
        <v>25</v>
      </c>
      <c r="M47477">
        <v>1</v>
      </c>
      <c r="N47477" t="s">
        <v>26</v>
      </c>
      <c r="O47477" t="s">
        <v>27</v>
      </c>
      <c r="P47477">
        <v>1</v>
      </c>
      <c r="Q47477" t="s">
        <v>28</v>
      </c>
      <c r="R47477" t="s">
        <v>21</v>
      </c>
      <c r="S47477" t="s">
        <v>29</v>
      </c>
    </row>
    <row r="47478" spans="1:19">
      <c r="A47478" s="1">
        <v>45172.903796296298</v>
      </c>
      <c r="B47478" s="1" t="s">
        <v>19</v>
      </c>
      <c r="C47478" t="s">
        <v>677</v>
      </c>
      <c r="D47478">
        <v>0</v>
      </c>
      <c r="E47478" s="2">
        <v>0.71932870370073942</v>
      </c>
      <c r="G47478" t="s">
        <v>21</v>
      </c>
      <c r="H47478" t="s">
        <v>22</v>
      </c>
      <c r="I47478" t="s">
        <v>23</v>
      </c>
      <c r="J47478" t="s">
        <v>24</v>
      </c>
      <c r="K47478">
        <v>1</v>
      </c>
      <c r="L47478" t="s">
        <v>25</v>
      </c>
      <c r="M47478">
        <v>1</v>
      </c>
      <c r="N47478" t="s">
        <v>26</v>
      </c>
      <c r="O47478" t="s">
        <v>27</v>
      </c>
      <c r="P47478">
        <v>1</v>
      </c>
      <c r="Q47478" t="s">
        <v>28</v>
      </c>
      <c r="R47478" t="s">
        <v>21</v>
      </c>
      <c r="S47478" t="s">
        <v>29</v>
      </c>
    </row>
    <row r="47479" spans="1:19">
      <c r="A47479" s="1">
        <v>45172.914143518516</v>
      </c>
      <c r="B47479" s="1" t="s">
        <v>19</v>
      </c>
      <c r="C47479" t="s">
        <v>677</v>
      </c>
      <c r="D47479">
        <v>0</v>
      </c>
      <c r="E47479" s="2">
        <v>-1.2892592592615983</v>
      </c>
      <c r="G47479" t="s">
        <v>21</v>
      </c>
      <c r="H47479" t="s">
        <v>22</v>
      </c>
      <c r="I47479" t="s">
        <v>23</v>
      </c>
      <c r="J47479" t="s">
        <v>24</v>
      </c>
      <c r="K47479">
        <v>1</v>
      </c>
      <c r="L47479" t="s">
        <v>25</v>
      </c>
      <c r="M47479">
        <v>1</v>
      </c>
      <c r="N47479" t="s">
        <v>26</v>
      </c>
      <c r="O47479" t="s">
        <v>27</v>
      </c>
      <c r="P47479">
        <v>1</v>
      </c>
      <c r="Q47479" t="s">
        <v>28</v>
      </c>
      <c r="R47479" t="s">
        <v>21</v>
      </c>
      <c r="S47479" t="s">
        <v>29</v>
      </c>
    </row>
    <row r="47480" spans="1:19">
      <c r="A47480" s="1">
        <v>45172.924560185187</v>
      </c>
      <c r="B47480" s="1" t="s">
        <v>19</v>
      </c>
      <c r="C47480" t="s">
        <v>677</v>
      </c>
      <c r="D47480">
        <v>0</v>
      </c>
      <c r="E47480" s="2">
        <v>1.7088773148134351</v>
      </c>
      <c r="G47480" t="s">
        <v>21</v>
      </c>
      <c r="H47480" t="s">
        <v>22</v>
      </c>
      <c r="I47480" t="s">
        <v>23</v>
      </c>
      <c r="J47480" t="s">
        <v>24</v>
      </c>
      <c r="K47480">
        <v>1</v>
      </c>
      <c r="L47480" t="s">
        <v>25</v>
      </c>
      <c r="M47480">
        <v>1</v>
      </c>
      <c r="N47480" t="s">
        <v>26</v>
      </c>
      <c r="O47480" t="s">
        <v>27</v>
      </c>
      <c r="P47480">
        <v>1</v>
      </c>
      <c r="Q47480" t="s">
        <v>28</v>
      </c>
      <c r="R47480" t="s">
        <v>21</v>
      </c>
      <c r="S47480" t="s">
        <v>29</v>
      </c>
    </row>
    <row r="47481" spans="1:19">
      <c r="A47481" s="1">
        <v>45172.934999999998</v>
      </c>
      <c r="B47481" s="1" t="s">
        <v>19</v>
      </c>
      <c r="C47481" t="s">
        <v>677</v>
      </c>
      <c r="D47481">
        <v>0</v>
      </c>
      <c r="E47481" s="2">
        <v>8.7065509259264218</v>
      </c>
      <c r="G47481" t="s">
        <v>21</v>
      </c>
      <c r="H47481" t="s">
        <v>22</v>
      </c>
      <c r="I47481" t="s">
        <v>23</v>
      </c>
      <c r="J47481" t="s">
        <v>24</v>
      </c>
      <c r="K47481">
        <v>1</v>
      </c>
      <c r="L47481" t="s">
        <v>25</v>
      </c>
      <c r="M47481">
        <v>1</v>
      </c>
      <c r="N47481" t="s">
        <v>26</v>
      </c>
      <c r="O47481" t="s">
        <v>27</v>
      </c>
      <c r="P47481">
        <v>1</v>
      </c>
      <c r="Q47481" t="s">
        <v>28</v>
      </c>
      <c r="R47481" t="s">
        <v>21</v>
      </c>
      <c r="S47481" t="s">
        <v>29</v>
      </c>
    </row>
    <row r="47482" spans="1:19">
      <c r="A47482" s="1">
        <v>45172.945428240739</v>
      </c>
      <c r="B47482" s="1" t="s">
        <v>19</v>
      </c>
      <c r="C47482" t="s">
        <v>677</v>
      </c>
      <c r="D47482">
        <v>0</v>
      </c>
      <c r="E47482" s="2">
        <v>-1.2996064814797137</v>
      </c>
      <c r="G47482" t="s">
        <v>21</v>
      </c>
      <c r="H47482" t="s">
        <v>22</v>
      </c>
      <c r="I47482" t="s">
        <v>23</v>
      </c>
      <c r="J47482" t="s">
        <v>24</v>
      </c>
      <c r="K47482">
        <v>1</v>
      </c>
      <c r="L47482" t="s">
        <v>25</v>
      </c>
      <c r="M47482">
        <v>1</v>
      </c>
      <c r="N47482" t="s">
        <v>26</v>
      </c>
      <c r="O47482" t="s">
        <v>27</v>
      </c>
      <c r="P47482">
        <v>1</v>
      </c>
      <c r="Q47482" t="s">
        <v>28</v>
      </c>
      <c r="R47482" t="s">
        <v>21</v>
      </c>
      <c r="S47482" t="s">
        <v>29</v>
      </c>
    </row>
    <row r="47483" spans="1:19">
      <c r="A47483" s="1">
        <v>45172.955925925926</v>
      </c>
      <c r="B47483" s="1" t="s">
        <v>19</v>
      </c>
      <c r="C47483" t="s">
        <v>677</v>
      </c>
      <c r="D47483">
        <v>0</v>
      </c>
      <c r="E47483" s="2">
        <v>1.6949421296303626</v>
      </c>
      <c r="G47483" t="s">
        <v>21</v>
      </c>
      <c r="H47483" t="s">
        <v>22</v>
      </c>
      <c r="I47483" t="s">
        <v>23</v>
      </c>
      <c r="J47483" t="s">
        <v>24</v>
      </c>
      <c r="K47483">
        <v>1</v>
      </c>
      <c r="L47483" t="s">
        <v>25</v>
      </c>
      <c r="M47483">
        <v>1</v>
      </c>
      <c r="N47483" t="s">
        <v>26</v>
      </c>
      <c r="O47483" t="s">
        <v>27</v>
      </c>
      <c r="P47483">
        <v>1</v>
      </c>
      <c r="Q47483" t="s">
        <v>28</v>
      </c>
      <c r="R47483" t="s">
        <v>21</v>
      </c>
      <c r="S47483" t="s">
        <v>29</v>
      </c>
    </row>
    <row r="47484" spans="1:19">
      <c r="A47484" s="1">
        <v>45172.966319444444</v>
      </c>
      <c r="B47484" s="1" t="s">
        <v>19</v>
      </c>
      <c r="C47484" t="s">
        <v>677</v>
      </c>
      <c r="D47484">
        <v>0</v>
      </c>
      <c r="E47484" s="2">
        <v>-1.310092592590081</v>
      </c>
      <c r="G47484" t="s">
        <v>21</v>
      </c>
      <c r="H47484" t="s">
        <v>22</v>
      </c>
      <c r="I47484" t="s">
        <v>23</v>
      </c>
      <c r="J47484" t="s">
        <v>24</v>
      </c>
      <c r="K47484">
        <v>1</v>
      </c>
      <c r="L47484" t="s">
        <v>25</v>
      </c>
      <c r="M47484">
        <v>1</v>
      </c>
      <c r="N47484" t="s">
        <v>26</v>
      </c>
      <c r="O47484" t="s">
        <v>27</v>
      </c>
      <c r="P47484">
        <v>1</v>
      </c>
      <c r="Q47484" t="s">
        <v>28</v>
      </c>
      <c r="R47484" t="s">
        <v>21</v>
      </c>
      <c r="S47484" t="s">
        <v>29</v>
      </c>
    </row>
    <row r="47485" spans="1:19">
      <c r="A47485" s="1">
        <v>45172.976840277777</v>
      </c>
      <c r="B47485" s="1" t="s">
        <v>19</v>
      </c>
      <c r="C47485" t="s">
        <v>677</v>
      </c>
      <c r="D47485">
        <v>0</v>
      </c>
      <c r="E47485" s="2">
        <v>5.6866666666683159</v>
      </c>
      <c r="G47485" t="s">
        <v>21</v>
      </c>
      <c r="H47485" t="s">
        <v>22</v>
      </c>
      <c r="I47485" t="s">
        <v>23</v>
      </c>
      <c r="J47485" t="s">
        <v>24</v>
      </c>
      <c r="K47485">
        <v>1</v>
      </c>
      <c r="L47485" t="s">
        <v>25</v>
      </c>
      <c r="M47485">
        <v>1</v>
      </c>
      <c r="N47485" t="s">
        <v>26</v>
      </c>
      <c r="O47485" t="s">
        <v>27</v>
      </c>
      <c r="P47485">
        <v>1</v>
      </c>
      <c r="Q47485" t="s">
        <v>28</v>
      </c>
      <c r="R47485" t="s">
        <v>21</v>
      </c>
      <c r="S47485" t="s">
        <v>29</v>
      </c>
    </row>
    <row r="47486" spans="1:19">
      <c r="A47486" s="1">
        <v>45172.987083333333</v>
      </c>
      <c r="B47486" s="1" t="s">
        <v>19</v>
      </c>
      <c r="C47486" t="s">
        <v>677</v>
      </c>
      <c r="D47486">
        <v>0</v>
      </c>
      <c r="E47486" s="2">
        <v>1.6817245370402816</v>
      </c>
      <c r="G47486" t="s">
        <v>21</v>
      </c>
      <c r="H47486" t="s">
        <v>22</v>
      </c>
      <c r="I47486" t="s">
        <v>23</v>
      </c>
      <c r="J47486" t="s">
        <v>24</v>
      </c>
      <c r="K47486">
        <v>1</v>
      </c>
      <c r="L47486" t="s">
        <v>25</v>
      </c>
      <c r="M47486">
        <v>1</v>
      </c>
      <c r="N47486" t="s">
        <v>26</v>
      </c>
      <c r="O47486" t="s">
        <v>27</v>
      </c>
      <c r="P47486">
        <v>1</v>
      </c>
      <c r="Q47486" t="s">
        <v>28</v>
      </c>
      <c r="R47486" t="s">
        <v>21</v>
      </c>
      <c r="S47486" t="s">
        <v>29</v>
      </c>
    </row>
    <row r="47487" spans="1:19">
      <c r="A47487" s="1">
        <v>45172.997546296298</v>
      </c>
      <c r="B47487" s="1" t="s">
        <v>19</v>
      </c>
      <c r="C47487" t="s">
        <v>677</v>
      </c>
      <c r="D47487">
        <v>0</v>
      </c>
      <c r="E47487" s="2">
        <v>1.6813888888864312</v>
      </c>
      <c r="G47487" t="s">
        <v>21</v>
      </c>
      <c r="H47487" t="s">
        <v>22</v>
      </c>
      <c r="I47487" t="s">
        <v>23</v>
      </c>
      <c r="J47487" t="s">
        <v>24</v>
      </c>
      <c r="K47487">
        <v>1</v>
      </c>
      <c r="L47487" t="s">
        <v>25</v>
      </c>
      <c r="M47487">
        <v>1</v>
      </c>
      <c r="N47487" t="s">
        <v>26</v>
      </c>
      <c r="O47487" t="s">
        <v>27</v>
      </c>
      <c r="P47487">
        <v>1</v>
      </c>
      <c r="Q47487" t="s">
        <v>28</v>
      </c>
      <c r="R47487" t="s">
        <v>21</v>
      </c>
      <c r="S47487" t="s">
        <v>29</v>
      </c>
    </row>
    <row r="47488" spans="1:19">
      <c r="A47488" s="1">
        <v>45173.007905092592</v>
      </c>
      <c r="B47488" s="1" t="s">
        <v>19</v>
      </c>
      <c r="C47488" t="s">
        <v>677</v>
      </c>
      <c r="D47488">
        <v>0</v>
      </c>
      <c r="E47488" s="2">
        <v>1.6812847222245182</v>
      </c>
      <c r="G47488" t="s">
        <v>21</v>
      </c>
      <c r="H47488" t="s">
        <v>22</v>
      </c>
      <c r="I47488" t="s">
        <v>23</v>
      </c>
      <c r="J47488" t="s">
        <v>24</v>
      </c>
      <c r="K47488">
        <v>1</v>
      </c>
      <c r="L47488" t="s">
        <v>25</v>
      </c>
      <c r="M47488">
        <v>1</v>
      </c>
      <c r="N47488" t="s">
        <v>26</v>
      </c>
      <c r="O47488" t="s">
        <v>27</v>
      </c>
      <c r="P47488">
        <v>1</v>
      </c>
      <c r="Q47488" t="s">
        <v>28</v>
      </c>
      <c r="R47488" t="s">
        <v>21</v>
      </c>
      <c r="S47488" t="s">
        <v>29</v>
      </c>
    </row>
    <row r="47489" spans="1:19">
      <c r="A47489" s="1">
        <v>45173.018483796295</v>
      </c>
      <c r="B47489" s="1" t="s">
        <v>19</v>
      </c>
      <c r="C47489" t="s">
        <v>677</v>
      </c>
      <c r="D47489">
        <v>0</v>
      </c>
      <c r="E47489" s="2">
        <v>-1.3204745370385353</v>
      </c>
      <c r="G47489" t="s">
        <v>21</v>
      </c>
      <c r="H47489" t="s">
        <v>22</v>
      </c>
      <c r="I47489" t="s">
        <v>23</v>
      </c>
      <c r="J47489" t="s">
        <v>24</v>
      </c>
      <c r="K47489">
        <v>1</v>
      </c>
      <c r="L47489" t="s">
        <v>25</v>
      </c>
      <c r="M47489">
        <v>1</v>
      </c>
      <c r="N47489" t="s">
        <v>26</v>
      </c>
      <c r="O47489" t="s">
        <v>27</v>
      </c>
      <c r="P47489">
        <v>1</v>
      </c>
      <c r="Q47489" t="s">
        <v>28</v>
      </c>
      <c r="R47489" t="s">
        <v>21</v>
      </c>
      <c r="S47489" t="s">
        <v>29</v>
      </c>
    </row>
    <row r="47490" spans="1:19">
      <c r="A47490" s="1">
        <v>45173.028784722221</v>
      </c>
      <c r="B47490" s="1" t="s">
        <v>19</v>
      </c>
      <c r="C47490" t="s">
        <v>677</v>
      </c>
      <c r="D47490">
        <v>0</v>
      </c>
      <c r="E47490" s="2">
        <v>0.67701388888963265</v>
      </c>
      <c r="G47490" t="s">
        <v>21</v>
      </c>
      <c r="H47490" t="s">
        <v>22</v>
      </c>
      <c r="I47490" t="s">
        <v>23</v>
      </c>
      <c r="J47490" t="s">
        <v>24</v>
      </c>
      <c r="K47490">
        <v>1</v>
      </c>
      <c r="L47490" t="s">
        <v>25</v>
      </c>
      <c r="M47490">
        <v>1</v>
      </c>
      <c r="N47490" t="s">
        <v>26</v>
      </c>
      <c r="O47490" t="s">
        <v>27</v>
      </c>
      <c r="P47490">
        <v>1</v>
      </c>
      <c r="Q47490" t="s">
        <v>28</v>
      </c>
      <c r="R47490" t="s">
        <v>21</v>
      </c>
      <c r="S47490" t="s">
        <v>29</v>
      </c>
    </row>
    <row r="47491" spans="1:19">
      <c r="A47491" s="1">
        <v>45173.049583333333</v>
      </c>
      <c r="B47491" s="1" t="s">
        <v>19</v>
      </c>
      <c r="C47491" t="s">
        <v>677</v>
      </c>
      <c r="D47491">
        <v>0</v>
      </c>
      <c r="E47491" s="2">
        <v>-1.3308680555564933</v>
      </c>
      <c r="G47491" t="s">
        <v>21</v>
      </c>
      <c r="H47491" t="s">
        <v>22</v>
      </c>
      <c r="I47491" t="s">
        <v>23</v>
      </c>
      <c r="J47491" t="s">
        <v>24</v>
      </c>
      <c r="K47491">
        <v>1</v>
      </c>
      <c r="L47491" t="s">
        <v>25</v>
      </c>
      <c r="M47491">
        <v>1</v>
      </c>
      <c r="N47491" t="s">
        <v>26</v>
      </c>
      <c r="O47491" t="s">
        <v>27</v>
      </c>
      <c r="P47491">
        <v>1</v>
      </c>
      <c r="Q47491" t="s">
        <v>28</v>
      </c>
      <c r="R47491" t="s">
        <v>21</v>
      </c>
      <c r="S47491" t="s">
        <v>29</v>
      </c>
    </row>
    <row r="47492" spans="1:19">
      <c r="A47492" s="1">
        <v>45173.059976851851</v>
      </c>
      <c r="B47492" s="1" t="s">
        <v>19</v>
      </c>
      <c r="C47492" t="s">
        <v>677</v>
      </c>
      <c r="D47492">
        <v>0</v>
      </c>
      <c r="E47492" s="2">
        <v>1.66685185184906</v>
      </c>
      <c r="G47492" t="s">
        <v>21</v>
      </c>
      <c r="H47492" t="s">
        <v>22</v>
      </c>
      <c r="I47492" t="s">
        <v>23</v>
      </c>
      <c r="J47492" t="s">
        <v>24</v>
      </c>
      <c r="K47492">
        <v>1</v>
      </c>
      <c r="L47492" t="s">
        <v>25</v>
      </c>
      <c r="M47492">
        <v>1</v>
      </c>
      <c r="N47492" t="s">
        <v>26</v>
      </c>
      <c r="O47492" t="s">
        <v>27</v>
      </c>
      <c r="P47492">
        <v>1</v>
      </c>
      <c r="Q47492" t="s">
        <v>28</v>
      </c>
      <c r="R47492" t="s">
        <v>21</v>
      </c>
      <c r="S47492" t="s">
        <v>29</v>
      </c>
    </row>
    <row r="47493" spans="1:19">
      <c r="A47493" s="1">
        <v>45173.070474537039</v>
      </c>
      <c r="B47493" s="1" t="s">
        <v>19</v>
      </c>
      <c r="C47493" t="s">
        <v>677</v>
      </c>
      <c r="D47493">
        <v>0</v>
      </c>
      <c r="E47493" s="2">
        <v>0.66519675926247146</v>
      </c>
      <c r="G47493" t="s">
        <v>21</v>
      </c>
      <c r="H47493" t="s">
        <v>22</v>
      </c>
      <c r="I47493" t="s">
        <v>23</v>
      </c>
      <c r="J47493" t="s">
        <v>24</v>
      </c>
      <c r="K47493">
        <v>1</v>
      </c>
      <c r="L47493" t="s">
        <v>25</v>
      </c>
      <c r="M47493">
        <v>1</v>
      </c>
      <c r="N47493" t="s">
        <v>26</v>
      </c>
      <c r="O47493" t="s">
        <v>27</v>
      </c>
      <c r="P47493">
        <v>1</v>
      </c>
      <c r="Q47493" t="s">
        <v>28</v>
      </c>
      <c r="R47493" t="s">
        <v>21</v>
      </c>
      <c r="S47493" t="s">
        <v>29</v>
      </c>
    </row>
    <row r="47494" spans="1:19">
      <c r="A47494" s="1">
        <v>45173.080567129633</v>
      </c>
      <c r="B47494" s="1" t="s">
        <v>19</v>
      </c>
      <c r="C47494" t="s">
        <v>677</v>
      </c>
      <c r="D47494">
        <v>0</v>
      </c>
      <c r="E47494" s="2">
        <v>-0.33581018518452765</v>
      </c>
      <c r="G47494" t="s">
        <v>21</v>
      </c>
      <c r="H47494" t="s">
        <v>22</v>
      </c>
      <c r="I47494" t="s">
        <v>23</v>
      </c>
      <c r="J47494" t="s">
        <v>24</v>
      </c>
      <c r="K47494">
        <v>1</v>
      </c>
      <c r="L47494" t="s">
        <v>25</v>
      </c>
      <c r="M47494">
        <v>1</v>
      </c>
      <c r="N47494" t="s">
        <v>26</v>
      </c>
      <c r="O47494" t="s">
        <v>27</v>
      </c>
      <c r="P47494">
        <v>1</v>
      </c>
      <c r="Q47494" t="s">
        <v>28</v>
      </c>
      <c r="R47494" t="s">
        <v>21</v>
      </c>
      <c r="S47494" t="s">
        <v>29</v>
      </c>
    </row>
    <row r="47495" spans="1:19">
      <c r="A47495" s="1">
        <v>45173.090937499997</v>
      </c>
      <c r="B47495" s="1" t="s">
        <v>19</v>
      </c>
      <c r="C47495" t="s">
        <v>677</v>
      </c>
      <c r="D47495">
        <v>0</v>
      </c>
      <c r="E47495" s="2">
        <v>-0.341238425928168</v>
      </c>
      <c r="G47495" t="s">
        <v>21</v>
      </c>
      <c r="H47495" t="s">
        <v>22</v>
      </c>
      <c r="I47495" t="s">
        <v>23</v>
      </c>
      <c r="J47495" t="s">
        <v>24</v>
      </c>
      <c r="K47495">
        <v>1</v>
      </c>
      <c r="L47495" t="s">
        <v>25</v>
      </c>
      <c r="M47495">
        <v>1</v>
      </c>
      <c r="N47495" t="s">
        <v>26</v>
      </c>
      <c r="O47495" t="s">
        <v>27</v>
      </c>
      <c r="P47495">
        <v>1</v>
      </c>
      <c r="Q47495" t="s">
        <v>28</v>
      </c>
      <c r="R47495" t="s">
        <v>21</v>
      </c>
      <c r="S47495" t="s">
        <v>29</v>
      </c>
    </row>
    <row r="47496" spans="1:19">
      <c r="A47496" s="1">
        <v>45173.101747685185</v>
      </c>
      <c r="B47496" s="1" t="s">
        <v>19</v>
      </c>
      <c r="C47496" t="s">
        <v>677</v>
      </c>
      <c r="D47496">
        <v>0</v>
      </c>
      <c r="E47496" s="2">
        <v>0.65800925925577758</v>
      </c>
      <c r="G47496" t="s">
        <v>21</v>
      </c>
      <c r="H47496" t="s">
        <v>22</v>
      </c>
      <c r="I47496" t="s">
        <v>23</v>
      </c>
      <c r="J47496" t="s">
        <v>24</v>
      </c>
      <c r="K47496">
        <v>1</v>
      </c>
      <c r="L47496" t="s">
        <v>25</v>
      </c>
      <c r="M47496">
        <v>1</v>
      </c>
      <c r="N47496" t="s">
        <v>26</v>
      </c>
      <c r="O47496" t="s">
        <v>27</v>
      </c>
      <c r="P47496">
        <v>1</v>
      </c>
      <c r="Q47496" t="s">
        <v>28</v>
      </c>
      <c r="R47496" t="s">
        <v>21</v>
      </c>
      <c r="S47496" t="s">
        <v>29</v>
      </c>
    </row>
    <row r="47497" spans="1:19">
      <c r="A47497" s="1">
        <v>45173.112060185187</v>
      </c>
      <c r="B47497" s="1" t="s">
        <v>19</v>
      </c>
      <c r="C47497" t="s">
        <v>677</v>
      </c>
      <c r="D47497">
        <v>0</v>
      </c>
      <c r="E47497" s="2">
        <v>4.6490740740773617</v>
      </c>
      <c r="G47497" t="s">
        <v>21</v>
      </c>
      <c r="H47497" t="s">
        <v>22</v>
      </c>
      <c r="I47497" t="s">
        <v>23</v>
      </c>
      <c r="J47497" t="s">
        <v>24</v>
      </c>
      <c r="K47497">
        <v>1</v>
      </c>
      <c r="L47497" t="s">
        <v>25</v>
      </c>
      <c r="M47497">
        <v>1</v>
      </c>
      <c r="N47497" t="s">
        <v>26</v>
      </c>
      <c r="O47497" t="s">
        <v>27</v>
      </c>
      <c r="P47497">
        <v>1</v>
      </c>
      <c r="Q47497" t="s">
        <v>28</v>
      </c>
      <c r="R47497" t="s">
        <v>21</v>
      </c>
      <c r="S47497" t="s">
        <v>29</v>
      </c>
    </row>
    <row r="47498" spans="1:19">
      <c r="A47498" s="1">
        <v>45173.114664351851</v>
      </c>
      <c r="B47498" s="1" t="s">
        <v>19</v>
      </c>
      <c r="C47498" t="s">
        <v>709</v>
      </c>
      <c r="D47498">
        <v>0</v>
      </c>
      <c r="E47498" s="2">
        <v>-0.35542824074218515</v>
      </c>
      <c r="G47498" t="s">
        <v>21</v>
      </c>
      <c r="H47498" t="s">
        <v>32</v>
      </c>
      <c r="I47498" t="s">
        <v>67</v>
      </c>
      <c r="J47498" t="s">
        <v>397</v>
      </c>
      <c r="K47498">
        <v>20</v>
      </c>
      <c r="L47498" t="s">
        <v>25</v>
      </c>
      <c r="M47498">
        <v>5237</v>
      </c>
      <c r="N47498" t="s">
        <v>26</v>
      </c>
      <c r="O47498" t="s">
        <v>35</v>
      </c>
      <c r="P47498">
        <v>2</v>
      </c>
      <c r="Q47498" t="s">
        <v>66</v>
      </c>
      <c r="R47498" t="s">
        <v>21</v>
      </c>
      <c r="S47498" t="s">
        <v>29</v>
      </c>
    </row>
    <row r="47499" spans="1:19">
      <c r="A47499" s="1">
        <v>45173.122453703705</v>
      </c>
      <c r="B47499" s="1" t="s">
        <v>19</v>
      </c>
      <c r="C47499" t="s">
        <v>677</v>
      </c>
      <c r="D47499">
        <v>0</v>
      </c>
      <c r="E47499" s="2">
        <v>0.64443287037283881</v>
      </c>
      <c r="G47499" t="s">
        <v>21</v>
      </c>
      <c r="H47499" t="s">
        <v>22</v>
      </c>
      <c r="I47499" t="s">
        <v>23</v>
      </c>
      <c r="J47499" t="s">
        <v>24</v>
      </c>
      <c r="K47499">
        <v>1</v>
      </c>
      <c r="L47499" t="s">
        <v>25</v>
      </c>
      <c r="M47499">
        <v>1</v>
      </c>
      <c r="N47499" t="s">
        <v>26</v>
      </c>
      <c r="O47499" t="s">
        <v>27</v>
      </c>
      <c r="P47499">
        <v>1</v>
      </c>
      <c r="Q47499" t="s">
        <v>28</v>
      </c>
      <c r="R47499" t="s">
        <v>21</v>
      </c>
      <c r="S47499" t="s">
        <v>29</v>
      </c>
    </row>
    <row r="47500" spans="1:19">
      <c r="A47500" s="1">
        <v>45173.133020833331</v>
      </c>
      <c r="B47500" s="1" t="s">
        <v>19</v>
      </c>
      <c r="C47500" t="s">
        <v>677</v>
      </c>
      <c r="D47500">
        <v>0</v>
      </c>
      <c r="E47500" s="2">
        <v>-0.36211805555649335</v>
      </c>
      <c r="G47500" t="s">
        <v>21</v>
      </c>
      <c r="H47500" t="s">
        <v>22</v>
      </c>
      <c r="I47500" t="s">
        <v>23</v>
      </c>
      <c r="J47500" t="s">
        <v>24</v>
      </c>
      <c r="K47500">
        <v>1</v>
      </c>
      <c r="L47500" t="s">
        <v>25</v>
      </c>
      <c r="M47500">
        <v>1</v>
      </c>
      <c r="N47500" t="s">
        <v>26</v>
      </c>
      <c r="O47500" t="s">
        <v>27</v>
      </c>
      <c r="P47500">
        <v>1</v>
      </c>
      <c r="Q47500" t="s">
        <v>28</v>
      </c>
      <c r="R47500" t="s">
        <v>21</v>
      </c>
      <c r="S47500" t="s">
        <v>29</v>
      </c>
    </row>
    <row r="47501" spans="1:19">
      <c r="A47501" s="1">
        <v>45173.143391203703</v>
      </c>
      <c r="B47501" s="1" t="s">
        <v>19</v>
      </c>
      <c r="C47501" t="s">
        <v>677</v>
      </c>
      <c r="D47501">
        <v>0</v>
      </c>
      <c r="E47501" s="2">
        <v>0.62802083333372138</v>
      </c>
      <c r="G47501" t="s">
        <v>21</v>
      </c>
      <c r="H47501" t="s">
        <v>22</v>
      </c>
      <c r="I47501" t="s">
        <v>23</v>
      </c>
      <c r="J47501" t="s">
        <v>24</v>
      </c>
      <c r="K47501">
        <v>1</v>
      </c>
      <c r="L47501" t="s">
        <v>25</v>
      </c>
      <c r="M47501">
        <v>1</v>
      </c>
      <c r="N47501" t="s">
        <v>26</v>
      </c>
      <c r="O47501" t="s">
        <v>27</v>
      </c>
      <c r="P47501">
        <v>1</v>
      </c>
      <c r="Q47501" t="s">
        <v>28</v>
      </c>
      <c r="R47501" t="s">
        <v>21</v>
      </c>
      <c r="S47501" t="s">
        <v>29</v>
      </c>
    </row>
    <row r="47502" spans="1:19">
      <c r="A47502" s="1">
        <v>45173.153749999998</v>
      </c>
      <c r="B47502" s="1" t="s">
        <v>19</v>
      </c>
      <c r="C47502" t="s">
        <v>677</v>
      </c>
      <c r="D47502">
        <v>0</v>
      </c>
      <c r="E47502" s="2">
        <v>-0.37293981481343508</v>
      </c>
      <c r="G47502" t="s">
        <v>21</v>
      </c>
      <c r="H47502" t="s">
        <v>22</v>
      </c>
      <c r="I47502" t="s">
        <v>23</v>
      </c>
      <c r="J47502" t="s">
        <v>24</v>
      </c>
      <c r="K47502">
        <v>1</v>
      </c>
      <c r="L47502" t="s">
        <v>25</v>
      </c>
      <c r="M47502">
        <v>1</v>
      </c>
      <c r="N47502" t="s">
        <v>26</v>
      </c>
      <c r="O47502" t="s">
        <v>27</v>
      </c>
      <c r="P47502">
        <v>1</v>
      </c>
      <c r="Q47502" t="s">
        <v>28</v>
      </c>
      <c r="R47502" t="s">
        <v>21</v>
      </c>
      <c r="S47502" t="s">
        <v>29</v>
      </c>
    </row>
    <row r="47503" spans="1:19">
      <c r="A47503" s="1">
        <v>45173.164155092592</v>
      </c>
      <c r="B47503" s="1" t="s">
        <v>19</v>
      </c>
      <c r="C47503" t="s">
        <v>677</v>
      </c>
      <c r="D47503">
        <v>0</v>
      </c>
      <c r="E47503" s="2">
        <v>-0.38296296296175569</v>
      </c>
      <c r="G47503" t="s">
        <v>21</v>
      </c>
      <c r="H47503" t="s">
        <v>22</v>
      </c>
      <c r="I47503" t="s">
        <v>23</v>
      </c>
      <c r="J47503" t="s">
        <v>24</v>
      </c>
      <c r="K47503">
        <v>1</v>
      </c>
      <c r="L47503" t="s">
        <v>25</v>
      </c>
      <c r="M47503">
        <v>1</v>
      </c>
      <c r="N47503" t="s">
        <v>26</v>
      </c>
      <c r="O47503" t="s">
        <v>27</v>
      </c>
      <c r="P47503">
        <v>1</v>
      </c>
      <c r="Q47503" t="s">
        <v>28</v>
      </c>
      <c r="R47503" t="s">
        <v>21</v>
      </c>
      <c r="S47503" t="s">
        <v>29</v>
      </c>
    </row>
    <row r="47504" spans="1:19">
      <c r="A47504" s="1">
        <v>45173.17459490741</v>
      </c>
      <c r="B47504" s="1" t="s">
        <v>19</v>
      </c>
      <c r="C47504" t="s">
        <v>677</v>
      </c>
      <c r="D47504">
        <v>0</v>
      </c>
      <c r="E47504" s="2">
        <v>0.61325231481168885</v>
      </c>
      <c r="G47504" t="s">
        <v>21</v>
      </c>
      <c r="H47504" t="s">
        <v>22</v>
      </c>
      <c r="I47504" t="s">
        <v>23</v>
      </c>
      <c r="J47504" t="s">
        <v>24</v>
      </c>
      <c r="K47504">
        <v>1</v>
      </c>
      <c r="L47504" t="s">
        <v>25</v>
      </c>
      <c r="M47504">
        <v>1</v>
      </c>
      <c r="N47504" t="s">
        <v>26</v>
      </c>
      <c r="O47504" t="s">
        <v>27</v>
      </c>
      <c r="P47504">
        <v>1</v>
      </c>
      <c r="Q47504" t="s">
        <v>28</v>
      </c>
      <c r="R47504" t="s">
        <v>21</v>
      </c>
      <c r="S47504" t="s">
        <v>29</v>
      </c>
    </row>
    <row r="47505" spans="1:19">
      <c r="A47505" s="1">
        <v>45173.184988425928</v>
      </c>
      <c r="B47505" s="1" t="s">
        <v>19</v>
      </c>
      <c r="C47505" t="s">
        <v>677</v>
      </c>
      <c r="D47505">
        <v>0</v>
      </c>
      <c r="E47505" s="2">
        <v>0.61111111110949423</v>
      </c>
      <c r="G47505" t="s">
        <v>21</v>
      </c>
      <c r="H47505" t="s">
        <v>22</v>
      </c>
      <c r="I47505" t="s">
        <v>23</v>
      </c>
      <c r="J47505" t="s">
        <v>24</v>
      </c>
      <c r="K47505">
        <v>1</v>
      </c>
      <c r="L47505" t="s">
        <v>25</v>
      </c>
      <c r="M47505">
        <v>1</v>
      </c>
      <c r="N47505" t="s">
        <v>26</v>
      </c>
      <c r="O47505" t="s">
        <v>27</v>
      </c>
      <c r="P47505">
        <v>1</v>
      </c>
      <c r="Q47505" t="s">
        <v>28</v>
      </c>
      <c r="R47505" t="s">
        <v>21</v>
      </c>
      <c r="S47505" t="s">
        <v>29</v>
      </c>
    </row>
    <row r="47506" spans="1:19">
      <c r="A47506" s="1">
        <v>45173.193090277775</v>
      </c>
      <c r="B47506" s="1" t="s">
        <v>19</v>
      </c>
      <c r="C47506" t="s">
        <v>686</v>
      </c>
      <c r="D47506">
        <v>0</v>
      </c>
      <c r="E47506" s="2">
        <v>0.61098379629402189</v>
      </c>
      <c r="G47506" t="s">
        <v>135</v>
      </c>
      <c r="H47506" t="s">
        <v>32</v>
      </c>
      <c r="I47506" t="s">
        <v>297</v>
      </c>
      <c r="J47506" t="s">
        <v>397</v>
      </c>
      <c r="K47506">
        <v>0.6</v>
      </c>
      <c r="L47506" t="s">
        <v>25</v>
      </c>
      <c r="M47506">
        <v>60</v>
      </c>
      <c r="N47506" t="s">
        <v>26</v>
      </c>
      <c r="O47506" t="s">
        <v>27</v>
      </c>
      <c r="P47506">
        <v>1</v>
      </c>
      <c r="Q47506" t="s">
        <v>298</v>
      </c>
      <c r="R47506" t="s">
        <v>135</v>
      </c>
      <c r="S47506" t="s">
        <v>29</v>
      </c>
    </row>
    <row r="47507" spans="1:19">
      <c r="A47507" s="1">
        <v>45173.195462962962</v>
      </c>
      <c r="B47507" s="1" t="s">
        <v>19</v>
      </c>
      <c r="C47507" t="s">
        <v>677</v>
      </c>
      <c r="D47507">
        <v>0</v>
      </c>
      <c r="E47507" s="2">
        <v>0.61096064814773854</v>
      </c>
      <c r="G47507" t="s">
        <v>21</v>
      </c>
      <c r="H47507" t="s">
        <v>22</v>
      </c>
      <c r="I47507" t="s">
        <v>23</v>
      </c>
      <c r="J47507" t="s">
        <v>24</v>
      </c>
      <c r="K47507">
        <v>1</v>
      </c>
      <c r="L47507" t="s">
        <v>25</v>
      </c>
      <c r="M47507">
        <v>1</v>
      </c>
      <c r="N47507" t="s">
        <v>26</v>
      </c>
      <c r="O47507" t="s">
        <v>27</v>
      </c>
      <c r="P47507">
        <v>1</v>
      </c>
      <c r="Q47507" t="s">
        <v>28</v>
      </c>
      <c r="R47507" t="s">
        <v>21</v>
      </c>
      <c r="S47507" t="s">
        <v>29</v>
      </c>
    </row>
    <row r="47508" spans="1:19">
      <c r="A47508" s="1">
        <v>45173.195925925924</v>
      </c>
      <c r="B47508" s="1" t="s">
        <v>19</v>
      </c>
      <c r="C47508" t="s">
        <v>686</v>
      </c>
      <c r="D47508">
        <v>0</v>
      </c>
      <c r="E47508" s="2">
        <v>-0.39342592592583969</v>
      </c>
      <c r="G47508" t="s">
        <v>135</v>
      </c>
      <c r="H47508" t="s">
        <v>32</v>
      </c>
      <c r="I47508" t="s">
        <v>297</v>
      </c>
      <c r="J47508" t="s">
        <v>397</v>
      </c>
      <c r="K47508">
        <v>3</v>
      </c>
      <c r="L47508" t="s">
        <v>25</v>
      </c>
      <c r="M47508">
        <v>300</v>
      </c>
      <c r="N47508" t="s">
        <v>26</v>
      </c>
      <c r="O47508" t="s">
        <v>27</v>
      </c>
      <c r="P47508">
        <v>1</v>
      </c>
      <c r="Q47508" t="s">
        <v>298</v>
      </c>
      <c r="R47508" t="s">
        <v>135</v>
      </c>
      <c r="S47508" t="s">
        <v>29</v>
      </c>
    </row>
    <row r="47509" spans="1:19">
      <c r="A47509" s="1">
        <v>45173.196030092593</v>
      </c>
      <c r="B47509" s="1" t="s">
        <v>19</v>
      </c>
      <c r="C47509" t="s">
        <v>691</v>
      </c>
      <c r="D47509">
        <v>0</v>
      </c>
      <c r="E47509" s="2">
        <v>1.6050462962957681</v>
      </c>
      <c r="G47509" t="s">
        <v>135</v>
      </c>
      <c r="H47509" t="s">
        <v>32</v>
      </c>
      <c r="I47509" t="s">
        <v>297</v>
      </c>
      <c r="J47509" t="s">
        <v>397</v>
      </c>
      <c r="K47509">
        <v>3</v>
      </c>
      <c r="L47509" t="s">
        <v>25</v>
      </c>
      <c r="M47509">
        <v>300</v>
      </c>
      <c r="N47509" t="s">
        <v>26</v>
      </c>
      <c r="O47509" t="s">
        <v>27</v>
      </c>
      <c r="P47509">
        <v>1</v>
      </c>
      <c r="Q47509" t="s">
        <v>298</v>
      </c>
      <c r="R47509" t="s">
        <v>135</v>
      </c>
      <c r="S47509" t="s">
        <v>29</v>
      </c>
    </row>
    <row r="47510" spans="1:19">
      <c r="A47510" s="1">
        <v>45173.19835648148</v>
      </c>
      <c r="B47510" s="1" t="s">
        <v>19</v>
      </c>
      <c r="C47510" t="s">
        <v>686</v>
      </c>
      <c r="D47510">
        <v>0</v>
      </c>
      <c r="E47510" s="2">
        <v>6.6044097222256823</v>
      </c>
      <c r="G47510" t="s">
        <v>135</v>
      </c>
      <c r="H47510" t="s">
        <v>32</v>
      </c>
      <c r="I47510" t="s">
        <v>297</v>
      </c>
      <c r="J47510" t="s">
        <v>397</v>
      </c>
      <c r="K47510">
        <v>0.6</v>
      </c>
      <c r="L47510" t="s">
        <v>25</v>
      </c>
      <c r="M47510">
        <v>60</v>
      </c>
      <c r="N47510" t="s">
        <v>26</v>
      </c>
      <c r="O47510" t="s">
        <v>27</v>
      </c>
      <c r="P47510">
        <v>1</v>
      </c>
      <c r="Q47510" t="s">
        <v>298</v>
      </c>
      <c r="R47510" t="s">
        <v>135</v>
      </c>
      <c r="S47510" t="s">
        <v>29</v>
      </c>
    </row>
    <row r="47511" spans="1:19">
      <c r="A47511" s="1">
        <v>45173.20584490741</v>
      </c>
      <c r="B47511" s="1" t="s">
        <v>19</v>
      </c>
      <c r="C47511" t="s">
        <v>677</v>
      </c>
      <c r="D47511">
        <v>0</v>
      </c>
      <c r="E47511" s="2">
        <v>6.6006018518528435</v>
      </c>
      <c r="G47511" t="s">
        <v>21</v>
      </c>
      <c r="H47511" t="s">
        <v>22</v>
      </c>
      <c r="I47511" t="s">
        <v>23</v>
      </c>
      <c r="J47511" t="s">
        <v>24</v>
      </c>
      <c r="K47511">
        <v>1</v>
      </c>
      <c r="L47511" t="s">
        <v>25</v>
      </c>
      <c r="M47511">
        <v>1</v>
      </c>
      <c r="N47511" t="s">
        <v>26</v>
      </c>
      <c r="O47511" t="s">
        <v>27</v>
      </c>
      <c r="P47511">
        <v>1</v>
      </c>
      <c r="Q47511" t="s">
        <v>28</v>
      </c>
      <c r="R47511" t="s">
        <v>21</v>
      </c>
      <c r="S47511" t="s">
        <v>29</v>
      </c>
    </row>
    <row r="47512" spans="1:19">
      <c r="A47512" s="1">
        <v>45173.216261574074</v>
      </c>
      <c r="B47512" s="1" t="s">
        <v>19</v>
      </c>
      <c r="C47512" t="s">
        <v>677</v>
      </c>
      <c r="D47512">
        <v>0</v>
      </c>
      <c r="E47512" s="2">
        <v>7.5996296296289074</v>
      </c>
      <c r="G47512" t="s">
        <v>21</v>
      </c>
      <c r="H47512" t="s">
        <v>22</v>
      </c>
      <c r="I47512" t="s">
        <v>23</v>
      </c>
      <c r="J47512" t="s">
        <v>24</v>
      </c>
      <c r="K47512">
        <v>1</v>
      </c>
      <c r="L47512" t="s">
        <v>25</v>
      </c>
      <c r="M47512">
        <v>1</v>
      </c>
      <c r="N47512" t="s">
        <v>26</v>
      </c>
      <c r="O47512" t="s">
        <v>27</v>
      </c>
      <c r="P47512">
        <v>1</v>
      </c>
      <c r="Q47512" t="s">
        <v>28</v>
      </c>
      <c r="R47512" t="s">
        <v>21</v>
      </c>
      <c r="S47512" t="s">
        <v>29</v>
      </c>
    </row>
    <row r="47513" spans="1:19">
      <c r="A47513" s="1">
        <v>45173.216423611113</v>
      </c>
      <c r="B47513" s="1" t="s">
        <v>19</v>
      </c>
      <c r="C47513" t="s">
        <v>697</v>
      </c>
      <c r="D47513">
        <v>0</v>
      </c>
      <c r="E47513" s="2">
        <v>8.5989236111126957</v>
      </c>
      <c r="G47513" t="s">
        <v>135</v>
      </c>
      <c r="H47513" t="s">
        <v>166</v>
      </c>
      <c r="I47513" t="s">
        <v>53</v>
      </c>
      <c r="J47513" t="s">
        <v>24</v>
      </c>
      <c r="K47513">
        <v>20</v>
      </c>
      <c r="L47513" t="s">
        <v>25</v>
      </c>
      <c r="M47513">
        <v>9500</v>
      </c>
      <c r="N47513" t="s">
        <v>26</v>
      </c>
      <c r="O47513" t="s">
        <v>27</v>
      </c>
      <c r="P47513">
        <v>2</v>
      </c>
      <c r="Q47513" t="s">
        <v>233</v>
      </c>
      <c r="R47513" t="s">
        <v>135</v>
      </c>
      <c r="S47513" t="s">
        <v>29</v>
      </c>
    </row>
    <row r="47514" spans="1:19">
      <c r="A47514" s="1">
        <v>45173.216493055559</v>
      </c>
      <c r="B47514" s="1" t="s">
        <v>19</v>
      </c>
      <c r="C47514" t="s">
        <v>697</v>
      </c>
      <c r="D47514">
        <v>0</v>
      </c>
      <c r="E47514" s="2">
        <v>-0.40152777777984738</v>
      </c>
      <c r="G47514" t="s">
        <v>135</v>
      </c>
      <c r="H47514" t="s">
        <v>166</v>
      </c>
      <c r="I47514" t="s">
        <v>53</v>
      </c>
      <c r="J47514" t="s">
        <v>24</v>
      </c>
      <c r="K47514">
        <v>20</v>
      </c>
      <c r="L47514" t="s">
        <v>25</v>
      </c>
      <c r="M47514">
        <v>9500</v>
      </c>
      <c r="N47514" t="s">
        <v>26</v>
      </c>
      <c r="O47514" t="s">
        <v>27</v>
      </c>
      <c r="P47514">
        <v>2</v>
      </c>
      <c r="Q47514" t="s">
        <v>233</v>
      </c>
      <c r="R47514" t="s">
        <v>135</v>
      </c>
      <c r="S47514" t="s">
        <v>29</v>
      </c>
    </row>
    <row r="47515" spans="1:19">
      <c r="A47515" s="1">
        <v>45173.226701388892</v>
      </c>
      <c r="B47515" s="1" t="s">
        <v>19</v>
      </c>
      <c r="C47515" t="s">
        <v>677</v>
      </c>
      <c r="D47515">
        <v>0</v>
      </c>
      <c r="E47515" s="2">
        <v>-0.40152777777984738</v>
      </c>
      <c r="G47515" t="s">
        <v>21</v>
      </c>
      <c r="H47515" t="s">
        <v>22</v>
      </c>
      <c r="I47515" t="s">
        <v>23</v>
      </c>
      <c r="J47515" t="s">
        <v>24</v>
      </c>
      <c r="K47515">
        <v>1</v>
      </c>
      <c r="L47515" t="s">
        <v>25</v>
      </c>
      <c r="M47515">
        <v>1</v>
      </c>
      <c r="N47515" t="s">
        <v>26</v>
      </c>
      <c r="O47515" t="s">
        <v>27</v>
      </c>
      <c r="P47515">
        <v>1</v>
      </c>
      <c r="Q47515" t="s">
        <v>28</v>
      </c>
      <c r="R47515" t="s">
        <v>21</v>
      </c>
      <c r="S47515" t="s">
        <v>29</v>
      </c>
    </row>
    <row r="47516" spans="1:19">
      <c r="A47516" s="1">
        <v>45173.231145833335</v>
      </c>
      <c r="B47516" s="1" t="s">
        <v>19</v>
      </c>
      <c r="C47516" t="s">
        <v>686</v>
      </c>
      <c r="D47516">
        <v>0</v>
      </c>
      <c r="E47516" s="2">
        <v>-0.40157407407241408</v>
      </c>
      <c r="G47516" t="s">
        <v>135</v>
      </c>
      <c r="H47516" t="s">
        <v>231</v>
      </c>
      <c r="I47516" t="s">
        <v>53</v>
      </c>
      <c r="J47516" t="s">
        <v>24</v>
      </c>
      <c r="K47516">
        <v>0.36</v>
      </c>
      <c r="L47516" t="s">
        <v>25</v>
      </c>
      <c r="M47516">
        <v>211</v>
      </c>
      <c r="N47516" t="s">
        <v>26</v>
      </c>
      <c r="O47516" t="s">
        <v>27</v>
      </c>
      <c r="P47516">
        <v>1</v>
      </c>
      <c r="Q47516" t="s">
        <v>310</v>
      </c>
      <c r="R47516" t="s">
        <v>135</v>
      </c>
      <c r="S47516" t="s">
        <v>29</v>
      </c>
    </row>
    <row r="47517" spans="1:19">
      <c r="A47517" s="1">
        <v>45173.23709490741</v>
      </c>
      <c r="B47517" s="1" t="s">
        <v>19</v>
      </c>
      <c r="C47517" t="s">
        <v>677</v>
      </c>
      <c r="D47517">
        <v>0</v>
      </c>
      <c r="E47517" s="2">
        <v>9.5979513888887595</v>
      </c>
      <c r="G47517" t="s">
        <v>21</v>
      </c>
      <c r="H47517" t="s">
        <v>22</v>
      </c>
      <c r="I47517" t="s">
        <v>23</v>
      </c>
      <c r="J47517" t="s">
        <v>24</v>
      </c>
      <c r="K47517">
        <v>1</v>
      </c>
      <c r="L47517" t="s">
        <v>25</v>
      </c>
      <c r="M47517">
        <v>1</v>
      </c>
      <c r="N47517" t="s">
        <v>26</v>
      </c>
      <c r="O47517" t="s">
        <v>27</v>
      </c>
      <c r="P47517">
        <v>1</v>
      </c>
      <c r="Q47517" t="s">
        <v>28</v>
      </c>
      <c r="R47517" t="s">
        <v>21</v>
      </c>
      <c r="S47517" t="s">
        <v>29</v>
      </c>
    </row>
    <row r="47518" spans="1:19">
      <c r="A47518" s="1">
        <v>45173.244872685187</v>
      </c>
      <c r="B47518" s="1" t="s">
        <v>19</v>
      </c>
      <c r="C47518" t="s">
        <v>686</v>
      </c>
      <c r="D47518">
        <v>0</v>
      </c>
      <c r="E47518" s="2">
        <v>15.597627314811689</v>
      </c>
      <c r="G47518" t="s">
        <v>135</v>
      </c>
      <c r="H47518" t="s">
        <v>22</v>
      </c>
      <c r="I47518" t="s">
        <v>53</v>
      </c>
      <c r="J47518" t="s">
        <v>24</v>
      </c>
      <c r="K47518">
        <v>1.1040000000000001</v>
      </c>
      <c r="L47518" t="s">
        <v>25</v>
      </c>
      <c r="M47518">
        <v>525</v>
      </c>
      <c r="N47518" t="s">
        <v>26</v>
      </c>
      <c r="O47518" t="s">
        <v>27</v>
      </c>
      <c r="P47518">
        <v>1</v>
      </c>
      <c r="Q47518" t="s">
        <v>188</v>
      </c>
      <c r="R47518" t="s">
        <v>135</v>
      </c>
      <c r="S47518" t="s">
        <v>29</v>
      </c>
    </row>
    <row r="47519" spans="1:19">
      <c r="A47519" s="1">
        <v>45173.247569444444</v>
      </c>
      <c r="B47519" s="1" t="s">
        <v>19</v>
      </c>
      <c r="C47519" t="s">
        <v>677</v>
      </c>
      <c r="D47519">
        <v>0</v>
      </c>
      <c r="E47519" s="2">
        <v>15.597615740742185</v>
      </c>
      <c r="G47519" t="s">
        <v>21</v>
      </c>
      <c r="H47519" t="s">
        <v>22</v>
      </c>
      <c r="I47519" t="s">
        <v>23</v>
      </c>
      <c r="J47519" t="s">
        <v>24</v>
      </c>
      <c r="K47519">
        <v>1</v>
      </c>
      <c r="L47519" t="s">
        <v>25</v>
      </c>
      <c r="M47519">
        <v>1</v>
      </c>
      <c r="N47519" t="s">
        <v>26</v>
      </c>
      <c r="O47519" t="s">
        <v>27</v>
      </c>
      <c r="P47519">
        <v>1</v>
      </c>
      <c r="Q47519" t="s">
        <v>28</v>
      </c>
      <c r="R47519" t="s">
        <v>21</v>
      </c>
      <c r="S47519" t="s">
        <v>29</v>
      </c>
    </row>
    <row r="47520" spans="1:19">
      <c r="A47520" s="1">
        <v>45173.250023148146</v>
      </c>
      <c r="B47520" s="1" t="s">
        <v>19</v>
      </c>
      <c r="C47520" t="s">
        <v>691</v>
      </c>
      <c r="D47520">
        <v>0</v>
      </c>
      <c r="E47520" s="2">
        <v>15.597592592595902</v>
      </c>
      <c r="G47520" t="s">
        <v>63</v>
      </c>
      <c r="H47520" t="s">
        <v>196</v>
      </c>
      <c r="I47520" t="s">
        <v>321</v>
      </c>
      <c r="J47520" t="s">
        <v>396</v>
      </c>
      <c r="K47520">
        <v>4</v>
      </c>
      <c r="L47520" t="s">
        <v>25</v>
      </c>
      <c r="M47520">
        <v>810</v>
      </c>
      <c r="N47520" t="s">
        <v>26</v>
      </c>
      <c r="O47520" t="s">
        <v>27</v>
      </c>
      <c r="P47520">
        <v>1</v>
      </c>
      <c r="Q47520" t="s">
        <v>213</v>
      </c>
      <c r="R47520" t="s">
        <v>63</v>
      </c>
      <c r="S47520" t="s">
        <v>29</v>
      </c>
    </row>
    <row r="47521" spans="1:19">
      <c r="A47521" s="1">
        <v>45173.25104166667</v>
      </c>
      <c r="B47521" s="1" t="s">
        <v>19</v>
      </c>
      <c r="C47521" t="s">
        <v>691</v>
      </c>
      <c r="D47521">
        <v>0</v>
      </c>
      <c r="E47521" s="2">
        <v>15.597523148149776</v>
      </c>
      <c r="G47521" t="s">
        <v>63</v>
      </c>
      <c r="H47521" t="s">
        <v>196</v>
      </c>
      <c r="I47521" t="s">
        <v>321</v>
      </c>
      <c r="J47521" t="s">
        <v>396</v>
      </c>
      <c r="K47521">
        <v>4</v>
      </c>
      <c r="L47521" t="s">
        <v>25</v>
      </c>
      <c r="M47521">
        <v>810</v>
      </c>
      <c r="N47521" t="s">
        <v>26</v>
      </c>
      <c r="O47521" t="s">
        <v>27</v>
      </c>
      <c r="P47521">
        <v>1</v>
      </c>
      <c r="Q47521" t="s">
        <v>213</v>
      </c>
      <c r="R47521" t="s">
        <v>63</v>
      </c>
      <c r="S47521" t="s">
        <v>29</v>
      </c>
    </row>
    <row r="47522" spans="1:19">
      <c r="A47522" s="1">
        <v>45173.257893518516</v>
      </c>
      <c r="B47522" s="1" t="s">
        <v>19</v>
      </c>
      <c r="C47522" t="s">
        <v>677</v>
      </c>
      <c r="D47522">
        <v>0</v>
      </c>
      <c r="E47522" s="2">
        <v>15.597500000003492</v>
      </c>
      <c r="G47522" t="s">
        <v>21</v>
      </c>
      <c r="H47522" t="s">
        <v>22</v>
      </c>
      <c r="I47522" t="s">
        <v>23</v>
      </c>
      <c r="J47522" t="s">
        <v>24</v>
      </c>
      <c r="K47522">
        <v>1</v>
      </c>
      <c r="L47522" t="s">
        <v>25</v>
      </c>
      <c r="M47522">
        <v>1</v>
      </c>
      <c r="N47522" t="s">
        <v>26</v>
      </c>
      <c r="O47522" t="s">
        <v>27</v>
      </c>
      <c r="P47522">
        <v>1</v>
      </c>
      <c r="Q47522" t="s">
        <v>28</v>
      </c>
      <c r="R47522" t="s">
        <v>21</v>
      </c>
      <c r="S47522" t="s">
        <v>29</v>
      </c>
    </row>
    <row r="47523" spans="1:19">
      <c r="A47523" s="1">
        <v>45173.26834490741</v>
      </c>
      <c r="B47523" s="1" t="s">
        <v>19</v>
      </c>
      <c r="C47523" t="s">
        <v>677</v>
      </c>
      <c r="D47523">
        <v>0</v>
      </c>
      <c r="E47523" s="2">
        <v>15.597430555557366</v>
      </c>
      <c r="G47523" t="s">
        <v>21</v>
      </c>
      <c r="H47523" t="s">
        <v>22</v>
      </c>
      <c r="I47523" t="s">
        <v>23</v>
      </c>
      <c r="J47523" t="s">
        <v>24</v>
      </c>
      <c r="K47523">
        <v>1</v>
      </c>
      <c r="L47523" t="s">
        <v>25</v>
      </c>
      <c r="M47523">
        <v>1</v>
      </c>
      <c r="N47523" t="s">
        <v>26</v>
      </c>
      <c r="O47523" t="s">
        <v>27</v>
      </c>
      <c r="P47523">
        <v>1</v>
      </c>
      <c r="Q47523" t="s">
        <v>28</v>
      </c>
      <c r="R47523" t="s">
        <v>21</v>
      </c>
      <c r="S47523" t="s">
        <v>29</v>
      </c>
    </row>
    <row r="47524" spans="1:19">
      <c r="A47524" s="1">
        <v>45173.278807870367</v>
      </c>
      <c r="B47524" s="1" t="s">
        <v>19</v>
      </c>
      <c r="C47524" t="s">
        <v>677</v>
      </c>
      <c r="D47524">
        <v>0</v>
      </c>
      <c r="E47524" s="2">
        <v>15.597418981480587</v>
      </c>
      <c r="G47524" t="s">
        <v>21</v>
      </c>
      <c r="H47524" t="s">
        <v>22</v>
      </c>
      <c r="I47524" t="s">
        <v>23</v>
      </c>
      <c r="J47524" t="s">
        <v>24</v>
      </c>
      <c r="K47524">
        <v>1</v>
      </c>
      <c r="L47524" t="s">
        <v>25</v>
      </c>
      <c r="M47524">
        <v>1</v>
      </c>
      <c r="N47524" t="s">
        <v>26</v>
      </c>
      <c r="O47524" t="s">
        <v>27</v>
      </c>
      <c r="P47524">
        <v>1</v>
      </c>
      <c r="Q47524" t="s">
        <v>28</v>
      </c>
      <c r="R47524" t="s">
        <v>21</v>
      </c>
      <c r="S47524" t="s">
        <v>29</v>
      </c>
    </row>
    <row r="47525" spans="1:19">
      <c r="A47525" s="1">
        <v>45173.280578703707</v>
      </c>
      <c r="B47525" s="1" t="s">
        <v>19</v>
      </c>
      <c r="C47525" t="s">
        <v>709</v>
      </c>
      <c r="D47525">
        <v>0</v>
      </c>
      <c r="E47525" s="2">
        <v>10.597175925926422</v>
      </c>
      <c r="G47525" t="s">
        <v>63</v>
      </c>
      <c r="H47525" t="s">
        <v>32</v>
      </c>
      <c r="I47525" t="s">
        <v>73</v>
      </c>
      <c r="J47525" t="s">
        <v>24</v>
      </c>
      <c r="K47525">
        <v>6.6000000000000003E-2</v>
      </c>
      <c r="L47525" t="s">
        <v>25</v>
      </c>
      <c r="M47525">
        <v>6</v>
      </c>
      <c r="N47525" t="s">
        <v>26</v>
      </c>
      <c r="O47525" t="s">
        <v>27</v>
      </c>
      <c r="P47525">
        <v>1</v>
      </c>
      <c r="Q47525" t="s">
        <v>201</v>
      </c>
      <c r="R47525" t="s">
        <v>63</v>
      </c>
      <c r="S47525" t="s">
        <v>29</v>
      </c>
    </row>
    <row r="47526" spans="1:19">
      <c r="A47526" s="1">
        <v>45173.280671296299</v>
      </c>
      <c r="B47526" s="1" t="s">
        <v>19</v>
      </c>
      <c r="C47526" t="s">
        <v>673</v>
      </c>
      <c r="D47526">
        <v>0</v>
      </c>
      <c r="E47526" s="2">
        <v>-0.40327546296612127</v>
      </c>
      <c r="G47526" t="s">
        <v>63</v>
      </c>
      <c r="H47526" t="s">
        <v>32</v>
      </c>
      <c r="I47526" t="s">
        <v>73</v>
      </c>
      <c r="J47526" t="s">
        <v>24</v>
      </c>
      <c r="K47526">
        <v>6.6000000000000003E-2</v>
      </c>
      <c r="L47526" t="s">
        <v>25</v>
      </c>
      <c r="M47526">
        <v>6</v>
      </c>
      <c r="N47526" t="s">
        <v>26</v>
      </c>
      <c r="O47526" t="s">
        <v>27</v>
      </c>
      <c r="P47526">
        <v>1</v>
      </c>
      <c r="Q47526" t="s">
        <v>201</v>
      </c>
      <c r="R47526" t="s">
        <v>63</v>
      </c>
      <c r="S47526" t="s">
        <v>29</v>
      </c>
    </row>
    <row r="47527" spans="1:19">
      <c r="A47527" s="1">
        <v>45173.289259259262</v>
      </c>
      <c r="B47527" s="1" t="s">
        <v>19</v>
      </c>
      <c r="C47527" t="s">
        <v>677</v>
      </c>
      <c r="D47527">
        <v>0</v>
      </c>
      <c r="E47527" s="2">
        <v>-0.40328703703562496</v>
      </c>
      <c r="G47527" t="s">
        <v>21</v>
      </c>
      <c r="H47527" t="s">
        <v>22</v>
      </c>
      <c r="I47527" t="s">
        <v>23</v>
      </c>
      <c r="J47527" t="s">
        <v>24</v>
      </c>
      <c r="K47527">
        <v>1</v>
      </c>
      <c r="L47527" t="s">
        <v>25</v>
      </c>
      <c r="M47527">
        <v>1</v>
      </c>
      <c r="N47527" t="s">
        <v>26</v>
      </c>
      <c r="O47527" t="s">
        <v>27</v>
      </c>
      <c r="P47527">
        <v>1</v>
      </c>
      <c r="Q47527" t="s">
        <v>28</v>
      </c>
      <c r="R47527" t="s">
        <v>21</v>
      </c>
      <c r="S47527" t="s">
        <v>29</v>
      </c>
    </row>
    <row r="47528" spans="1:19">
      <c r="A47528" s="1">
        <v>45173.291122685187</v>
      </c>
      <c r="B47528" s="1" t="s">
        <v>19</v>
      </c>
      <c r="C47528" t="s">
        <v>686</v>
      </c>
      <c r="D47528">
        <v>0</v>
      </c>
      <c r="E47528" s="2">
        <v>-0.40332175925868796</v>
      </c>
      <c r="G47528" t="s">
        <v>63</v>
      </c>
      <c r="H47528" t="s">
        <v>32</v>
      </c>
      <c r="I47528" t="s">
        <v>67</v>
      </c>
      <c r="J47528" t="s">
        <v>397</v>
      </c>
      <c r="K47528">
        <v>3</v>
      </c>
      <c r="L47528" t="s">
        <v>25</v>
      </c>
      <c r="M47528">
        <v>1450</v>
      </c>
      <c r="N47528" t="s">
        <v>26</v>
      </c>
      <c r="O47528" t="s">
        <v>35</v>
      </c>
      <c r="P47528">
        <v>1</v>
      </c>
      <c r="Q47528" t="s">
        <v>105</v>
      </c>
      <c r="R47528" t="s">
        <v>63</v>
      </c>
      <c r="S47528" t="s">
        <v>29</v>
      </c>
    </row>
    <row r="47529" spans="1:19">
      <c r="A47529" s="1">
        <v>45173.293449074074</v>
      </c>
      <c r="B47529" s="1" t="s">
        <v>19</v>
      </c>
      <c r="C47529" t="s">
        <v>697</v>
      </c>
      <c r="D47529">
        <v>0</v>
      </c>
      <c r="E47529" s="2">
        <v>-0.40381944444379769</v>
      </c>
      <c r="G47529" t="s">
        <v>21</v>
      </c>
      <c r="H47529" t="s">
        <v>32</v>
      </c>
      <c r="I47529" t="s">
        <v>53</v>
      </c>
      <c r="J47529" t="s">
        <v>24</v>
      </c>
      <c r="K47529">
        <v>0.31900000000000001</v>
      </c>
      <c r="L47529" t="s">
        <v>25</v>
      </c>
      <c r="M47529">
        <v>150</v>
      </c>
      <c r="N47529" t="s">
        <v>26</v>
      </c>
      <c r="O47529" t="s">
        <v>27</v>
      </c>
      <c r="P47529">
        <v>1</v>
      </c>
      <c r="Q47529" t="s">
        <v>66</v>
      </c>
      <c r="R47529" t="s">
        <v>21</v>
      </c>
      <c r="S47529" t="s">
        <v>29</v>
      </c>
    </row>
    <row r="47530" spans="1:19">
      <c r="A47530" s="1">
        <v>45173.29960648148</v>
      </c>
      <c r="B47530" s="1" t="s">
        <v>19</v>
      </c>
      <c r="C47530" t="s">
        <v>677</v>
      </c>
      <c r="D47530">
        <v>0</v>
      </c>
      <c r="E47530" s="2">
        <v>-0.40435185185197042</v>
      </c>
      <c r="G47530" t="s">
        <v>21</v>
      </c>
      <c r="H47530" t="s">
        <v>22</v>
      </c>
      <c r="I47530" t="s">
        <v>23</v>
      </c>
      <c r="J47530" t="s">
        <v>24</v>
      </c>
      <c r="K47530">
        <v>1</v>
      </c>
      <c r="L47530" t="s">
        <v>25</v>
      </c>
      <c r="M47530">
        <v>1</v>
      </c>
      <c r="N47530" t="s">
        <v>26</v>
      </c>
      <c r="O47530" t="s">
        <v>27</v>
      </c>
      <c r="P47530">
        <v>1</v>
      </c>
      <c r="Q47530" t="s">
        <v>28</v>
      </c>
      <c r="R47530" t="s">
        <v>21</v>
      </c>
      <c r="S47530" t="s">
        <v>29</v>
      </c>
    </row>
    <row r="47531" spans="1:19">
      <c r="A47531" s="1">
        <v>45173.30505787037</v>
      </c>
      <c r="B47531" s="1" t="s">
        <v>19</v>
      </c>
      <c r="C47531" t="s">
        <v>686</v>
      </c>
      <c r="D47531">
        <v>0</v>
      </c>
      <c r="E47531" s="2">
        <v>-0.40468749999854481</v>
      </c>
      <c r="G47531" t="s">
        <v>31</v>
      </c>
      <c r="H47531" t="s">
        <v>190</v>
      </c>
      <c r="I47531" t="s">
        <v>76</v>
      </c>
      <c r="J47531" t="s">
        <v>397</v>
      </c>
      <c r="K47531">
        <v>4</v>
      </c>
      <c r="L47531" t="s">
        <v>25</v>
      </c>
      <c r="M47531">
        <v>1450</v>
      </c>
      <c r="N47531" t="s">
        <v>26</v>
      </c>
      <c r="O47531" t="s">
        <v>35</v>
      </c>
      <c r="P47531">
        <v>1</v>
      </c>
      <c r="Q47531" t="s">
        <v>175</v>
      </c>
      <c r="R47531" t="s">
        <v>31</v>
      </c>
      <c r="S47531" t="s">
        <v>29</v>
      </c>
    </row>
    <row r="47532" spans="1:19">
      <c r="A47532" s="1">
        <v>45173.31009259259</v>
      </c>
      <c r="B47532" s="1" t="s">
        <v>19</v>
      </c>
      <c r="C47532" t="s">
        <v>677</v>
      </c>
      <c r="D47532">
        <v>0</v>
      </c>
      <c r="E47532" s="2">
        <v>-0.40516203703737119</v>
      </c>
      <c r="G47532" t="s">
        <v>21</v>
      </c>
      <c r="H47532" t="s">
        <v>22</v>
      </c>
      <c r="I47532" t="s">
        <v>23</v>
      </c>
      <c r="J47532" t="s">
        <v>24</v>
      </c>
      <c r="K47532">
        <v>1</v>
      </c>
      <c r="L47532" t="s">
        <v>25</v>
      </c>
      <c r="M47532">
        <v>1</v>
      </c>
      <c r="N47532" t="s">
        <v>26</v>
      </c>
      <c r="O47532" t="s">
        <v>27</v>
      </c>
      <c r="P47532">
        <v>1</v>
      </c>
      <c r="Q47532" t="s">
        <v>28</v>
      </c>
      <c r="R47532" t="s">
        <v>21</v>
      </c>
      <c r="S47532" t="s">
        <v>29</v>
      </c>
    </row>
    <row r="47533" spans="1:19">
      <c r="A47533" s="1">
        <v>45173.313333333332</v>
      </c>
      <c r="B47533" s="1" t="s">
        <v>19</v>
      </c>
      <c r="C47533" t="s">
        <v>696</v>
      </c>
      <c r="D47533">
        <v>0</v>
      </c>
      <c r="E47533" s="2">
        <v>-0.40619212963065365</v>
      </c>
      <c r="G47533" t="s">
        <v>63</v>
      </c>
      <c r="H47533" t="s">
        <v>204</v>
      </c>
      <c r="I47533" t="s">
        <v>222</v>
      </c>
      <c r="J47533" t="s">
        <v>397</v>
      </c>
      <c r="K47533">
        <v>8</v>
      </c>
      <c r="L47533" t="s">
        <v>25</v>
      </c>
      <c r="M47533">
        <v>1315</v>
      </c>
      <c r="N47533" t="s">
        <v>26</v>
      </c>
      <c r="O47533" t="s">
        <v>27</v>
      </c>
      <c r="P47533">
        <v>2</v>
      </c>
      <c r="Q47533" t="s">
        <v>248</v>
      </c>
      <c r="R47533" t="s">
        <v>63</v>
      </c>
      <c r="S47533" t="s">
        <v>29</v>
      </c>
    </row>
    <row r="47534" spans="1:19">
      <c r="A47534" s="1">
        <v>45173.31827546296</v>
      </c>
      <c r="B47534" s="1" t="s">
        <v>19</v>
      </c>
      <c r="C47534" t="s">
        <v>686</v>
      </c>
      <c r="D47534">
        <v>0</v>
      </c>
      <c r="E47534" s="2">
        <v>7.5890277777798474</v>
      </c>
      <c r="G47534" t="s">
        <v>21</v>
      </c>
      <c r="H47534" t="s">
        <v>32</v>
      </c>
      <c r="I47534" t="s">
        <v>67</v>
      </c>
      <c r="J47534" t="s">
        <v>397</v>
      </c>
      <c r="K47534">
        <v>4</v>
      </c>
      <c r="L47534" t="s">
        <v>25</v>
      </c>
      <c r="M47534">
        <v>1000</v>
      </c>
      <c r="N47534" t="s">
        <v>26</v>
      </c>
      <c r="O47534" t="s">
        <v>35</v>
      </c>
      <c r="P47534">
        <v>1</v>
      </c>
      <c r="Q47534" t="s">
        <v>66</v>
      </c>
      <c r="R47534" t="s">
        <v>21</v>
      </c>
      <c r="S47534" t="s">
        <v>29</v>
      </c>
    </row>
    <row r="47535" spans="1:19">
      <c r="A47535" s="1">
        <v>45173.318611111114</v>
      </c>
      <c r="B47535" s="1" t="s">
        <v>19</v>
      </c>
      <c r="C47535" t="s">
        <v>686</v>
      </c>
      <c r="D47535">
        <v>0</v>
      </c>
      <c r="E47535" s="2">
        <v>-0.41427083333110204</v>
      </c>
      <c r="G47535" t="s">
        <v>21</v>
      </c>
      <c r="H47535" t="s">
        <v>32</v>
      </c>
      <c r="I47535" t="s">
        <v>67</v>
      </c>
      <c r="J47535" t="s">
        <v>397</v>
      </c>
      <c r="K47535">
        <v>4</v>
      </c>
      <c r="L47535" t="s">
        <v>25</v>
      </c>
      <c r="M47535">
        <v>1000</v>
      </c>
      <c r="N47535" t="s">
        <v>26</v>
      </c>
      <c r="O47535" t="s">
        <v>35</v>
      </c>
      <c r="P47535">
        <v>1</v>
      </c>
      <c r="Q47535" t="s">
        <v>66</v>
      </c>
      <c r="R47535" t="s">
        <v>21</v>
      </c>
      <c r="S47535" t="s">
        <v>29</v>
      </c>
    </row>
    <row r="47536" spans="1:19">
      <c r="A47536" s="1">
        <v>45173.318715277775</v>
      </c>
      <c r="B47536" s="1" t="s">
        <v>19</v>
      </c>
      <c r="C47536" t="s">
        <v>686</v>
      </c>
      <c r="D47536">
        <v>0</v>
      </c>
      <c r="E47536" s="2">
        <v>0.58380787036730908</v>
      </c>
      <c r="G47536" t="s">
        <v>21</v>
      </c>
      <c r="H47536" t="s">
        <v>32</v>
      </c>
      <c r="I47536" t="s">
        <v>67</v>
      </c>
      <c r="J47536" t="s">
        <v>397</v>
      </c>
      <c r="K47536">
        <v>4</v>
      </c>
      <c r="L47536" t="s">
        <v>25</v>
      </c>
      <c r="M47536">
        <v>1000</v>
      </c>
      <c r="N47536" t="s">
        <v>26</v>
      </c>
      <c r="O47536" t="s">
        <v>35</v>
      </c>
      <c r="P47536">
        <v>1</v>
      </c>
      <c r="Q47536" t="s">
        <v>66</v>
      </c>
      <c r="R47536" t="s">
        <v>21</v>
      </c>
      <c r="S47536" t="s">
        <v>29</v>
      </c>
    </row>
    <row r="47537" spans="1:19">
      <c r="A47537" s="1">
        <v>45173.320474537039</v>
      </c>
      <c r="B47537" s="1" t="s">
        <v>19</v>
      </c>
      <c r="C47537" t="s">
        <v>677</v>
      </c>
      <c r="D47537">
        <v>0</v>
      </c>
      <c r="E47537" s="2">
        <v>-0.41755787037254777</v>
      </c>
      <c r="G47537" t="s">
        <v>21</v>
      </c>
      <c r="H47537" t="s">
        <v>22</v>
      </c>
      <c r="I47537" t="s">
        <v>23</v>
      </c>
      <c r="J47537" t="s">
        <v>24</v>
      </c>
      <c r="K47537">
        <v>1</v>
      </c>
      <c r="L47537" t="s">
        <v>25</v>
      </c>
      <c r="M47537">
        <v>1</v>
      </c>
      <c r="N47537" t="s">
        <v>26</v>
      </c>
      <c r="O47537" t="s">
        <v>27</v>
      </c>
      <c r="P47537">
        <v>1</v>
      </c>
      <c r="Q47537" t="s">
        <v>28</v>
      </c>
      <c r="R47537" t="s">
        <v>21</v>
      </c>
      <c r="S47537" t="s">
        <v>29</v>
      </c>
    </row>
    <row r="47538" spans="1:19">
      <c r="A47538" s="1">
        <v>45173.32298611111</v>
      </c>
      <c r="B47538" s="1" t="s">
        <v>19</v>
      </c>
      <c r="C47538" t="s">
        <v>673</v>
      </c>
      <c r="D47538">
        <v>0</v>
      </c>
      <c r="E47538" s="2">
        <v>8.5822685185194132</v>
      </c>
      <c r="G47538" t="s">
        <v>31</v>
      </c>
      <c r="H47538" t="s">
        <v>32</v>
      </c>
      <c r="I47538" t="s">
        <v>67</v>
      </c>
      <c r="J47538" t="s">
        <v>397</v>
      </c>
      <c r="K47538">
        <v>1.5</v>
      </c>
      <c r="L47538" t="s">
        <v>25</v>
      </c>
      <c r="M47538">
        <v>480</v>
      </c>
      <c r="N47538" t="s">
        <v>26</v>
      </c>
      <c r="O47538" t="s">
        <v>35</v>
      </c>
      <c r="P47538">
        <v>1</v>
      </c>
      <c r="Q47538" t="s">
        <v>154</v>
      </c>
      <c r="R47538" t="s">
        <v>31</v>
      </c>
      <c r="S47538" t="s">
        <v>29</v>
      </c>
    </row>
    <row r="47539" spans="1:19">
      <c r="A47539" s="1">
        <v>45173.330868055556</v>
      </c>
      <c r="B47539" s="1" t="s">
        <v>19</v>
      </c>
      <c r="C47539" t="s">
        <v>677</v>
      </c>
      <c r="D47539">
        <v>0</v>
      </c>
      <c r="E47539" s="2">
        <v>8.5822337962963502</v>
      </c>
      <c r="G47539" t="s">
        <v>21</v>
      </c>
      <c r="H47539" t="s">
        <v>22</v>
      </c>
      <c r="I47539" t="s">
        <v>23</v>
      </c>
      <c r="J47539" t="s">
        <v>24</v>
      </c>
      <c r="K47539">
        <v>1</v>
      </c>
      <c r="L47539" t="s">
        <v>25</v>
      </c>
      <c r="M47539">
        <v>1</v>
      </c>
      <c r="N47539" t="s">
        <v>26</v>
      </c>
      <c r="O47539" t="s">
        <v>27</v>
      </c>
      <c r="P47539">
        <v>1</v>
      </c>
      <c r="Q47539" t="s">
        <v>28</v>
      </c>
      <c r="R47539" t="s">
        <v>21</v>
      </c>
      <c r="S47539" t="s">
        <v>29</v>
      </c>
    </row>
    <row r="47540" spans="1:19">
      <c r="A47540" s="1">
        <v>45173.333148148151</v>
      </c>
      <c r="B47540" s="1" t="s">
        <v>19</v>
      </c>
      <c r="C47540" t="s">
        <v>686</v>
      </c>
      <c r="D47540">
        <v>0</v>
      </c>
      <c r="E47540" s="2">
        <v>0.57832175926159834</v>
      </c>
      <c r="G47540" t="s">
        <v>21</v>
      </c>
      <c r="H47540" t="s">
        <v>22</v>
      </c>
      <c r="I47540" t="s">
        <v>53</v>
      </c>
      <c r="J47540" t="s">
        <v>24</v>
      </c>
      <c r="K47540">
        <v>3.63</v>
      </c>
      <c r="L47540" t="s">
        <v>25</v>
      </c>
      <c r="M47540">
        <v>500</v>
      </c>
      <c r="N47540" t="s">
        <v>26</v>
      </c>
      <c r="O47540" t="s">
        <v>27</v>
      </c>
      <c r="P47540">
        <v>2</v>
      </c>
      <c r="Q47540" t="s">
        <v>66</v>
      </c>
      <c r="R47540" t="s">
        <v>21</v>
      </c>
      <c r="S47540" t="s">
        <v>29</v>
      </c>
    </row>
    <row r="47541" spans="1:19">
      <c r="A47541" s="1">
        <v>45173.334803240738</v>
      </c>
      <c r="B47541" s="1" t="s">
        <v>19</v>
      </c>
      <c r="C47541" t="s">
        <v>673</v>
      </c>
      <c r="D47541">
        <v>0</v>
      </c>
      <c r="E47541" s="2">
        <v>0.57831018518481869</v>
      </c>
      <c r="G47541" t="s">
        <v>31</v>
      </c>
      <c r="H47541" t="s">
        <v>32</v>
      </c>
      <c r="I47541" t="s">
        <v>43</v>
      </c>
      <c r="J47541" t="s">
        <v>396</v>
      </c>
      <c r="K47541">
        <v>1.8180000000000001</v>
      </c>
      <c r="L47541" t="s">
        <v>25</v>
      </c>
      <c r="M47541">
        <v>396</v>
      </c>
      <c r="N47541" t="s">
        <v>26</v>
      </c>
      <c r="O47541" t="s">
        <v>27</v>
      </c>
      <c r="P47541">
        <v>18</v>
      </c>
      <c r="Q47541" t="s">
        <v>45</v>
      </c>
      <c r="R47541" t="s">
        <v>84</v>
      </c>
      <c r="S47541" t="s">
        <v>29</v>
      </c>
    </row>
    <row r="47542" spans="1:19">
      <c r="A47542" s="1">
        <v>45173.335810185185</v>
      </c>
      <c r="B47542" s="1" t="s">
        <v>19</v>
      </c>
      <c r="C47542" t="s">
        <v>709</v>
      </c>
      <c r="D47542">
        <v>0</v>
      </c>
      <c r="E47542" s="2">
        <v>0.57811342592322035</v>
      </c>
      <c r="G47542" t="s">
        <v>31</v>
      </c>
      <c r="H47542" t="s">
        <v>32</v>
      </c>
      <c r="I47542" t="s">
        <v>43</v>
      </c>
      <c r="J47542" t="s">
        <v>396</v>
      </c>
      <c r="K47542">
        <v>2.02</v>
      </c>
      <c r="L47542" t="s">
        <v>25</v>
      </c>
      <c r="M47542">
        <v>440</v>
      </c>
      <c r="N47542" t="s">
        <v>26</v>
      </c>
      <c r="O47542" t="s">
        <v>27</v>
      </c>
      <c r="P47542">
        <v>20</v>
      </c>
      <c r="Q47542" t="s">
        <v>45</v>
      </c>
      <c r="R47542" t="s">
        <v>84</v>
      </c>
      <c r="S47542" t="s">
        <v>29</v>
      </c>
    </row>
    <row r="47543" spans="1:19">
      <c r="A47543" s="1">
        <v>45173.341238425928</v>
      </c>
      <c r="B47543" s="1" t="s">
        <v>19</v>
      </c>
      <c r="C47543" t="s">
        <v>709</v>
      </c>
      <c r="D47543">
        <v>0</v>
      </c>
      <c r="E47543" s="2">
        <v>0.57810185185371665</v>
      </c>
      <c r="G47543" t="s">
        <v>21</v>
      </c>
      <c r="H47543" t="s">
        <v>22</v>
      </c>
      <c r="I47543" t="s">
        <v>23</v>
      </c>
      <c r="J47543" t="s">
        <v>24</v>
      </c>
      <c r="K47543">
        <v>1</v>
      </c>
      <c r="L47543" t="s">
        <v>25</v>
      </c>
      <c r="M47543">
        <v>1</v>
      </c>
      <c r="N47543" t="s">
        <v>26</v>
      </c>
      <c r="O47543" t="s">
        <v>27</v>
      </c>
      <c r="P47543">
        <v>1</v>
      </c>
      <c r="Q47543" t="s">
        <v>28</v>
      </c>
      <c r="R47543" t="s">
        <v>21</v>
      </c>
      <c r="S47543" t="s">
        <v>29</v>
      </c>
    </row>
    <row r="47544" spans="1:19">
      <c r="A47544" s="1">
        <v>45173.341990740744</v>
      </c>
      <c r="B47544" s="1" t="s">
        <v>19</v>
      </c>
      <c r="C47544" t="s">
        <v>673</v>
      </c>
      <c r="D47544">
        <v>0</v>
      </c>
      <c r="E47544" s="2">
        <v>0.578020833330811</v>
      </c>
      <c r="G47544" t="s">
        <v>31</v>
      </c>
      <c r="H47544" t="s">
        <v>32</v>
      </c>
      <c r="I47544" t="s">
        <v>67</v>
      </c>
      <c r="J47544" t="s">
        <v>397</v>
      </c>
      <c r="K47544">
        <v>2</v>
      </c>
      <c r="L47544" t="s">
        <v>25</v>
      </c>
      <c r="M47544">
        <v>550</v>
      </c>
      <c r="N47544" t="s">
        <v>26</v>
      </c>
      <c r="O47544" t="s">
        <v>27</v>
      </c>
      <c r="P47544">
        <v>1</v>
      </c>
      <c r="Q47544" t="s">
        <v>154</v>
      </c>
      <c r="R47544" t="s">
        <v>31</v>
      </c>
      <c r="S47544" t="s">
        <v>29</v>
      </c>
    </row>
    <row r="47545" spans="1:19">
      <c r="A47545" s="1">
        <v>45173.350925925923</v>
      </c>
      <c r="B47545" s="1" t="s">
        <v>19</v>
      </c>
      <c r="C47545" t="s">
        <v>710</v>
      </c>
      <c r="D47545">
        <v>0</v>
      </c>
      <c r="E47545" s="2">
        <v>0.57800925926130731</v>
      </c>
      <c r="G47545" t="s">
        <v>31</v>
      </c>
      <c r="H47545" t="s">
        <v>32</v>
      </c>
      <c r="I47545" t="s">
        <v>67</v>
      </c>
      <c r="J47545" t="s">
        <v>397</v>
      </c>
      <c r="K47545">
        <v>2.5</v>
      </c>
      <c r="L47545" t="s">
        <v>25</v>
      </c>
      <c r="M47545">
        <v>700</v>
      </c>
      <c r="N47545" t="s">
        <v>26</v>
      </c>
      <c r="O47545" t="s">
        <v>35</v>
      </c>
      <c r="P47545">
        <v>1</v>
      </c>
      <c r="Q47545" t="s">
        <v>154</v>
      </c>
      <c r="R47545" t="s">
        <v>31</v>
      </c>
      <c r="S47545" t="s">
        <v>29</v>
      </c>
    </row>
    <row r="47546" spans="1:19">
      <c r="A47546" s="1">
        <v>45173.355428240742</v>
      </c>
      <c r="B47546" s="1" t="s">
        <v>19</v>
      </c>
      <c r="C47546" t="s">
        <v>709</v>
      </c>
      <c r="D47546">
        <v>0</v>
      </c>
      <c r="E47546" s="2">
        <v>0.57797453703824431</v>
      </c>
      <c r="G47546" t="s">
        <v>21</v>
      </c>
      <c r="H47546" t="s">
        <v>32</v>
      </c>
      <c r="I47546" t="s">
        <v>53</v>
      </c>
      <c r="J47546" t="s">
        <v>24</v>
      </c>
      <c r="K47546">
        <v>0.3</v>
      </c>
      <c r="L47546" t="s">
        <v>25</v>
      </c>
      <c r="M47546">
        <v>81</v>
      </c>
      <c r="N47546" t="s">
        <v>26</v>
      </c>
      <c r="O47546" t="s">
        <v>27</v>
      </c>
      <c r="P47546">
        <v>6</v>
      </c>
      <c r="Q47546" t="s">
        <v>66</v>
      </c>
      <c r="R47546" t="s">
        <v>21</v>
      </c>
      <c r="S47546" t="s">
        <v>29</v>
      </c>
    </row>
    <row r="47547" spans="1:19">
      <c r="A47547" s="1">
        <v>45173.355567129627</v>
      </c>
      <c r="B47547" s="1" t="s">
        <v>19</v>
      </c>
      <c r="C47547" t="s">
        <v>673</v>
      </c>
      <c r="D47547">
        <v>0</v>
      </c>
      <c r="E47547" s="2">
        <v>0.57784722222277196</v>
      </c>
      <c r="G47547" t="s">
        <v>21</v>
      </c>
      <c r="H47547" t="s">
        <v>32</v>
      </c>
      <c r="I47547" t="s">
        <v>53</v>
      </c>
      <c r="J47547" t="s">
        <v>24</v>
      </c>
      <c r="K47547">
        <v>0.3</v>
      </c>
      <c r="L47547" t="s">
        <v>25</v>
      </c>
      <c r="M47547">
        <v>81</v>
      </c>
      <c r="N47547" t="s">
        <v>26</v>
      </c>
      <c r="O47547" t="s">
        <v>27</v>
      </c>
      <c r="P47547">
        <v>6</v>
      </c>
      <c r="Q47547" t="s">
        <v>66</v>
      </c>
      <c r="R47547" t="s">
        <v>21</v>
      </c>
      <c r="S47547" t="s">
        <v>29</v>
      </c>
    </row>
    <row r="47548" spans="1:19">
      <c r="A47548" s="1">
        <v>45173.362118055556</v>
      </c>
      <c r="B47548" s="1" t="s">
        <v>19</v>
      </c>
      <c r="C47548" t="s">
        <v>709</v>
      </c>
      <c r="D47548">
        <v>0</v>
      </c>
      <c r="E47548" s="2">
        <v>0.57782407407648861</v>
      </c>
      <c r="G47548" t="s">
        <v>21</v>
      </c>
      <c r="H47548" t="s">
        <v>22</v>
      </c>
      <c r="I47548" t="s">
        <v>23</v>
      </c>
      <c r="J47548" t="s">
        <v>24</v>
      </c>
      <c r="K47548">
        <v>1</v>
      </c>
      <c r="L47548" t="s">
        <v>25</v>
      </c>
      <c r="M47548">
        <v>1</v>
      </c>
      <c r="N47548" t="s">
        <v>26</v>
      </c>
      <c r="O47548" t="s">
        <v>27</v>
      </c>
      <c r="P47548">
        <v>1</v>
      </c>
      <c r="Q47548" t="s">
        <v>28</v>
      </c>
      <c r="R47548" t="s">
        <v>21</v>
      </c>
      <c r="S47548" t="s">
        <v>29</v>
      </c>
    </row>
    <row r="47549" spans="1:19">
      <c r="A47549" s="1">
        <v>45173.371979166666</v>
      </c>
      <c r="B47549" s="1" t="s">
        <v>19</v>
      </c>
      <c r="C47549" t="s">
        <v>673</v>
      </c>
      <c r="D47549">
        <v>0</v>
      </c>
      <c r="E47549" s="2">
        <v>0.57776620370714227</v>
      </c>
      <c r="G47549" t="s">
        <v>31</v>
      </c>
      <c r="H47549" t="s">
        <v>32</v>
      </c>
      <c r="I47549" t="s">
        <v>43</v>
      </c>
      <c r="J47549" t="s">
        <v>396</v>
      </c>
      <c r="K47549">
        <v>4</v>
      </c>
      <c r="L47549" t="s">
        <v>25</v>
      </c>
      <c r="M47549">
        <v>20</v>
      </c>
      <c r="N47549" t="s">
        <v>26</v>
      </c>
      <c r="O47549" t="s">
        <v>27</v>
      </c>
      <c r="P47549">
        <v>30</v>
      </c>
      <c r="Q47549" t="s">
        <v>66</v>
      </c>
      <c r="R47549" t="s">
        <v>31</v>
      </c>
      <c r="S47549" t="s">
        <v>29</v>
      </c>
    </row>
    <row r="47550" spans="1:19">
      <c r="A47550" s="1">
        <v>45173.372939814813</v>
      </c>
      <c r="B47550" s="1" t="s">
        <v>19</v>
      </c>
      <c r="C47550" t="s">
        <v>709</v>
      </c>
      <c r="D47550">
        <v>0</v>
      </c>
      <c r="E47550" s="2">
        <v>0.57775462963036261</v>
      </c>
      <c r="G47550" t="s">
        <v>21</v>
      </c>
      <c r="H47550" t="s">
        <v>22</v>
      </c>
      <c r="I47550" t="s">
        <v>23</v>
      </c>
      <c r="J47550" t="s">
        <v>24</v>
      </c>
      <c r="K47550">
        <v>1</v>
      </c>
      <c r="L47550" t="s">
        <v>25</v>
      </c>
      <c r="M47550">
        <v>1</v>
      </c>
      <c r="N47550" t="s">
        <v>26</v>
      </c>
      <c r="O47550" t="s">
        <v>27</v>
      </c>
      <c r="P47550">
        <v>1</v>
      </c>
      <c r="Q47550" t="s">
        <v>28</v>
      </c>
      <c r="R47550" t="s">
        <v>21</v>
      </c>
      <c r="S47550" t="s">
        <v>29</v>
      </c>
    </row>
    <row r="47551" spans="1:19">
      <c r="A47551" s="1">
        <v>45173.382962962962</v>
      </c>
      <c r="B47551" s="1" t="s">
        <v>19</v>
      </c>
      <c r="C47551" t="s">
        <v>709</v>
      </c>
      <c r="D47551">
        <v>0</v>
      </c>
      <c r="E47551" s="2">
        <v>0.57773148148407927</v>
      </c>
      <c r="G47551" t="s">
        <v>21</v>
      </c>
      <c r="H47551" t="s">
        <v>22</v>
      </c>
      <c r="I47551" t="s">
        <v>23</v>
      </c>
      <c r="J47551" t="s">
        <v>24</v>
      </c>
      <c r="K47551">
        <v>1</v>
      </c>
      <c r="L47551" t="s">
        <v>25</v>
      </c>
      <c r="M47551">
        <v>1</v>
      </c>
      <c r="N47551" t="s">
        <v>26</v>
      </c>
      <c r="O47551" t="s">
        <v>27</v>
      </c>
      <c r="P47551">
        <v>1</v>
      </c>
      <c r="Q47551" t="s">
        <v>28</v>
      </c>
      <c r="R47551" t="s">
        <v>21</v>
      </c>
      <c r="S47551" t="s">
        <v>29</v>
      </c>
    </row>
    <row r="47552" spans="1:19">
      <c r="A47552" s="1">
        <v>45173.386747685188</v>
      </c>
      <c r="B47552" s="1" t="s">
        <v>19</v>
      </c>
      <c r="C47552" t="s">
        <v>673</v>
      </c>
      <c r="D47552">
        <v>0</v>
      </c>
      <c r="E47552" s="2">
        <v>-0.42471064814890269</v>
      </c>
      <c r="G47552" t="s">
        <v>21</v>
      </c>
      <c r="H47552" t="s">
        <v>32</v>
      </c>
      <c r="I47552" t="s">
        <v>67</v>
      </c>
      <c r="J47552" t="s">
        <v>397</v>
      </c>
      <c r="K47552">
        <v>10</v>
      </c>
      <c r="L47552" t="s">
        <v>25</v>
      </c>
      <c r="M47552">
        <v>3000</v>
      </c>
      <c r="N47552" t="s">
        <v>26</v>
      </c>
      <c r="O47552" t="s">
        <v>35</v>
      </c>
      <c r="P47552">
        <v>1</v>
      </c>
      <c r="Q47552" t="s">
        <v>66</v>
      </c>
      <c r="R47552" t="s">
        <v>21</v>
      </c>
      <c r="S47552" t="s">
        <v>29</v>
      </c>
    </row>
    <row r="47553" spans="1:19">
      <c r="A47553" s="1">
        <v>45173.388888888891</v>
      </c>
      <c r="B47553" s="1" t="s">
        <v>19</v>
      </c>
      <c r="C47553" t="s">
        <v>673</v>
      </c>
      <c r="D47553">
        <v>0</v>
      </c>
      <c r="E47553" s="2">
        <v>0.56740740740497131</v>
      </c>
      <c r="G47553" t="s">
        <v>31</v>
      </c>
      <c r="H47553" t="s">
        <v>32</v>
      </c>
      <c r="I47553" t="s">
        <v>43</v>
      </c>
      <c r="J47553" t="s">
        <v>396</v>
      </c>
      <c r="K47553">
        <v>4</v>
      </c>
      <c r="L47553" t="s">
        <v>25</v>
      </c>
      <c r="M47553">
        <v>20</v>
      </c>
      <c r="N47553" t="s">
        <v>26</v>
      </c>
      <c r="O47553" t="s">
        <v>27</v>
      </c>
      <c r="P47553">
        <v>30</v>
      </c>
      <c r="Q47553" t="s">
        <v>66</v>
      </c>
      <c r="R47553" t="s">
        <v>31</v>
      </c>
      <c r="S47553" t="s">
        <v>29</v>
      </c>
    </row>
    <row r="47554" spans="1:19">
      <c r="A47554" s="1">
        <v>45173.389016203706</v>
      </c>
      <c r="B47554" s="1" t="s">
        <v>19</v>
      </c>
      <c r="C47554" t="s">
        <v>673</v>
      </c>
      <c r="D47554">
        <v>0</v>
      </c>
      <c r="E47554" s="2">
        <v>0.56711805555823958</v>
      </c>
      <c r="G47554" t="s">
        <v>31</v>
      </c>
      <c r="H47554" t="s">
        <v>85</v>
      </c>
      <c r="I47554" t="s">
        <v>43</v>
      </c>
      <c r="J47554" t="s">
        <v>396</v>
      </c>
      <c r="K47554">
        <v>4</v>
      </c>
      <c r="L47554" t="s">
        <v>25</v>
      </c>
      <c r="M47554">
        <v>20</v>
      </c>
      <c r="N47554" t="s">
        <v>26</v>
      </c>
      <c r="O47554" t="s">
        <v>27</v>
      </c>
      <c r="P47554">
        <v>30</v>
      </c>
      <c r="Q47554" t="s">
        <v>66</v>
      </c>
      <c r="R47554" t="s">
        <v>31</v>
      </c>
      <c r="S47554" t="s">
        <v>29</v>
      </c>
    </row>
    <row r="47555" spans="1:19">
      <c r="A47555" s="1">
        <v>45173.389039351852</v>
      </c>
      <c r="B47555" s="1" t="s">
        <v>19</v>
      </c>
      <c r="C47555" t="s">
        <v>673</v>
      </c>
      <c r="D47555">
        <v>0</v>
      </c>
      <c r="E47555" s="2">
        <v>0.56709490740468027</v>
      </c>
      <c r="G47555" t="s">
        <v>31</v>
      </c>
      <c r="H47555" t="s">
        <v>85</v>
      </c>
      <c r="I47555" t="s">
        <v>43</v>
      </c>
      <c r="J47555" t="s">
        <v>396</v>
      </c>
      <c r="K47555">
        <v>4</v>
      </c>
      <c r="L47555" t="s">
        <v>25</v>
      </c>
      <c r="M47555">
        <v>20</v>
      </c>
      <c r="N47555" t="s">
        <v>26</v>
      </c>
      <c r="O47555" t="s">
        <v>27</v>
      </c>
      <c r="P47555">
        <v>30</v>
      </c>
      <c r="Q47555" t="s">
        <v>66</v>
      </c>
      <c r="R47555" t="s">
        <v>31</v>
      </c>
      <c r="S47555" t="s">
        <v>29</v>
      </c>
    </row>
    <row r="47556" spans="1:19">
      <c r="A47556" s="1">
        <v>45173.393425925926</v>
      </c>
      <c r="B47556" s="1" t="s">
        <v>19</v>
      </c>
      <c r="C47556" t="s">
        <v>709</v>
      </c>
      <c r="D47556">
        <v>0</v>
      </c>
      <c r="E47556" s="2">
        <v>-0.43504629629751435</v>
      </c>
      <c r="G47556" t="s">
        <v>21</v>
      </c>
      <c r="H47556" t="s">
        <v>22</v>
      </c>
      <c r="I47556" t="s">
        <v>23</v>
      </c>
      <c r="J47556" t="s">
        <v>24</v>
      </c>
      <c r="K47556">
        <v>1</v>
      </c>
      <c r="L47556" t="s">
        <v>25</v>
      </c>
      <c r="M47556">
        <v>1</v>
      </c>
      <c r="N47556" t="s">
        <v>26</v>
      </c>
      <c r="O47556" t="s">
        <v>27</v>
      </c>
      <c r="P47556">
        <v>1</v>
      </c>
      <c r="Q47556" t="s">
        <v>28</v>
      </c>
      <c r="R47556" t="s">
        <v>21</v>
      </c>
      <c r="S47556" t="s">
        <v>29</v>
      </c>
    </row>
    <row r="47557" spans="1:19">
      <c r="A47557" s="1">
        <v>45173.394953703704</v>
      </c>
      <c r="B47557" s="1" t="s">
        <v>19</v>
      </c>
      <c r="C47557" t="s">
        <v>686</v>
      </c>
      <c r="D47557">
        <v>0</v>
      </c>
      <c r="E47557" s="2">
        <v>1.5547800925924093</v>
      </c>
      <c r="G47557" t="s">
        <v>135</v>
      </c>
      <c r="H47557" t="s">
        <v>161</v>
      </c>
      <c r="I47557" t="s">
        <v>68</v>
      </c>
      <c r="J47557" t="s">
        <v>397</v>
      </c>
      <c r="K47557">
        <v>8</v>
      </c>
      <c r="L47557" t="s">
        <v>25</v>
      </c>
      <c r="M47557">
        <v>1800</v>
      </c>
      <c r="N47557" t="s">
        <v>26</v>
      </c>
      <c r="O47557" t="s">
        <v>27</v>
      </c>
      <c r="P47557">
        <v>2</v>
      </c>
      <c r="Q47557" t="s">
        <v>109</v>
      </c>
      <c r="R47557" t="s">
        <v>135</v>
      </c>
      <c r="S47557" t="s">
        <v>29</v>
      </c>
    </row>
    <row r="47558" spans="1:19">
      <c r="A47558" s="1">
        <v>45173.395590277774</v>
      </c>
      <c r="B47558" s="1" t="s">
        <v>19</v>
      </c>
      <c r="C47558" t="s">
        <v>685</v>
      </c>
      <c r="D47558">
        <v>0</v>
      </c>
      <c r="E47558" s="2">
        <v>-0.44546296296175569</v>
      </c>
      <c r="G47558" t="s">
        <v>21</v>
      </c>
      <c r="H47558" t="s">
        <v>32</v>
      </c>
      <c r="I47558" t="s">
        <v>76</v>
      </c>
      <c r="J47558" t="s">
        <v>397</v>
      </c>
      <c r="K47558">
        <v>4</v>
      </c>
      <c r="L47558" t="s">
        <v>25</v>
      </c>
      <c r="M47558">
        <v>1400</v>
      </c>
      <c r="N47558" t="s">
        <v>26</v>
      </c>
      <c r="O47558" t="s">
        <v>35</v>
      </c>
      <c r="P47558">
        <v>1</v>
      </c>
      <c r="Q47558" t="s">
        <v>105</v>
      </c>
      <c r="R47558" t="s">
        <v>21</v>
      </c>
      <c r="S47558" t="s">
        <v>29</v>
      </c>
    </row>
    <row r="47559" spans="1:19">
      <c r="A47559" s="1">
        <v>45173.399398148147</v>
      </c>
      <c r="B47559" s="1" t="s">
        <v>19</v>
      </c>
      <c r="C47559" t="s">
        <v>685</v>
      </c>
      <c r="D47559">
        <v>0</v>
      </c>
      <c r="E47559" s="2">
        <v>8.5537499999991269</v>
      </c>
      <c r="G47559" t="s">
        <v>31</v>
      </c>
      <c r="H47559" t="s">
        <v>32</v>
      </c>
      <c r="I47559" t="s">
        <v>43</v>
      </c>
      <c r="J47559" t="s">
        <v>396</v>
      </c>
      <c r="K47559">
        <v>6.2</v>
      </c>
      <c r="L47559" t="s">
        <v>25</v>
      </c>
      <c r="M47559">
        <v>1736</v>
      </c>
      <c r="N47559" t="s">
        <v>26</v>
      </c>
      <c r="O47559" t="s">
        <v>27</v>
      </c>
      <c r="P47559">
        <v>124</v>
      </c>
      <c r="Q47559" t="s">
        <v>56</v>
      </c>
      <c r="R47559" t="s">
        <v>31</v>
      </c>
      <c r="S47559" t="s">
        <v>29</v>
      </c>
    </row>
    <row r="47560" spans="1:19">
      <c r="A47560" s="1">
        <v>45173.400370370371</v>
      </c>
      <c r="B47560" s="1" t="s">
        <v>19</v>
      </c>
      <c r="C47560" t="s">
        <v>674</v>
      </c>
      <c r="D47560">
        <v>0</v>
      </c>
      <c r="E47560" s="2">
        <v>8.5534953703681822</v>
      </c>
      <c r="G47560" t="s">
        <v>31</v>
      </c>
      <c r="H47560" t="s">
        <v>32</v>
      </c>
      <c r="I47560" t="s">
        <v>43</v>
      </c>
      <c r="J47560" t="s">
        <v>396</v>
      </c>
      <c r="K47560">
        <v>6.2</v>
      </c>
      <c r="L47560" t="s">
        <v>25</v>
      </c>
      <c r="M47560">
        <v>1736</v>
      </c>
      <c r="N47560" t="s">
        <v>26</v>
      </c>
      <c r="O47560" t="s">
        <v>27</v>
      </c>
      <c r="P47560">
        <v>124</v>
      </c>
      <c r="Q47560" t="s">
        <v>56</v>
      </c>
      <c r="R47560" t="s">
        <v>31</v>
      </c>
      <c r="S47560" t="s">
        <v>29</v>
      </c>
    </row>
    <row r="47561" spans="1:19">
      <c r="A47561" s="1">
        <v>45173.401076388887</v>
      </c>
      <c r="B47561" s="1" t="s">
        <v>19</v>
      </c>
      <c r="C47561" t="s">
        <v>697</v>
      </c>
      <c r="D47561">
        <v>0</v>
      </c>
      <c r="E47561" s="2">
        <v>-0.45644675925723277</v>
      </c>
      <c r="G47561" t="s">
        <v>31</v>
      </c>
      <c r="H47561" t="s">
        <v>32</v>
      </c>
      <c r="I47561" t="s">
        <v>43</v>
      </c>
      <c r="J47561" t="s">
        <v>396</v>
      </c>
      <c r="K47561">
        <v>6.2</v>
      </c>
      <c r="L47561" t="s">
        <v>25</v>
      </c>
      <c r="M47561">
        <v>1736</v>
      </c>
      <c r="N47561" t="s">
        <v>26</v>
      </c>
      <c r="O47561" t="s">
        <v>27</v>
      </c>
      <c r="P47561">
        <v>124</v>
      </c>
      <c r="Q47561" t="s">
        <v>56</v>
      </c>
      <c r="R47561" t="s">
        <v>31</v>
      </c>
      <c r="S47561" t="s">
        <v>29</v>
      </c>
    </row>
    <row r="47562" spans="1:19">
      <c r="A47562" s="1">
        <v>45173.40152777778</v>
      </c>
      <c r="B47562" s="1" t="s">
        <v>19</v>
      </c>
      <c r="C47562" t="s">
        <v>709</v>
      </c>
      <c r="D47562">
        <v>0</v>
      </c>
      <c r="E47562" s="2">
        <v>6.538888888891961</v>
      </c>
      <c r="G47562" t="s">
        <v>31</v>
      </c>
      <c r="H47562" t="s">
        <v>72</v>
      </c>
      <c r="I47562" t="s">
        <v>23</v>
      </c>
      <c r="J47562" t="s">
        <v>398</v>
      </c>
      <c r="K47562">
        <v>5.5E-2</v>
      </c>
      <c r="L47562" t="s">
        <v>25</v>
      </c>
      <c r="M47562">
        <v>11</v>
      </c>
      <c r="N47562" t="s">
        <v>26</v>
      </c>
      <c r="O47562" t="s">
        <v>27</v>
      </c>
      <c r="P47562">
        <v>1</v>
      </c>
      <c r="Q47562" t="s">
        <v>81</v>
      </c>
      <c r="R47562" t="s">
        <v>31</v>
      </c>
      <c r="S47562" t="s">
        <v>29</v>
      </c>
    </row>
    <row r="47563" spans="1:19">
      <c r="A47563" s="1">
        <v>45173.40152777778</v>
      </c>
      <c r="B47563" s="1" t="s">
        <v>19</v>
      </c>
      <c r="C47563" t="s">
        <v>709</v>
      </c>
      <c r="D47563">
        <v>0</v>
      </c>
      <c r="E47563" s="2">
        <v>8.536585648151231</v>
      </c>
      <c r="G47563" t="s">
        <v>31</v>
      </c>
      <c r="H47563" t="s">
        <v>72</v>
      </c>
      <c r="I47563" t="s">
        <v>23</v>
      </c>
      <c r="J47563" t="s">
        <v>398</v>
      </c>
      <c r="K47563">
        <v>5.5E-2</v>
      </c>
      <c r="L47563" t="s">
        <v>25</v>
      </c>
      <c r="M47563">
        <v>11</v>
      </c>
      <c r="N47563" t="s">
        <v>26</v>
      </c>
      <c r="O47563" t="s">
        <v>27</v>
      </c>
      <c r="P47563">
        <v>1</v>
      </c>
      <c r="Q47563" t="s">
        <v>81</v>
      </c>
      <c r="R47563" t="s">
        <v>31</v>
      </c>
      <c r="S47563" t="s">
        <v>29</v>
      </c>
    </row>
    <row r="47564" spans="1:19">
      <c r="A47564" s="1">
        <v>45173.401574074072</v>
      </c>
      <c r="B47564" s="1" t="s">
        <v>19</v>
      </c>
      <c r="C47564" t="s">
        <v>709</v>
      </c>
      <c r="D47564">
        <v>0</v>
      </c>
      <c r="E47564" s="2">
        <v>11.533738425925549</v>
      </c>
      <c r="G47564" t="s">
        <v>31</v>
      </c>
      <c r="H47564" t="s">
        <v>32</v>
      </c>
      <c r="I47564" t="s">
        <v>43</v>
      </c>
      <c r="J47564" t="s">
        <v>396</v>
      </c>
      <c r="K47564">
        <v>1.155</v>
      </c>
      <c r="L47564" t="s">
        <v>25</v>
      </c>
      <c r="M47564">
        <v>300</v>
      </c>
      <c r="N47564" t="s">
        <v>26</v>
      </c>
      <c r="O47564" t="s">
        <v>27</v>
      </c>
      <c r="P47564">
        <v>15</v>
      </c>
      <c r="Q47564" t="s">
        <v>89</v>
      </c>
      <c r="R47564" t="s">
        <v>84</v>
      </c>
      <c r="S47564" t="s">
        <v>29</v>
      </c>
    </row>
    <row r="47565" spans="1:19">
      <c r="A47565" s="1">
        <v>45173.402048611111</v>
      </c>
      <c r="B47565" s="1" t="s">
        <v>19</v>
      </c>
      <c r="C47565" t="s">
        <v>682</v>
      </c>
      <c r="D47565">
        <v>0</v>
      </c>
      <c r="E47565" s="2">
        <v>-0.46697916666744277</v>
      </c>
      <c r="G47565" t="s">
        <v>31</v>
      </c>
      <c r="H47565" t="s">
        <v>32</v>
      </c>
      <c r="I47565" t="s">
        <v>43</v>
      </c>
      <c r="J47565" t="s">
        <v>396</v>
      </c>
      <c r="K47565">
        <v>6.2</v>
      </c>
      <c r="L47565" t="s">
        <v>25</v>
      </c>
      <c r="M47565">
        <v>1736</v>
      </c>
      <c r="N47565" t="s">
        <v>26</v>
      </c>
      <c r="O47565" t="s">
        <v>27</v>
      </c>
      <c r="P47565">
        <v>124</v>
      </c>
      <c r="Q47565" t="s">
        <v>56</v>
      </c>
      <c r="R47565" t="s">
        <v>31</v>
      </c>
      <c r="S47565" t="s">
        <v>29</v>
      </c>
    </row>
    <row r="47566" spans="1:19">
      <c r="A47566" s="1">
        <v>45173.402372685188</v>
      </c>
      <c r="B47566" s="1" t="s">
        <v>19</v>
      </c>
      <c r="C47566" t="s">
        <v>699</v>
      </c>
      <c r="D47566">
        <v>0</v>
      </c>
      <c r="E47566" s="2">
        <v>-0.47703703703882638</v>
      </c>
      <c r="G47566" t="s">
        <v>31</v>
      </c>
      <c r="H47566" t="s">
        <v>444</v>
      </c>
      <c r="I47566" t="s">
        <v>228</v>
      </c>
      <c r="J47566" t="s">
        <v>396</v>
      </c>
      <c r="K47566">
        <v>0.7</v>
      </c>
      <c r="L47566" t="s">
        <v>25</v>
      </c>
      <c r="M47566">
        <v>60</v>
      </c>
      <c r="N47566" t="s">
        <v>26</v>
      </c>
      <c r="O47566" t="s">
        <v>27</v>
      </c>
      <c r="P47566">
        <v>4</v>
      </c>
      <c r="Q47566" t="s">
        <v>66</v>
      </c>
      <c r="R47566" t="s">
        <v>31</v>
      </c>
      <c r="S47566" t="s">
        <v>29</v>
      </c>
    </row>
    <row r="47567" spans="1:19">
      <c r="A47567" s="1">
        <v>45173.402384259258</v>
      </c>
      <c r="B47567" s="1" t="s">
        <v>19</v>
      </c>
      <c r="C47567" t="s">
        <v>699</v>
      </c>
      <c r="D47567">
        <v>0</v>
      </c>
      <c r="E47567" s="2">
        <v>-0.47714120370073942</v>
      </c>
      <c r="G47567" t="s">
        <v>31</v>
      </c>
      <c r="H47567" t="s">
        <v>444</v>
      </c>
      <c r="I47567" t="s">
        <v>228</v>
      </c>
      <c r="J47567" t="s">
        <v>396</v>
      </c>
      <c r="K47567">
        <v>0.7</v>
      </c>
      <c r="L47567" t="s">
        <v>25</v>
      </c>
      <c r="M47567">
        <v>60</v>
      </c>
      <c r="N47567" t="s">
        <v>26</v>
      </c>
      <c r="O47567" t="s">
        <v>27</v>
      </c>
      <c r="P47567">
        <v>4</v>
      </c>
      <c r="Q47567" t="s">
        <v>66</v>
      </c>
      <c r="R47567" t="s">
        <v>31</v>
      </c>
      <c r="S47567" t="s">
        <v>29</v>
      </c>
    </row>
    <row r="47568" spans="1:19">
      <c r="A47568" s="1">
        <v>45173.402407407404</v>
      </c>
      <c r="B47568" s="1" t="s">
        <v>19</v>
      </c>
      <c r="C47568" t="s">
        <v>699</v>
      </c>
      <c r="D47568">
        <v>0</v>
      </c>
      <c r="E47568" s="2">
        <v>-0.48708333333343035</v>
      </c>
      <c r="G47568" t="s">
        <v>31</v>
      </c>
      <c r="H47568" t="s">
        <v>444</v>
      </c>
      <c r="I47568" t="s">
        <v>228</v>
      </c>
      <c r="J47568" t="s">
        <v>396</v>
      </c>
      <c r="K47568">
        <v>0.7</v>
      </c>
      <c r="L47568" t="s">
        <v>25</v>
      </c>
      <c r="M47568">
        <v>60</v>
      </c>
      <c r="N47568" t="s">
        <v>26</v>
      </c>
      <c r="O47568" t="s">
        <v>27</v>
      </c>
      <c r="P47568">
        <v>4</v>
      </c>
      <c r="Q47568" t="s">
        <v>66</v>
      </c>
      <c r="R47568" t="s">
        <v>31</v>
      </c>
      <c r="S47568" t="s">
        <v>29</v>
      </c>
    </row>
    <row r="47569" spans="1:19">
      <c r="A47569" s="1">
        <v>45173.40247685185</v>
      </c>
      <c r="B47569" s="1" t="s">
        <v>19</v>
      </c>
      <c r="C47569" t="s">
        <v>699</v>
      </c>
      <c r="D47569">
        <v>0</v>
      </c>
      <c r="E47569" s="2">
        <v>7.5116782407421852</v>
      </c>
      <c r="G47569" t="s">
        <v>31</v>
      </c>
      <c r="H47569" t="s">
        <v>444</v>
      </c>
      <c r="I47569" t="s">
        <v>228</v>
      </c>
      <c r="J47569" t="s">
        <v>396</v>
      </c>
      <c r="K47569">
        <v>0.7</v>
      </c>
      <c r="L47569" t="s">
        <v>25</v>
      </c>
      <c r="M47569">
        <v>60</v>
      </c>
      <c r="N47569" t="s">
        <v>26</v>
      </c>
      <c r="O47569" t="s">
        <v>27</v>
      </c>
      <c r="P47569">
        <v>4</v>
      </c>
      <c r="Q47569" t="s">
        <v>66</v>
      </c>
      <c r="R47569" t="s">
        <v>31</v>
      </c>
      <c r="S47569" t="s">
        <v>29</v>
      </c>
    </row>
    <row r="47570" spans="1:19">
      <c r="A47570" s="1">
        <v>45173.402499999997</v>
      </c>
      <c r="B47570" s="1" t="s">
        <v>19</v>
      </c>
      <c r="C47570" t="s">
        <v>699</v>
      </c>
      <c r="D47570">
        <v>0</v>
      </c>
      <c r="E47570" s="2">
        <v>8.5107870370338787</v>
      </c>
      <c r="G47570" t="s">
        <v>31</v>
      </c>
      <c r="H47570" t="s">
        <v>444</v>
      </c>
      <c r="I47570" t="s">
        <v>228</v>
      </c>
      <c r="J47570" t="s">
        <v>396</v>
      </c>
      <c r="K47570">
        <v>0.7</v>
      </c>
      <c r="L47570" t="s">
        <v>25</v>
      </c>
      <c r="M47570">
        <v>60</v>
      </c>
      <c r="N47570" t="s">
        <v>26</v>
      </c>
      <c r="O47570" t="s">
        <v>27</v>
      </c>
      <c r="P47570">
        <v>4</v>
      </c>
      <c r="Q47570" t="s">
        <v>66</v>
      </c>
      <c r="R47570" t="s">
        <v>31</v>
      </c>
      <c r="S47570" t="s">
        <v>29</v>
      </c>
    </row>
    <row r="47571" spans="1:19">
      <c r="A47571" s="1">
        <v>45173.402569444443</v>
      </c>
      <c r="B47571" s="1" t="s">
        <v>19</v>
      </c>
      <c r="C47571" t="s">
        <v>699</v>
      </c>
      <c r="D47571">
        <v>0</v>
      </c>
      <c r="E47571" s="2">
        <v>2.5056249999979627</v>
      </c>
      <c r="G47571" t="s">
        <v>31</v>
      </c>
      <c r="H47571" t="s">
        <v>444</v>
      </c>
      <c r="I47571" t="s">
        <v>228</v>
      </c>
      <c r="J47571" t="s">
        <v>396</v>
      </c>
      <c r="K47571">
        <v>0.7</v>
      </c>
      <c r="L47571" t="s">
        <v>25</v>
      </c>
      <c r="M47571">
        <v>60</v>
      </c>
      <c r="N47571" t="s">
        <v>26</v>
      </c>
      <c r="O47571" t="s">
        <v>27</v>
      </c>
      <c r="P47571">
        <v>4</v>
      </c>
      <c r="Q47571" t="s">
        <v>66</v>
      </c>
      <c r="R47571" t="s">
        <v>31</v>
      </c>
      <c r="S47571" t="s">
        <v>29</v>
      </c>
    </row>
    <row r="47572" spans="1:19">
      <c r="A47572" s="1">
        <v>45173.402581018519</v>
      </c>
      <c r="B47572" s="1" t="s">
        <v>19</v>
      </c>
      <c r="C47572" t="s">
        <v>699</v>
      </c>
      <c r="D47572">
        <v>0</v>
      </c>
      <c r="E47572" s="2">
        <v>2.5056018518516794</v>
      </c>
      <c r="G47572" t="s">
        <v>31</v>
      </c>
      <c r="H47572" t="s">
        <v>444</v>
      </c>
      <c r="I47572" t="s">
        <v>228</v>
      </c>
      <c r="J47572" t="s">
        <v>396</v>
      </c>
      <c r="K47572">
        <v>0.7</v>
      </c>
      <c r="L47572" t="s">
        <v>25</v>
      </c>
      <c r="M47572">
        <v>60</v>
      </c>
      <c r="N47572" t="s">
        <v>26</v>
      </c>
      <c r="O47572" t="s">
        <v>27</v>
      </c>
      <c r="P47572">
        <v>4</v>
      </c>
      <c r="Q47572" t="s">
        <v>66</v>
      </c>
      <c r="R47572" t="s">
        <v>31</v>
      </c>
      <c r="S47572" t="s">
        <v>29</v>
      </c>
    </row>
    <row r="47573" spans="1:19">
      <c r="A47573" s="1">
        <v>45173.402824074074</v>
      </c>
      <c r="B47573" s="1" t="s">
        <v>19</v>
      </c>
      <c r="C47573" t="s">
        <v>692</v>
      </c>
      <c r="D47573">
        <v>0</v>
      </c>
      <c r="E47573" s="2">
        <v>2.5055902777748997</v>
      </c>
      <c r="G47573" t="s">
        <v>31</v>
      </c>
      <c r="H47573" t="s">
        <v>32</v>
      </c>
      <c r="I47573" t="s">
        <v>43</v>
      </c>
      <c r="J47573" t="s">
        <v>396</v>
      </c>
      <c r="K47573">
        <v>6.2</v>
      </c>
      <c r="L47573" t="s">
        <v>25</v>
      </c>
      <c r="M47573">
        <v>1736</v>
      </c>
      <c r="N47573" t="s">
        <v>26</v>
      </c>
      <c r="O47573" t="s">
        <v>27</v>
      </c>
      <c r="P47573">
        <v>124</v>
      </c>
      <c r="Q47573" t="s">
        <v>56</v>
      </c>
      <c r="R47573" t="s">
        <v>31</v>
      </c>
      <c r="S47573" t="s">
        <v>29</v>
      </c>
    </row>
    <row r="47574" spans="1:19">
      <c r="A47574" s="1">
        <v>45173.403275462966</v>
      </c>
      <c r="B47574" s="1" t="s">
        <v>19</v>
      </c>
      <c r="C47574" t="s">
        <v>709</v>
      </c>
      <c r="D47574">
        <v>0</v>
      </c>
      <c r="E47574" s="2">
        <v>-0.49755787036701804</v>
      </c>
      <c r="G47574" t="s">
        <v>31</v>
      </c>
      <c r="H47574" t="s">
        <v>72</v>
      </c>
      <c r="I47574" t="s">
        <v>79</v>
      </c>
      <c r="J47574" t="s">
        <v>398</v>
      </c>
      <c r="K47574">
        <v>9.7000000000000003E-2</v>
      </c>
      <c r="L47574" t="s">
        <v>25</v>
      </c>
      <c r="M47574">
        <v>18</v>
      </c>
      <c r="N47574" t="s">
        <v>26</v>
      </c>
      <c r="O47574" t="s">
        <v>27</v>
      </c>
      <c r="P47574">
        <v>1</v>
      </c>
      <c r="Q47574" t="s">
        <v>81</v>
      </c>
      <c r="R47574" t="s">
        <v>31</v>
      </c>
      <c r="S47574" t="s">
        <v>29</v>
      </c>
    </row>
    <row r="47575" spans="1:19">
      <c r="A47575" s="1">
        <v>45173.403287037036</v>
      </c>
      <c r="B47575" s="1" t="s">
        <v>19</v>
      </c>
      <c r="C47575" t="s">
        <v>709</v>
      </c>
      <c r="D47575">
        <v>0</v>
      </c>
      <c r="E47575" s="2">
        <v>1.4991782407378196</v>
      </c>
      <c r="G47575" t="s">
        <v>31</v>
      </c>
      <c r="H47575" t="s">
        <v>72</v>
      </c>
      <c r="I47575" t="s">
        <v>79</v>
      </c>
      <c r="J47575" t="s">
        <v>398</v>
      </c>
      <c r="K47575">
        <v>9.7000000000000003E-2</v>
      </c>
      <c r="L47575" t="s">
        <v>25</v>
      </c>
      <c r="M47575">
        <v>18</v>
      </c>
      <c r="N47575" t="s">
        <v>26</v>
      </c>
      <c r="O47575" t="s">
        <v>27</v>
      </c>
      <c r="P47575">
        <v>1</v>
      </c>
      <c r="Q47575" t="s">
        <v>81</v>
      </c>
      <c r="R47575" t="s">
        <v>31</v>
      </c>
      <c r="S47575" t="s">
        <v>29</v>
      </c>
    </row>
    <row r="47576" spans="1:19">
      <c r="A47576" s="1">
        <v>45173.403321759259</v>
      </c>
      <c r="B47576" s="1" t="s">
        <v>19</v>
      </c>
      <c r="C47576" t="s">
        <v>709</v>
      </c>
      <c r="D47576">
        <v>0</v>
      </c>
      <c r="E47576" s="2">
        <v>-0.50502314815093996</v>
      </c>
      <c r="G47576" t="s">
        <v>31</v>
      </c>
      <c r="H47576" t="s">
        <v>72</v>
      </c>
      <c r="I47576" t="s">
        <v>79</v>
      </c>
      <c r="J47576" t="s">
        <v>398</v>
      </c>
      <c r="K47576">
        <v>9.7000000000000003E-2</v>
      </c>
      <c r="L47576" t="s">
        <v>25</v>
      </c>
      <c r="M47576">
        <v>18</v>
      </c>
      <c r="N47576" t="s">
        <v>26</v>
      </c>
      <c r="O47576" t="s">
        <v>27</v>
      </c>
      <c r="P47576">
        <v>1</v>
      </c>
      <c r="Q47576" t="s">
        <v>81</v>
      </c>
      <c r="R47576" t="s">
        <v>31</v>
      </c>
      <c r="S47576" t="s">
        <v>29</v>
      </c>
    </row>
    <row r="47577" spans="1:19">
      <c r="A47577" s="1">
        <v>45173.403819444444</v>
      </c>
      <c r="B47577" s="1" t="s">
        <v>19</v>
      </c>
      <c r="C47577" t="s">
        <v>709</v>
      </c>
      <c r="D47577">
        <v>0</v>
      </c>
      <c r="E47577" s="2">
        <v>0.494733796294895</v>
      </c>
      <c r="G47577" t="s">
        <v>21</v>
      </c>
      <c r="H47577" t="s">
        <v>22</v>
      </c>
      <c r="I47577" t="s">
        <v>23</v>
      </c>
      <c r="J47577" t="s">
        <v>24</v>
      </c>
      <c r="K47577">
        <v>1</v>
      </c>
      <c r="L47577" t="s">
        <v>25</v>
      </c>
      <c r="M47577">
        <v>1</v>
      </c>
      <c r="N47577" t="s">
        <v>26</v>
      </c>
      <c r="O47577" t="s">
        <v>27</v>
      </c>
      <c r="P47577">
        <v>1</v>
      </c>
      <c r="Q47577" t="s">
        <v>28</v>
      </c>
      <c r="R47577" t="s">
        <v>21</v>
      </c>
      <c r="S47577" t="s">
        <v>29</v>
      </c>
    </row>
    <row r="47578" spans="1:19">
      <c r="A47578" s="1">
        <v>45173.404351851852</v>
      </c>
      <c r="B47578" s="1" t="s">
        <v>19</v>
      </c>
      <c r="C47578" t="s">
        <v>709</v>
      </c>
      <c r="D47578">
        <v>0</v>
      </c>
      <c r="E47578" s="2">
        <v>-0.50799768518481869</v>
      </c>
      <c r="G47578" t="s">
        <v>31</v>
      </c>
      <c r="H47578" t="s">
        <v>32</v>
      </c>
      <c r="I47578" t="s">
        <v>43</v>
      </c>
      <c r="J47578" t="s">
        <v>396</v>
      </c>
      <c r="K47578">
        <v>1.155</v>
      </c>
      <c r="L47578" t="s">
        <v>25</v>
      </c>
      <c r="M47578">
        <v>300</v>
      </c>
      <c r="N47578" t="s">
        <v>26</v>
      </c>
      <c r="O47578" t="s">
        <v>27</v>
      </c>
      <c r="P47578">
        <v>15</v>
      </c>
      <c r="Q47578" t="s">
        <v>89</v>
      </c>
      <c r="R47578" t="s">
        <v>84</v>
      </c>
      <c r="S47578" t="s">
        <v>29</v>
      </c>
    </row>
    <row r="47579" spans="1:19">
      <c r="A47579" s="1">
        <v>45173.404687499999</v>
      </c>
      <c r="B47579" s="1" t="s">
        <v>19</v>
      </c>
      <c r="C47579" t="s">
        <v>709</v>
      </c>
      <c r="D47579">
        <v>0</v>
      </c>
      <c r="E47579" s="2">
        <v>8.4858796296321088</v>
      </c>
      <c r="G47579" t="s">
        <v>31</v>
      </c>
      <c r="H47579" t="s">
        <v>32</v>
      </c>
      <c r="I47579" t="s">
        <v>43</v>
      </c>
      <c r="J47579" t="s">
        <v>396</v>
      </c>
      <c r="K47579">
        <v>1.18</v>
      </c>
      <c r="L47579" t="s">
        <v>25</v>
      </c>
      <c r="M47579">
        <v>280</v>
      </c>
      <c r="N47579" t="s">
        <v>26</v>
      </c>
      <c r="O47579" t="s">
        <v>27</v>
      </c>
      <c r="P47579">
        <v>20</v>
      </c>
      <c r="Q47579" t="s">
        <v>89</v>
      </c>
      <c r="R47579" t="s">
        <v>84</v>
      </c>
      <c r="S47579" t="s">
        <v>29</v>
      </c>
    </row>
    <row r="47580" spans="1:19">
      <c r="A47580" s="1">
        <v>45173.405162037037</v>
      </c>
      <c r="B47580" s="1" t="s">
        <v>19</v>
      </c>
      <c r="C47580" t="s">
        <v>709</v>
      </c>
      <c r="D47580">
        <v>0</v>
      </c>
      <c r="E47580" s="2">
        <v>22.485625000001164</v>
      </c>
      <c r="G47580" t="s">
        <v>31</v>
      </c>
      <c r="H47580" t="s">
        <v>32</v>
      </c>
      <c r="I47580" t="s">
        <v>43</v>
      </c>
      <c r="J47580" t="s">
        <v>396</v>
      </c>
      <c r="K47580">
        <v>1.18</v>
      </c>
      <c r="L47580" t="s">
        <v>25</v>
      </c>
      <c r="M47580">
        <v>280</v>
      </c>
      <c r="N47580" t="s">
        <v>26</v>
      </c>
      <c r="O47580" t="s">
        <v>27</v>
      </c>
      <c r="P47580">
        <v>20</v>
      </c>
      <c r="Q47580" t="s">
        <v>89</v>
      </c>
      <c r="R47580" t="s">
        <v>84</v>
      </c>
      <c r="S47580" t="s">
        <v>29</v>
      </c>
    </row>
    <row r="47581" spans="1:19">
      <c r="A47581" s="1">
        <v>45173.406192129631</v>
      </c>
      <c r="B47581" s="1" t="s">
        <v>19</v>
      </c>
      <c r="C47581" t="s">
        <v>709</v>
      </c>
      <c r="D47581">
        <v>0</v>
      </c>
      <c r="E47581" s="2">
        <v>0.48325231481430819</v>
      </c>
      <c r="G47581" t="s">
        <v>21</v>
      </c>
      <c r="H47581" t="s">
        <v>32</v>
      </c>
      <c r="I47581" t="s">
        <v>125</v>
      </c>
      <c r="J47581" t="s">
        <v>398</v>
      </c>
      <c r="K47581">
        <v>1</v>
      </c>
      <c r="L47581" t="s">
        <v>25</v>
      </c>
      <c r="M47581">
        <v>1</v>
      </c>
      <c r="N47581" t="s">
        <v>26</v>
      </c>
      <c r="O47581" t="s">
        <v>27</v>
      </c>
      <c r="P47581">
        <v>1</v>
      </c>
      <c r="Q47581" t="s">
        <v>28</v>
      </c>
      <c r="R47581" t="s">
        <v>21</v>
      </c>
      <c r="S47581" t="s">
        <v>29</v>
      </c>
    </row>
    <row r="47582" spans="1:19">
      <c r="A47582" s="1">
        <v>45173.41097222222</v>
      </c>
      <c r="B47582" s="1" t="s">
        <v>19</v>
      </c>
      <c r="C47582" t="s">
        <v>674</v>
      </c>
      <c r="D47582">
        <v>0</v>
      </c>
      <c r="E47582" s="2">
        <v>-0.51776620370219462</v>
      </c>
      <c r="G47582" t="s">
        <v>31</v>
      </c>
      <c r="H47582" t="s">
        <v>32</v>
      </c>
      <c r="I47582" t="s">
        <v>142</v>
      </c>
      <c r="J47582" t="s">
        <v>397</v>
      </c>
      <c r="K47582">
        <v>4</v>
      </c>
      <c r="L47582" t="s">
        <v>25</v>
      </c>
      <c r="M47582">
        <v>1450</v>
      </c>
      <c r="N47582" t="s">
        <v>26</v>
      </c>
      <c r="O47582" t="s">
        <v>35</v>
      </c>
      <c r="P47582">
        <v>1</v>
      </c>
      <c r="Q47582" t="s">
        <v>175</v>
      </c>
      <c r="R47582" t="s">
        <v>31</v>
      </c>
      <c r="S47582" t="s">
        <v>29</v>
      </c>
    </row>
    <row r="47583" spans="1:19">
      <c r="A47583" s="1">
        <v>45173.414270833331</v>
      </c>
      <c r="B47583" s="1" t="s">
        <v>19</v>
      </c>
      <c r="C47583" t="s">
        <v>709</v>
      </c>
      <c r="D47583">
        <v>0</v>
      </c>
      <c r="E47583" s="2">
        <v>0.48204861111298669</v>
      </c>
      <c r="G47583" t="s">
        <v>21</v>
      </c>
      <c r="H47583" t="s">
        <v>22</v>
      </c>
      <c r="I47583" t="s">
        <v>23</v>
      </c>
      <c r="J47583" t="s">
        <v>24</v>
      </c>
      <c r="K47583">
        <v>1</v>
      </c>
      <c r="L47583" t="s">
        <v>25</v>
      </c>
      <c r="M47583">
        <v>1</v>
      </c>
      <c r="N47583" t="s">
        <v>26</v>
      </c>
      <c r="O47583" t="s">
        <v>27</v>
      </c>
      <c r="P47583">
        <v>1</v>
      </c>
      <c r="Q47583" t="s">
        <v>28</v>
      </c>
      <c r="R47583" t="s">
        <v>21</v>
      </c>
      <c r="S47583" t="s">
        <v>29</v>
      </c>
    </row>
    <row r="47584" spans="1:19">
      <c r="A47584" s="1">
        <v>45173.416192129633</v>
      </c>
      <c r="B47584" s="1" t="s">
        <v>19</v>
      </c>
      <c r="C47584" t="s">
        <v>673</v>
      </c>
      <c r="D47584">
        <v>0</v>
      </c>
      <c r="E47584" s="2">
        <v>-0.51835648147971369</v>
      </c>
      <c r="G47584" t="s">
        <v>31</v>
      </c>
      <c r="H47584" t="s">
        <v>32</v>
      </c>
      <c r="I47584" t="s">
        <v>67</v>
      </c>
      <c r="J47584" t="s">
        <v>397</v>
      </c>
      <c r="K47584">
        <v>1</v>
      </c>
      <c r="L47584" t="s">
        <v>25</v>
      </c>
      <c r="M47584">
        <v>500</v>
      </c>
      <c r="N47584" t="s">
        <v>26</v>
      </c>
      <c r="O47584" t="s">
        <v>27</v>
      </c>
      <c r="P47584">
        <v>1</v>
      </c>
      <c r="Q47584" t="s">
        <v>154</v>
      </c>
      <c r="R47584" t="s">
        <v>31</v>
      </c>
      <c r="S47584" t="s">
        <v>29</v>
      </c>
    </row>
    <row r="47585" spans="1:19">
      <c r="A47585" s="1">
        <v>45173.417557870373</v>
      </c>
      <c r="B47585" s="1" t="s">
        <v>19</v>
      </c>
      <c r="C47585" t="s">
        <v>709</v>
      </c>
      <c r="D47585">
        <v>0</v>
      </c>
      <c r="E47585" s="2">
        <v>3.4775347222239361</v>
      </c>
      <c r="G47585" t="s">
        <v>63</v>
      </c>
      <c r="H47585" t="s">
        <v>107</v>
      </c>
      <c r="I47585" t="s">
        <v>76</v>
      </c>
      <c r="J47585" t="s">
        <v>397</v>
      </c>
      <c r="K47585">
        <v>10</v>
      </c>
      <c r="L47585" t="s">
        <v>25</v>
      </c>
      <c r="M47585">
        <v>4500</v>
      </c>
      <c r="N47585" t="s">
        <v>26</v>
      </c>
      <c r="O47585" t="s">
        <v>35</v>
      </c>
      <c r="P47585">
        <v>1</v>
      </c>
      <c r="Q47585" t="s">
        <v>248</v>
      </c>
      <c r="R47585" t="s">
        <v>63</v>
      </c>
      <c r="S47585" t="s">
        <v>29</v>
      </c>
    </row>
    <row r="47586" spans="1:19">
      <c r="A47586" s="1">
        <v>45173.417731481481</v>
      </c>
      <c r="B47586" s="1" t="s">
        <v>19</v>
      </c>
      <c r="C47586" t="s">
        <v>697</v>
      </c>
      <c r="D47586">
        <v>0</v>
      </c>
      <c r="E47586" s="2">
        <v>-0.52878472222073469</v>
      </c>
      <c r="G47586" t="s">
        <v>63</v>
      </c>
      <c r="H47586" t="s">
        <v>107</v>
      </c>
      <c r="I47586" t="s">
        <v>76</v>
      </c>
      <c r="J47586" t="s">
        <v>397</v>
      </c>
      <c r="K47586">
        <v>10</v>
      </c>
      <c r="L47586" t="s">
        <v>25</v>
      </c>
      <c r="M47586">
        <v>4500</v>
      </c>
      <c r="N47586" t="s">
        <v>26</v>
      </c>
      <c r="O47586" t="s">
        <v>35</v>
      </c>
      <c r="P47586">
        <v>1</v>
      </c>
      <c r="Q47586" t="s">
        <v>248</v>
      </c>
      <c r="R47586" t="s">
        <v>63</v>
      </c>
      <c r="S47586" t="s">
        <v>29</v>
      </c>
    </row>
    <row r="47587" spans="1:19">
      <c r="A47587" s="1">
        <v>45173.417766203704</v>
      </c>
      <c r="B47587" s="1" t="s">
        <v>19</v>
      </c>
      <c r="C47587" t="s">
        <v>697</v>
      </c>
      <c r="D47587">
        <v>0</v>
      </c>
      <c r="E47587" s="2">
        <v>-0.53929398148466134</v>
      </c>
      <c r="G47587" t="s">
        <v>63</v>
      </c>
      <c r="H47587" t="s">
        <v>107</v>
      </c>
      <c r="I47587" t="s">
        <v>76</v>
      </c>
      <c r="J47587" t="s">
        <v>397</v>
      </c>
      <c r="K47587">
        <v>10</v>
      </c>
      <c r="L47587" t="s">
        <v>25</v>
      </c>
      <c r="M47587">
        <v>4500</v>
      </c>
      <c r="N47587" t="s">
        <v>26</v>
      </c>
      <c r="O47587" t="s">
        <v>35</v>
      </c>
      <c r="P47587">
        <v>1</v>
      </c>
      <c r="Q47587" t="s">
        <v>248</v>
      </c>
      <c r="R47587" t="s">
        <v>63</v>
      </c>
      <c r="S47587" t="s">
        <v>29</v>
      </c>
    </row>
    <row r="47588" spans="1:19">
      <c r="A47588" s="1">
        <v>45173.421678240738</v>
      </c>
      <c r="B47588" s="1" t="s">
        <v>19</v>
      </c>
      <c r="C47588" t="s">
        <v>673</v>
      </c>
      <c r="D47588">
        <v>0</v>
      </c>
      <c r="E47588" s="2">
        <v>0.45317129629984265</v>
      </c>
      <c r="G47588" t="s">
        <v>31</v>
      </c>
      <c r="H47588" t="s">
        <v>51</v>
      </c>
      <c r="I47588" t="s">
        <v>43</v>
      </c>
      <c r="J47588" t="s">
        <v>396</v>
      </c>
      <c r="K47588">
        <v>0.76700000000000002</v>
      </c>
      <c r="L47588" t="s">
        <v>25</v>
      </c>
      <c r="M47588">
        <v>182</v>
      </c>
      <c r="N47588" t="s">
        <v>26</v>
      </c>
      <c r="O47588" t="s">
        <v>27</v>
      </c>
      <c r="P47588">
        <v>13</v>
      </c>
      <c r="Q47588" t="s">
        <v>89</v>
      </c>
      <c r="R47588" t="s">
        <v>84</v>
      </c>
      <c r="S47588" t="s">
        <v>29</v>
      </c>
    </row>
    <row r="47589" spans="1:19">
      <c r="A47589" s="1">
        <v>45173.421689814815</v>
      </c>
      <c r="B47589" s="1" t="s">
        <v>19</v>
      </c>
      <c r="C47589" t="s">
        <v>673</v>
      </c>
      <c r="D47589">
        <v>0</v>
      </c>
      <c r="E47589" s="2">
        <v>-0.54954861111036735</v>
      </c>
      <c r="G47589" t="s">
        <v>31</v>
      </c>
      <c r="H47589" t="s">
        <v>51</v>
      </c>
      <c r="I47589" t="s">
        <v>43</v>
      </c>
      <c r="J47589" t="s">
        <v>396</v>
      </c>
      <c r="K47589">
        <v>0.76700000000000002</v>
      </c>
      <c r="L47589" t="s">
        <v>25</v>
      </c>
      <c r="M47589">
        <v>182</v>
      </c>
      <c r="N47589" t="s">
        <v>26</v>
      </c>
      <c r="O47589" t="s">
        <v>27</v>
      </c>
      <c r="P47589">
        <v>13</v>
      </c>
      <c r="Q47589" t="s">
        <v>89</v>
      </c>
      <c r="R47589" t="s">
        <v>84</v>
      </c>
      <c r="S47589" t="s">
        <v>29</v>
      </c>
    </row>
    <row r="47590" spans="1:19">
      <c r="A47590" s="1">
        <v>45173.421886574077</v>
      </c>
      <c r="B47590" s="1" t="s">
        <v>19</v>
      </c>
      <c r="C47590" t="s">
        <v>673</v>
      </c>
      <c r="D47590">
        <v>0</v>
      </c>
      <c r="E47590" s="2">
        <v>0.44577546296204673</v>
      </c>
      <c r="G47590" t="s">
        <v>31</v>
      </c>
      <c r="H47590" t="s">
        <v>51</v>
      </c>
      <c r="I47590" t="s">
        <v>43</v>
      </c>
      <c r="J47590" t="s">
        <v>396</v>
      </c>
      <c r="K47590">
        <v>0.76700000000000002</v>
      </c>
      <c r="L47590" t="s">
        <v>25</v>
      </c>
      <c r="M47590">
        <v>182</v>
      </c>
      <c r="N47590" t="s">
        <v>26</v>
      </c>
      <c r="O47590" t="s">
        <v>27</v>
      </c>
      <c r="P47590">
        <v>13</v>
      </c>
      <c r="Q47590" t="s">
        <v>89</v>
      </c>
      <c r="R47590" t="s">
        <v>84</v>
      </c>
      <c r="S47590" t="s">
        <v>29</v>
      </c>
    </row>
    <row r="47591" spans="1:19">
      <c r="A47591" s="1">
        <v>45173.421898148146</v>
      </c>
      <c r="B47591" s="1" t="s">
        <v>19</v>
      </c>
      <c r="C47591" t="s">
        <v>673</v>
      </c>
      <c r="D47591">
        <v>0</v>
      </c>
      <c r="E47591" s="2">
        <v>4.4453240740767797</v>
      </c>
      <c r="G47591" t="s">
        <v>31</v>
      </c>
      <c r="H47591" t="s">
        <v>51</v>
      </c>
      <c r="I47591" t="s">
        <v>43</v>
      </c>
      <c r="J47591" t="s">
        <v>396</v>
      </c>
      <c r="K47591">
        <v>0.76700000000000002</v>
      </c>
      <c r="L47591" t="s">
        <v>25</v>
      </c>
      <c r="M47591">
        <v>182</v>
      </c>
      <c r="N47591" t="s">
        <v>26</v>
      </c>
      <c r="O47591" t="s">
        <v>27</v>
      </c>
      <c r="P47591">
        <v>13</v>
      </c>
      <c r="Q47591" t="s">
        <v>89</v>
      </c>
      <c r="R47591" t="s">
        <v>84</v>
      </c>
      <c r="S47591" t="s">
        <v>29</v>
      </c>
    </row>
    <row r="47592" spans="1:19">
      <c r="A47592" s="1">
        <v>45173.421979166669</v>
      </c>
      <c r="B47592" s="1" t="s">
        <v>19</v>
      </c>
      <c r="C47592" t="s">
        <v>673</v>
      </c>
      <c r="D47592">
        <v>0</v>
      </c>
      <c r="E47592" s="2">
        <v>17.441770833334886</v>
      </c>
      <c r="G47592" t="s">
        <v>31</v>
      </c>
      <c r="H47592" t="s">
        <v>51</v>
      </c>
      <c r="I47592" t="s">
        <v>43</v>
      </c>
      <c r="J47592" t="s">
        <v>396</v>
      </c>
      <c r="K47592">
        <v>0.76700000000000002</v>
      </c>
      <c r="L47592" t="s">
        <v>25</v>
      </c>
      <c r="M47592">
        <v>182</v>
      </c>
      <c r="N47592" t="s">
        <v>26</v>
      </c>
      <c r="O47592" t="s">
        <v>27</v>
      </c>
      <c r="P47592">
        <v>13</v>
      </c>
      <c r="Q47592" t="s">
        <v>89</v>
      </c>
      <c r="R47592" t="s">
        <v>84</v>
      </c>
      <c r="S47592" t="s">
        <v>29</v>
      </c>
    </row>
    <row r="47593" spans="1:19">
      <c r="A47593" s="1">
        <v>45173.421990740739</v>
      </c>
      <c r="B47593" s="1" t="s">
        <v>19</v>
      </c>
      <c r="C47593" t="s">
        <v>673</v>
      </c>
      <c r="D47593">
        <v>0</v>
      </c>
      <c r="E47593" s="2">
        <v>17.441759259258106</v>
      </c>
      <c r="G47593" t="s">
        <v>31</v>
      </c>
      <c r="H47593" t="s">
        <v>51</v>
      </c>
      <c r="I47593" t="s">
        <v>43</v>
      </c>
      <c r="J47593" t="s">
        <v>396</v>
      </c>
      <c r="K47593">
        <v>0.76700000000000002</v>
      </c>
      <c r="L47593" t="s">
        <v>25</v>
      </c>
      <c r="M47593">
        <v>182</v>
      </c>
      <c r="N47593" t="s">
        <v>26</v>
      </c>
      <c r="O47593" t="s">
        <v>27</v>
      </c>
      <c r="P47593">
        <v>13</v>
      </c>
      <c r="Q47593" t="s">
        <v>89</v>
      </c>
      <c r="R47593" t="s">
        <v>84</v>
      </c>
      <c r="S47593" t="s">
        <v>29</v>
      </c>
    </row>
    <row r="47594" spans="1:19">
      <c r="A47594" s="1">
        <v>45173.422025462962</v>
      </c>
      <c r="B47594" s="1" t="s">
        <v>19</v>
      </c>
      <c r="C47594" t="s">
        <v>673</v>
      </c>
      <c r="D47594">
        <v>0</v>
      </c>
      <c r="E47594" s="2">
        <v>-0.56013888888992369</v>
      </c>
      <c r="G47594" t="s">
        <v>31</v>
      </c>
      <c r="H47594" t="s">
        <v>51</v>
      </c>
      <c r="I47594" t="s">
        <v>43</v>
      </c>
      <c r="J47594" t="s">
        <v>396</v>
      </c>
      <c r="K47594">
        <v>0.76700000000000002</v>
      </c>
      <c r="L47594" t="s">
        <v>25</v>
      </c>
      <c r="M47594">
        <v>182</v>
      </c>
      <c r="N47594" t="s">
        <v>26</v>
      </c>
      <c r="O47594" t="s">
        <v>27</v>
      </c>
      <c r="P47594">
        <v>13</v>
      </c>
      <c r="Q47594" t="s">
        <v>89</v>
      </c>
      <c r="R47594" t="s">
        <v>84</v>
      </c>
      <c r="S47594" t="s">
        <v>29</v>
      </c>
    </row>
    <row r="47595" spans="1:19">
      <c r="A47595" s="1">
        <v>45173.422152777777</v>
      </c>
      <c r="B47595" s="1" t="s">
        <v>19</v>
      </c>
      <c r="C47595" t="s">
        <v>673</v>
      </c>
      <c r="D47595">
        <v>0</v>
      </c>
      <c r="E47595" s="2">
        <v>-0.57009259259211831</v>
      </c>
      <c r="G47595" t="s">
        <v>31</v>
      </c>
      <c r="H47595" t="s">
        <v>51</v>
      </c>
      <c r="I47595" t="s">
        <v>43</v>
      </c>
      <c r="J47595" t="s">
        <v>396</v>
      </c>
      <c r="K47595">
        <v>0.76700000000000002</v>
      </c>
      <c r="L47595" t="s">
        <v>25</v>
      </c>
      <c r="M47595">
        <v>182</v>
      </c>
      <c r="N47595" t="s">
        <v>26</v>
      </c>
      <c r="O47595" t="s">
        <v>27</v>
      </c>
      <c r="P47595">
        <v>13</v>
      </c>
      <c r="Q47595" t="s">
        <v>89</v>
      </c>
      <c r="R47595" t="s">
        <v>84</v>
      </c>
      <c r="S47595" t="s">
        <v>29</v>
      </c>
    </row>
    <row r="47596" spans="1:19">
      <c r="A47596" s="1">
        <v>45173.422175925924</v>
      </c>
      <c r="B47596" s="1" t="s">
        <v>19</v>
      </c>
      <c r="C47596" t="s">
        <v>673</v>
      </c>
      <c r="D47596">
        <v>0</v>
      </c>
      <c r="E47596" s="2">
        <v>-0.58093750000261934</v>
      </c>
      <c r="G47596" t="s">
        <v>31</v>
      </c>
      <c r="H47596" t="s">
        <v>51</v>
      </c>
      <c r="I47596" t="s">
        <v>43</v>
      </c>
      <c r="J47596" t="s">
        <v>396</v>
      </c>
      <c r="K47596">
        <v>0.76700000000000002</v>
      </c>
      <c r="L47596" t="s">
        <v>25</v>
      </c>
      <c r="M47596">
        <v>182</v>
      </c>
      <c r="N47596" t="s">
        <v>26</v>
      </c>
      <c r="O47596" t="s">
        <v>27</v>
      </c>
      <c r="P47596">
        <v>13</v>
      </c>
      <c r="Q47596" t="s">
        <v>89</v>
      </c>
      <c r="R47596" t="s">
        <v>84</v>
      </c>
      <c r="S47596" t="s">
        <v>29</v>
      </c>
    </row>
    <row r="47597" spans="1:19">
      <c r="A47597" s="1">
        <v>45173.422233796293</v>
      </c>
      <c r="B47597" s="1" t="s">
        <v>19</v>
      </c>
      <c r="C47597" t="s">
        <v>673</v>
      </c>
      <c r="D47597">
        <v>0</v>
      </c>
      <c r="E47597" s="2">
        <v>0.41883101851999527</v>
      </c>
      <c r="G47597" t="s">
        <v>31</v>
      </c>
      <c r="H47597" t="s">
        <v>51</v>
      </c>
      <c r="I47597" t="s">
        <v>43</v>
      </c>
      <c r="J47597" t="s">
        <v>396</v>
      </c>
      <c r="K47597">
        <v>0.76700000000000002</v>
      </c>
      <c r="L47597" t="s">
        <v>25</v>
      </c>
      <c r="M47597">
        <v>182</v>
      </c>
      <c r="N47597" t="s">
        <v>26</v>
      </c>
      <c r="O47597" t="s">
        <v>27</v>
      </c>
      <c r="P47597">
        <v>13</v>
      </c>
      <c r="Q47597" t="s">
        <v>89</v>
      </c>
      <c r="R47597" t="s">
        <v>84</v>
      </c>
      <c r="S47597" t="s">
        <v>29</v>
      </c>
    </row>
    <row r="47598" spans="1:19">
      <c r="A47598" s="1">
        <v>45173.42224537037</v>
      </c>
      <c r="B47598" s="1" t="s">
        <v>19</v>
      </c>
      <c r="C47598" t="s">
        <v>673</v>
      </c>
      <c r="D47598">
        <v>0</v>
      </c>
      <c r="E47598" s="2">
        <v>-0.591273148151231</v>
      </c>
      <c r="G47598" t="s">
        <v>31</v>
      </c>
      <c r="H47598" t="s">
        <v>51</v>
      </c>
      <c r="I47598" t="s">
        <v>43</v>
      </c>
      <c r="J47598" t="s">
        <v>396</v>
      </c>
      <c r="K47598">
        <v>0.76700000000000002</v>
      </c>
      <c r="L47598" t="s">
        <v>25</v>
      </c>
      <c r="M47598">
        <v>182</v>
      </c>
      <c r="N47598" t="s">
        <v>26</v>
      </c>
      <c r="O47598" t="s">
        <v>27</v>
      </c>
      <c r="P47598">
        <v>13</v>
      </c>
      <c r="Q47598" t="s">
        <v>89</v>
      </c>
      <c r="R47598" t="s">
        <v>84</v>
      </c>
      <c r="S47598" t="s">
        <v>29</v>
      </c>
    </row>
    <row r="47599" spans="1:19">
      <c r="A47599" s="1">
        <v>45173.422268518516</v>
      </c>
      <c r="B47599" s="1" t="s">
        <v>19</v>
      </c>
      <c r="C47599" t="s">
        <v>673</v>
      </c>
      <c r="D47599">
        <v>0</v>
      </c>
      <c r="E47599" s="2">
        <v>2.4050347222218988</v>
      </c>
      <c r="G47599" t="s">
        <v>31</v>
      </c>
      <c r="H47599" t="s">
        <v>51</v>
      </c>
      <c r="I47599" t="s">
        <v>43</v>
      </c>
      <c r="J47599" t="s">
        <v>396</v>
      </c>
      <c r="K47599">
        <v>0.76700000000000002</v>
      </c>
      <c r="L47599" t="s">
        <v>25</v>
      </c>
      <c r="M47599">
        <v>182</v>
      </c>
      <c r="N47599" t="s">
        <v>26</v>
      </c>
      <c r="O47599" t="s">
        <v>27</v>
      </c>
      <c r="P47599">
        <v>13</v>
      </c>
      <c r="Q47599" t="s">
        <v>89</v>
      </c>
      <c r="R47599" t="s">
        <v>84</v>
      </c>
      <c r="S47599" t="s">
        <v>29</v>
      </c>
    </row>
    <row r="47600" spans="1:19">
      <c r="A47600" s="1">
        <v>45173.424710648149</v>
      </c>
      <c r="B47600" s="1" t="s">
        <v>19</v>
      </c>
      <c r="C47600" t="s">
        <v>709</v>
      </c>
      <c r="D47600">
        <v>0</v>
      </c>
      <c r="E47600" s="2">
        <v>2.4047337962983875</v>
      </c>
      <c r="G47600" t="s">
        <v>21</v>
      </c>
      <c r="H47600" t="s">
        <v>22</v>
      </c>
      <c r="I47600" t="s">
        <v>23</v>
      </c>
      <c r="J47600" t="s">
        <v>24</v>
      </c>
      <c r="K47600">
        <v>1</v>
      </c>
      <c r="L47600" t="s">
        <v>25</v>
      </c>
      <c r="M47600">
        <v>1</v>
      </c>
      <c r="N47600" t="s">
        <v>26</v>
      </c>
      <c r="O47600" t="s">
        <v>27</v>
      </c>
      <c r="P47600">
        <v>1</v>
      </c>
      <c r="Q47600" t="s">
        <v>28</v>
      </c>
      <c r="R47600" t="s">
        <v>21</v>
      </c>
      <c r="S47600" t="s">
        <v>29</v>
      </c>
    </row>
    <row r="47601" spans="1:19">
      <c r="A47601" s="1">
        <v>45173.432592592595</v>
      </c>
      <c r="B47601" s="1" t="s">
        <v>19</v>
      </c>
      <c r="C47601" t="s">
        <v>673</v>
      </c>
      <c r="D47601">
        <v>0</v>
      </c>
      <c r="E47601" s="2">
        <v>2.4005787037021946</v>
      </c>
      <c r="G47601" t="s">
        <v>31</v>
      </c>
      <c r="H47601" t="s">
        <v>166</v>
      </c>
      <c r="I47601" t="s">
        <v>23</v>
      </c>
      <c r="J47601" t="s">
        <v>398</v>
      </c>
      <c r="K47601">
        <v>5.5E-2</v>
      </c>
      <c r="L47601" t="s">
        <v>25</v>
      </c>
      <c r="M47601">
        <v>11</v>
      </c>
      <c r="N47601" t="s">
        <v>26</v>
      </c>
      <c r="O47601" t="s">
        <v>27</v>
      </c>
      <c r="P47601">
        <v>1</v>
      </c>
      <c r="Q47601" t="s">
        <v>81</v>
      </c>
      <c r="R47601" t="s">
        <v>31</v>
      </c>
      <c r="S47601" t="s">
        <v>29</v>
      </c>
    </row>
    <row r="47602" spans="1:19">
      <c r="A47602" s="1">
        <v>45173.432881944442</v>
      </c>
      <c r="B47602" s="1" t="s">
        <v>19</v>
      </c>
      <c r="C47602" t="s">
        <v>673</v>
      </c>
      <c r="D47602">
        <v>0</v>
      </c>
      <c r="E47602" s="2">
        <v>-0.60175925926159834</v>
      </c>
      <c r="G47602" t="s">
        <v>31</v>
      </c>
      <c r="H47602" t="s">
        <v>166</v>
      </c>
      <c r="I47602" t="s">
        <v>23</v>
      </c>
      <c r="J47602" t="s">
        <v>398</v>
      </c>
      <c r="K47602">
        <v>5.5E-2</v>
      </c>
      <c r="L47602" t="s">
        <v>25</v>
      </c>
      <c r="M47602">
        <v>11</v>
      </c>
      <c r="N47602" t="s">
        <v>26</v>
      </c>
      <c r="O47602" t="s">
        <v>27</v>
      </c>
      <c r="P47602">
        <v>1</v>
      </c>
      <c r="Q47602" t="s">
        <v>81</v>
      </c>
      <c r="R47602" t="s">
        <v>31</v>
      </c>
      <c r="S47602" t="s">
        <v>29</v>
      </c>
    </row>
    <row r="47603" spans="1:19">
      <c r="A47603" s="1">
        <v>45173.432905092595</v>
      </c>
      <c r="B47603" s="1" t="s">
        <v>19</v>
      </c>
      <c r="C47603" t="s">
        <v>673</v>
      </c>
      <c r="D47603">
        <v>0</v>
      </c>
      <c r="E47603" s="2">
        <v>1.3979861111147329</v>
      </c>
      <c r="G47603" t="s">
        <v>31</v>
      </c>
      <c r="H47603" t="s">
        <v>166</v>
      </c>
      <c r="I47603" t="s">
        <v>23</v>
      </c>
      <c r="J47603" t="s">
        <v>398</v>
      </c>
      <c r="K47603">
        <v>5.5E-2</v>
      </c>
      <c r="L47603" t="s">
        <v>25</v>
      </c>
      <c r="M47603">
        <v>11</v>
      </c>
      <c r="N47603" t="s">
        <v>26</v>
      </c>
      <c r="O47603" t="s">
        <v>27</v>
      </c>
      <c r="P47603">
        <v>1</v>
      </c>
      <c r="Q47603" t="s">
        <v>81</v>
      </c>
      <c r="R47603" t="s">
        <v>31</v>
      </c>
      <c r="S47603" t="s">
        <v>29</v>
      </c>
    </row>
    <row r="47604" spans="1:19">
      <c r="A47604" s="1">
        <v>45173.435046296298</v>
      </c>
      <c r="B47604" s="1" t="s">
        <v>19</v>
      </c>
      <c r="C47604" t="s">
        <v>709</v>
      </c>
      <c r="D47604">
        <v>0</v>
      </c>
      <c r="E47604" s="2">
        <v>17.397233796298678</v>
      </c>
      <c r="G47604" t="s">
        <v>21</v>
      </c>
      <c r="H47604" t="s">
        <v>22</v>
      </c>
      <c r="I47604" t="s">
        <v>23</v>
      </c>
      <c r="J47604" t="s">
        <v>24</v>
      </c>
      <c r="K47604">
        <v>1</v>
      </c>
      <c r="L47604" t="s">
        <v>25</v>
      </c>
      <c r="M47604">
        <v>1</v>
      </c>
      <c r="N47604" t="s">
        <v>26</v>
      </c>
      <c r="O47604" t="s">
        <v>27</v>
      </c>
      <c r="P47604">
        <v>1</v>
      </c>
      <c r="Q47604" t="s">
        <v>28</v>
      </c>
      <c r="R47604" t="s">
        <v>21</v>
      </c>
      <c r="S47604" t="s">
        <v>29</v>
      </c>
    </row>
    <row r="47605" spans="1:19">
      <c r="A47605" s="1">
        <v>45173.445219907408</v>
      </c>
      <c r="B47605" s="1" t="s">
        <v>19</v>
      </c>
      <c r="C47605" t="s">
        <v>686</v>
      </c>
      <c r="D47605">
        <v>0</v>
      </c>
      <c r="E47605" s="2">
        <v>1.3968402777754818</v>
      </c>
      <c r="G47605" t="s">
        <v>31</v>
      </c>
      <c r="H47605" t="s">
        <v>32</v>
      </c>
      <c r="I47605" t="s">
        <v>43</v>
      </c>
      <c r="J47605" t="s">
        <v>396</v>
      </c>
      <c r="K47605">
        <v>1.984</v>
      </c>
      <c r="L47605" t="s">
        <v>25</v>
      </c>
      <c r="M47605">
        <v>448</v>
      </c>
      <c r="N47605" t="s">
        <v>26</v>
      </c>
      <c r="O47605" t="s">
        <v>27</v>
      </c>
      <c r="P47605">
        <v>32</v>
      </c>
      <c r="Q47605" t="s">
        <v>54</v>
      </c>
      <c r="R47605" t="s">
        <v>31</v>
      </c>
      <c r="S47605" t="s">
        <v>29</v>
      </c>
    </row>
    <row r="47606" spans="1:19">
      <c r="A47606" s="1">
        <v>45173.445462962962</v>
      </c>
      <c r="B47606" s="1" t="s">
        <v>19</v>
      </c>
      <c r="C47606" t="s">
        <v>709</v>
      </c>
      <c r="D47606">
        <v>0</v>
      </c>
      <c r="E47606" s="2">
        <v>1.3890277777754818</v>
      </c>
      <c r="G47606" t="s">
        <v>21</v>
      </c>
      <c r="H47606" t="s">
        <v>22</v>
      </c>
      <c r="I47606" t="s">
        <v>23</v>
      </c>
      <c r="J47606" t="s">
        <v>24</v>
      </c>
      <c r="K47606">
        <v>1</v>
      </c>
      <c r="L47606" t="s">
        <v>25</v>
      </c>
      <c r="M47606">
        <v>1</v>
      </c>
      <c r="N47606" t="s">
        <v>26</v>
      </c>
      <c r="O47606" t="s">
        <v>27</v>
      </c>
      <c r="P47606">
        <v>1</v>
      </c>
      <c r="Q47606" t="s">
        <v>28</v>
      </c>
      <c r="R47606" t="s">
        <v>21</v>
      </c>
      <c r="S47606" t="s">
        <v>29</v>
      </c>
    </row>
    <row r="47607" spans="1:19">
      <c r="A47607" s="1">
        <v>45173.446250000001</v>
      </c>
      <c r="B47607" s="1" t="s">
        <v>19</v>
      </c>
      <c r="C47607" t="s">
        <v>697</v>
      </c>
      <c r="D47607">
        <v>0</v>
      </c>
      <c r="E47607" s="2">
        <v>-0.61208333333343035</v>
      </c>
      <c r="G47607" t="s">
        <v>63</v>
      </c>
      <c r="H47607" t="s">
        <v>32</v>
      </c>
      <c r="I47607" t="s">
        <v>98</v>
      </c>
      <c r="J47607" t="s">
        <v>397</v>
      </c>
      <c r="K47607">
        <v>4</v>
      </c>
      <c r="L47607" t="s">
        <v>25</v>
      </c>
      <c r="M47607">
        <v>1250</v>
      </c>
      <c r="N47607" t="s">
        <v>26</v>
      </c>
      <c r="O47607" t="s">
        <v>35</v>
      </c>
      <c r="P47607">
        <v>1</v>
      </c>
      <c r="Q47607" t="s">
        <v>248</v>
      </c>
      <c r="R47607" t="s">
        <v>63</v>
      </c>
      <c r="S47607" t="s">
        <v>29</v>
      </c>
    </row>
    <row r="47608" spans="1:19">
      <c r="A47608" s="1">
        <v>45173.446504629632</v>
      </c>
      <c r="B47608" s="1" t="s">
        <v>19</v>
      </c>
      <c r="C47608" t="s">
        <v>697</v>
      </c>
      <c r="D47608">
        <v>0</v>
      </c>
      <c r="E47608" s="2">
        <v>3.3864004629649571</v>
      </c>
      <c r="G47608" t="s">
        <v>63</v>
      </c>
      <c r="H47608" t="s">
        <v>32</v>
      </c>
      <c r="I47608" t="s">
        <v>98</v>
      </c>
      <c r="J47608" t="s">
        <v>397</v>
      </c>
      <c r="K47608">
        <v>4</v>
      </c>
      <c r="L47608" t="s">
        <v>25</v>
      </c>
      <c r="M47608">
        <v>1250</v>
      </c>
      <c r="N47608" t="s">
        <v>26</v>
      </c>
      <c r="O47608" t="s">
        <v>27</v>
      </c>
      <c r="P47608">
        <v>1</v>
      </c>
      <c r="Q47608" t="s">
        <v>248</v>
      </c>
      <c r="R47608" t="s">
        <v>63</v>
      </c>
      <c r="S47608" t="s">
        <v>29</v>
      </c>
    </row>
    <row r="47609" spans="1:19">
      <c r="A47609" s="1">
        <v>45173.456446759257</v>
      </c>
      <c r="B47609" s="1" t="s">
        <v>19</v>
      </c>
      <c r="C47609" t="s">
        <v>709</v>
      </c>
      <c r="D47609">
        <v>0</v>
      </c>
      <c r="E47609" s="2">
        <v>11.385370370371675</v>
      </c>
      <c r="G47609" t="s">
        <v>21</v>
      </c>
      <c r="H47609" t="s">
        <v>22</v>
      </c>
      <c r="I47609" t="s">
        <v>23</v>
      </c>
      <c r="J47609" t="s">
        <v>24</v>
      </c>
      <c r="K47609">
        <v>1</v>
      </c>
      <c r="L47609" t="s">
        <v>25</v>
      </c>
      <c r="M47609">
        <v>1</v>
      </c>
      <c r="N47609" t="s">
        <v>26</v>
      </c>
      <c r="O47609" t="s">
        <v>27</v>
      </c>
      <c r="P47609">
        <v>1</v>
      </c>
      <c r="Q47609" t="s">
        <v>28</v>
      </c>
      <c r="R47609" t="s">
        <v>21</v>
      </c>
      <c r="S47609" t="s">
        <v>29</v>
      </c>
    </row>
    <row r="47610" spans="1:19">
      <c r="A47610" s="1">
        <v>45173.461111111108</v>
      </c>
      <c r="B47610" s="1" t="s">
        <v>19</v>
      </c>
      <c r="C47610" t="s">
        <v>685</v>
      </c>
      <c r="D47610">
        <v>0</v>
      </c>
      <c r="E47610" s="2">
        <v>0.38478009259415558</v>
      </c>
      <c r="G47610" t="s">
        <v>21</v>
      </c>
      <c r="H47610" t="s">
        <v>32</v>
      </c>
      <c r="I47610" t="s">
        <v>179</v>
      </c>
      <c r="J47610" t="s">
        <v>397</v>
      </c>
      <c r="K47610">
        <v>8</v>
      </c>
      <c r="L47610" t="s">
        <v>25</v>
      </c>
      <c r="M47610">
        <v>2000</v>
      </c>
      <c r="N47610" t="s">
        <v>26</v>
      </c>
      <c r="O47610" t="s">
        <v>35</v>
      </c>
      <c r="P47610">
        <v>2</v>
      </c>
      <c r="Q47610" t="s">
        <v>66</v>
      </c>
      <c r="R47610" t="s">
        <v>21</v>
      </c>
      <c r="S47610" t="s">
        <v>29</v>
      </c>
    </row>
    <row r="47611" spans="1:19">
      <c r="A47611" s="1">
        <v>45173.463414351849</v>
      </c>
      <c r="B47611" s="1" t="s">
        <v>19</v>
      </c>
      <c r="C47611" t="s">
        <v>697</v>
      </c>
      <c r="D47611">
        <v>0</v>
      </c>
      <c r="E47611" s="2">
        <v>0.38476851851737592</v>
      </c>
      <c r="G47611" t="s">
        <v>21</v>
      </c>
      <c r="H47611" t="s">
        <v>32</v>
      </c>
      <c r="I47611" t="s">
        <v>179</v>
      </c>
      <c r="J47611" t="s">
        <v>397</v>
      </c>
      <c r="K47611">
        <v>12</v>
      </c>
      <c r="L47611" t="s">
        <v>25</v>
      </c>
      <c r="M47611">
        <v>3000</v>
      </c>
      <c r="N47611" t="s">
        <v>26</v>
      </c>
      <c r="O47611" t="s">
        <v>35</v>
      </c>
      <c r="P47611">
        <v>3</v>
      </c>
      <c r="Q47611" t="s">
        <v>66</v>
      </c>
      <c r="R47611" t="s">
        <v>21</v>
      </c>
      <c r="S47611" t="s">
        <v>29</v>
      </c>
    </row>
    <row r="47612" spans="1:19">
      <c r="A47612" s="1">
        <v>45173.466261574074</v>
      </c>
      <c r="B47612" s="1" t="s">
        <v>19</v>
      </c>
      <c r="C47612" t="s">
        <v>711</v>
      </c>
      <c r="D47612">
        <v>0</v>
      </c>
      <c r="E47612" s="2">
        <v>0.38474537037109258</v>
      </c>
      <c r="G47612" t="s">
        <v>21</v>
      </c>
      <c r="H47612" t="s">
        <v>32</v>
      </c>
      <c r="I47612" t="s">
        <v>179</v>
      </c>
      <c r="J47612" t="s">
        <v>397</v>
      </c>
      <c r="K47612">
        <v>8</v>
      </c>
      <c r="L47612" t="s">
        <v>25</v>
      </c>
      <c r="M47612">
        <v>2000</v>
      </c>
      <c r="N47612" t="s">
        <v>26</v>
      </c>
      <c r="O47612" t="s">
        <v>35</v>
      </c>
      <c r="P47612">
        <v>2</v>
      </c>
      <c r="Q47612" t="s">
        <v>66</v>
      </c>
      <c r="R47612" t="s">
        <v>21</v>
      </c>
      <c r="S47612" t="s">
        <v>29</v>
      </c>
    </row>
    <row r="47613" spans="1:19">
      <c r="A47613" s="1">
        <v>45173.466979166667</v>
      </c>
      <c r="B47613" s="1" t="s">
        <v>19</v>
      </c>
      <c r="C47613" t="s">
        <v>709</v>
      </c>
      <c r="D47613">
        <v>0</v>
      </c>
      <c r="E47613" s="2">
        <v>0.38445601851708489</v>
      </c>
      <c r="G47613" t="s">
        <v>21</v>
      </c>
      <c r="H47613" t="s">
        <v>22</v>
      </c>
      <c r="I47613" t="s">
        <v>23</v>
      </c>
      <c r="J47613" t="s">
        <v>24</v>
      </c>
      <c r="K47613">
        <v>1</v>
      </c>
      <c r="L47613" t="s">
        <v>25</v>
      </c>
      <c r="M47613">
        <v>1</v>
      </c>
      <c r="N47613" t="s">
        <v>26</v>
      </c>
      <c r="O47613" t="s">
        <v>27</v>
      </c>
      <c r="P47613">
        <v>1</v>
      </c>
      <c r="Q47613" t="s">
        <v>28</v>
      </c>
      <c r="R47613" t="s">
        <v>21</v>
      </c>
      <c r="S47613" t="s">
        <v>29</v>
      </c>
    </row>
    <row r="47614" spans="1:19">
      <c r="A47614" s="1">
        <v>45173.477037037039</v>
      </c>
      <c r="B47614" s="1" t="s">
        <v>19</v>
      </c>
      <c r="C47614" t="s">
        <v>709</v>
      </c>
      <c r="D47614">
        <v>0</v>
      </c>
      <c r="E47614" s="2">
        <v>0.38444444444758119</v>
      </c>
      <c r="G47614" t="s">
        <v>21</v>
      </c>
      <c r="H47614" t="s">
        <v>22</v>
      </c>
      <c r="I47614" t="s">
        <v>23</v>
      </c>
      <c r="J47614" t="s">
        <v>24</v>
      </c>
      <c r="K47614">
        <v>1</v>
      </c>
      <c r="L47614" t="s">
        <v>25</v>
      </c>
      <c r="M47614">
        <v>1</v>
      </c>
      <c r="N47614" t="s">
        <v>26</v>
      </c>
      <c r="O47614" t="s">
        <v>27</v>
      </c>
      <c r="P47614">
        <v>1</v>
      </c>
      <c r="Q47614" t="s">
        <v>28</v>
      </c>
      <c r="R47614" t="s">
        <v>21</v>
      </c>
      <c r="S47614" t="s">
        <v>29</v>
      </c>
    </row>
    <row r="47615" spans="1:19">
      <c r="A47615" s="1">
        <v>45173.477141203701</v>
      </c>
      <c r="B47615" s="1" t="s">
        <v>19</v>
      </c>
      <c r="C47615" t="s">
        <v>709</v>
      </c>
      <c r="D47615">
        <v>0</v>
      </c>
      <c r="E47615" s="2">
        <v>0.38442129629402189</v>
      </c>
      <c r="G47615" t="s">
        <v>31</v>
      </c>
      <c r="H47615" t="s">
        <v>32</v>
      </c>
      <c r="I47615" t="s">
        <v>125</v>
      </c>
      <c r="J47615" t="s">
        <v>398</v>
      </c>
      <c r="K47615">
        <v>4</v>
      </c>
      <c r="L47615" t="s">
        <v>25</v>
      </c>
      <c r="M47615">
        <v>800</v>
      </c>
      <c r="N47615" t="s">
        <v>26</v>
      </c>
      <c r="O47615" t="s">
        <v>35</v>
      </c>
      <c r="P47615">
        <v>1</v>
      </c>
      <c r="Q47615" t="s">
        <v>66</v>
      </c>
      <c r="R47615" t="s">
        <v>31</v>
      </c>
      <c r="S47615" t="s">
        <v>29</v>
      </c>
    </row>
    <row r="47616" spans="1:19">
      <c r="A47616" s="1">
        <v>45173.487083333333</v>
      </c>
      <c r="B47616" s="1" t="s">
        <v>19</v>
      </c>
      <c r="C47616" t="s">
        <v>709</v>
      </c>
      <c r="D47616">
        <v>0</v>
      </c>
      <c r="E47616" s="2">
        <v>-0.64336805555649335</v>
      </c>
      <c r="G47616" t="s">
        <v>21</v>
      </c>
      <c r="H47616" t="s">
        <v>22</v>
      </c>
      <c r="I47616" t="s">
        <v>23</v>
      </c>
      <c r="J47616" t="s">
        <v>24</v>
      </c>
      <c r="K47616">
        <v>1</v>
      </c>
      <c r="L47616" t="s">
        <v>25</v>
      </c>
      <c r="M47616">
        <v>1</v>
      </c>
      <c r="N47616" t="s">
        <v>26</v>
      </c>
      <c r="O47616" t="s">
        <v>27</v>
      </c>
      <c r="P47616">
        <v>1</v>
      </c>
      <c r="Q47616" t="s">
        <v>28</v>
      </c>
      <c r="R47616" t="s">
        <v>21</v>
      </c>
      <c r="S47616" t="s">
        <v>29</v>
      </c>
    </row>
    <row r="47617" spans="1:19">
      <c r="A47617" s="1">
        <v>45173.488321759258</v>
      </c>
      <c r="B47617" s="1" t="s">
        <v>19</v>
      </c>
      <c r="C47617" t="s">
        <v>674</v>
      </c>
      <c r="D47617">
        <v>0</v>
      </c>
      <c r="E47617" s="2">
        <v>3.3501620370370802</v>
      </c>
      <c r="G47617" t="s">
        <v>63</v>
      </c>
      <c r="H47617" t="s">
        <v>32</v>
      </c>
      <c r="I47617" t="s">
        <v>142</v>
      </c>
      <c r="J47617" t="s">
        <v>397</v>
      </c>
      <c r="K47617">
        <v>8</v>
      </c>
      <c r="L47617" t="s">
        <v>25</v>
      </c>
      <c r="M47617">
        <v>2900</v>
      </c>
      <c r="N47617" t="s">
        <v>26</v>
      </c>
      <c r="O47617" t="s">
        <v>35</v>
      </c>
      <c r="P47617">
        <v>2</v>
      </c>
      <c r="Q47617" t="s">
        <v>105</v>
      </c>
      <c r="R47617" t="s">
        <v>63</v>
      </c>
      <c r="S47617" t="s">
        <v>29</v>
      </c>
    </row>
    <row r="47618" spans="1:19">
      <c r="A47618" s="1">
        <v>45173.489212962966</v>
      </c>
      <c r="B47618" s="1" t="s">
        <v>19</v>
      </c>
      <c r="C47618" t="s">
        <v>697</v>
      </c>
      <c r="D47618">
        <v>0</v>
      </c>
      <c r="E47618" s="2">
        <v>-0.65372685185138835</v>
      </c>
      <c r="G47618" t="s">
        <v>63</v>
      </c>
      <c r="H47618" t="s">
        <v>32</v>
      </c>
      <c r="I47618" t="s">
        <v>76</v>
      </c>
      <c r="J47618" t="s">
        <v>397</v>
      </c>
      <c r="K47618">
        <v>4</v>
      </c>
      <c r="L47618" t="s">
        <v>25</v>
      </c>
      <c r="M47618">
        <v>1450</v>
      </c>
      <c r="N47618" t="s">
        <v>26</v>
      </c>
      <c r="O47618" t="s">
        <v>35</v>
      </c>
      <c r="P47618">
        <v>1</v>
      </c>
      <c r="Q47618" t="s">
        <v>105</v>
      </c>
      <c r="R47618" t="s">
        <v>63</v>
      </c>
      <c r="S47618" t="s">
        <v>29</v>
      </c>
    </row>
    <row r="47619" spans="1:19">
      <c r="A47619" s="1">
        <v>45173.494375000002</v>
      </c>
      <c r="B47619" s="1" t="s">
        <v>19</v>
      </c>
      <c r="C47619" t="s">
        <v>681</v>
      </c>
      <c r="D47619">
        <v>0</v>
      </c>
      <c r="E47619" s="2">
        <v>3.3455902777786832</v>
      </c>
      <c r="G47619" t="s">
        <v>31</v>
      </c>
      <c r="H47619" t="s">
        <v>221</v>
      </c>
      <c r="I47619" t="s">
        <v>76</v>
      </c>
      <c r="J47619" t="s">
        <v>397</v>
      </c>
      <c r="K47619">
        <v>8</v>
      </c>
      <c r="L47619" t="s">
        <v>25</v>
      </c>
      <c r="M47619">
        <v>2400</v>
      </c>
      <c r="N47619" t="s">
        <v>26</v>
      </c>
      <c r="O47619" t="s">
        <v>35</v>
      </c>
      <c r="P47619">
        <v>2</v>
      </c>
      <c r="Q47619" t="s">
        <v>66</v>
      </c>
      <c r="R47619" t="s">
        <v>31</v>
      </c>
      <c r="S47619" t="s">
        <v>29</v>
      </c>
    </row>
    <row r="47620" spans="1:19">
      <c r="A47620" s="1">
        <v>45173.494398148148</v>
      </c>
      <c r="B47620" s="1" t="s">
        <v>19</v>
      </c>
      <c r="C47620" t="s">
        <v>681</v>
      </c>
      <c r="D47620">
        <v>0</v>
      </c>
      <c r="E47620" s="2">
        <v>-0.66393518518452765</v>
      </c>
      <c r="G47620" t="s">
        <v>31</v>
      </c>
      <c r="H47620" t="s">
        <v>221</v>
      </c>
      <c r="I47620" t="s">
        <v>76</v>
      </c>
      <c r="J47620" t="s">
        <v>397</v>
      </c>
      <c r="K47620">
        <v>8</v>
      </c>
      <c r="L47620" t="s">
        <v>25</v>
      </c>
      <c r="M47620">
        <v>2400</v>
      </c>
      <c r="N47620" t="s">
        <v>26</v>
      </c>
      <c r="O47620" t="s">
        <v>35</v>
      </c>
      <c r="P47620">
        <v>2</v>
      </c>
      <c r="Q47620" t="s">
        <v>66</v>
      </c>
      <c r="R47620" t="s">
        <v>31</v>
      </c>
      <c r="S47620" t="s">
        <v>29</v>
      </c>
    </row>
    <row r="47621" spans="1:19">
      <c r="A47621" s="1">
        <v>45173.494409722225</v>
      </c>
      <c r="B47621" s="1" t="s">
        <v>19</v>
      </c>
      <c r="C47621" t="s">
        <v>681</v>
      </c>
      <c r="D47621">
        <v>0</v>
      </c>
      <c r="E47621" s="2">
        <v>-0.67458333333343035</v>
      </c>
      <c r="G47621" t="s">
        <v>31</v>
      </c>
      <c r="H47621" t="s">
        <v>221</v>
      </c>
      <c r="I47621" t="s">
        <v>76</v>
      </c>
      <c r="J47621" t="s">
        <v>397</v>
      </c>
      <c r="K47621">
        <v>8</v>
      </c>
      <c r="L47621" t="s">
        <v>25</v>
      </c>
      <c r="M47621">
        <v>2400</v>
      </c>
      <c r="N47621" t="s">
        <v>26</v>
      </c>
      <c r="O47621" t="s">
        <v>35</v>
      </c>
      <c r="P47621">
        <v>2</v>
      </c>
      <c r="Q47621" t="s">
        <v>66</v>
      </c>
      <c r="R47621" t="s">
        <v>31</v>
      </c>
      <c r="S47621" t="s">
        <v>29</v>
      </c>
    </row>
    <row r="47622" spans="1:19">
      <c r="A47622" s="1">
        <v>45173.497557870367</v>
      </c>
      <c r="B47622" s="1" t="s">
        <v>19</v>
      </c>
      <c r="C47622" t="s">
        <v>709</v>
      </c>
      <c r="D47622">
        <v>0</v>
      </c>
      <c r="E47622" s="2">
        <v>-0.68516203703620704</v>
      </c>
      <c r="G47622" t="s">
        <v>21</v>
      </c>
      <c r="H47622" t="s">
        <v>22</v>
      </c>
      <c r="I47622" t="s">
        <v>23</v>
      </c>
      <c r="J47622" t="s">
        <v>24</v>
      </c>
      <c r="K47622">
        <v>1</v>
      </c>
      <c r="L47622" t="s">
        <v>25</v>
      </c>
      <c r="M47622">
        <v>1</v>
      </c>
      <c r="N47622" t="s">
        <v>26</v>
      </c>
      <c r="O47622" t="s">
        <v>27</v>
      </c>
      <c r="P47622">
        <v>1</v>
      </c>
      <c r="Q47622" t="s">
        <v>28</v>
      </c>
      <c r="R47622" t="s">
        <v>21</v>
      </c>
      <c r="S47622" t="s">
        <v>29</v>
      </c>
    </row>
    <row r="47623" spans="1:19">
      <c r="A47623" s="1">
        <v>45173.500821759262</v>
      </c>
      <c r="B47623" s="1" t="s">
        <v>19</v>
      </c>
      <c r="C47623" t="s">
        <v>686</v>
      </c>
      <c r="D47623">
        <v>0</v>
      </c>
      <c r="E47623" s="2">
        <v>-0.69542824073869269</v>
      </c>
      <c r="G47623" t="s">
        <v>21</v>
      </c>
      <c r="H47623" t="s">
        <v>32</v>
      </c>
      <c r="I47623" t="s">
        <v>53</v>
      </c>
      <c r="J47623" t="s">
        <v>24</v>
      </c>
      <c r="K47623">
        <v>11.76</v>
      </c>
      <c r="L47623" t="s">
        <v>25</v>
      </c>
      <c r="M47623">
        <v>1281</v>
      </c>
      <c r="N47623" t="s">
        <v>26</v>
      </c>
      <c r="O47623" t="s">
        <v>27</v>
      </c>
      <c r="P47623">
        <v>7</v>
      </c>
      <c r="Q47623" t="s">
        <v>66</v>
      </c>
      <c r="R47623" t="s">
        <v>21</v>
      </c>
      <c r="S47623" t="s">
        <v>29</v>
      </c>
    </row>
    <row r="47624" spans="1:19">
      <c r="A47624" s="1">
        <v>45173.505023148151</v>
      </c>
      <c r="B47624" s="1" t="s">
        <v>19</v>
      </c>
      <c r="C47624" t="s">
        <v>709</v>
      </c>
      <c r="D47624">
        <v>0</v>
      </c>
      <c r="E47624" s="2">
        <v>-0.705601851848769</v>
      </c>
      <c r="G47624" t="s">
        <v>31</v>
      </c>
      <c r="H47624" t="s">
        <v>32</v>
      </c>
      <c r="I47624" t="s">
        <v>117</v>
      </c>
      <c r="J47624" t="s">
        <v>397</v>
      </c>
      <c r="K47624">
        <v>0.216</v>
      </c>
      <c r="L47624" t="s">
        <v>25</v>
      </c>
      <c r="M47624">
        <v>200</v>
      </c>
      <c r="N47624" t="s">
        <v>26</v>
      </c>
      <c r="O47624" t="s">
        <v>27</v>
      </c>
      <c r="P47624">
        <v>1</v>
      </c>
      <c r="Q47624" t="s">
        <v>66</v>
      </c>
      <c r="R47624" t="s">
        <v>31</v>
      </c>
      <c r="S47624" t="s">
        <v>29</v>
      </c>
    </row>
    <row r="47625" spans="1:19">
      <c r="A47625" s="1">
        <v>45173.505266203705</v>
      </c>
      <c r="B47625" s="1" t="s">
        <v>19</v>
      </c>
      <c r="C47625" t="s">
        <v>673</v>
      </c>
      <c r="D47625">
        <v>0</v>
      </c>
      <c r="E47625" s="2">
        <v>-0.71596064815093996</v>
      </c>
      <c r="G47625" t="s">
        <v>31</v>
      </c>
      <c r="H47625" t="s">
        <v>32</v>
      </c>
      <c r="I47625" t="s">
        <v>117</v>
      </c>
      <c r="J47625" t="s">
        <v>397</v>
      </c>
      <c r="K47625">
        <v>0.216</v>
      </c>
      <c r="L47625" t="s">
        <v>25</v>
      </c>
      <c r="M47625">
        <v>200</v>
      </c>
      <c r="N47625" t="s">
        <v>26</v>
      </c>
      <c r="O47625" t="s">
        <v>27</v>
      </c>
      <c r="P47625">
        <v>1</v>
      </c>
      <c r="Q47625" t="s">
        <v>66</v>
      </c>
      <c r="R47625" t="s">
        <v>31</v>
      </c>
      <c r="S47625" t="s">
        <v>29</v>
      </c>
    </row>
    <row r="47626" spans="1:19">
      <c r="A47626" s="1">
        <v>45173.507997685185</v>
      </c>
      <c r="B47626" s="1" t="s">
        <v>19</v>
      </c>
      <c r="C47626" t="s">
        <v>709</v>
      </c>
      <c r="D47626">
        <v>0</v>
      </c>
      <c r="E47626" s="2">
        <v>-0.72743055555474712</v>
      </c>
      <c r="G47626" t="s">
        <v>21</v>
      </c>
      <c r="H47626" t="s">
        <v>22</v>
      </c>
      <c r="I47626" t="s">
        <v>23</v>
      </c>
      <c r="J47626" t="s">
        <v>24</v>
      </c>
      <c r="K47626">
        <v>1</v>
      </c>
      <c r="L47626" t="s">
        <v>25</v>
      </c>
      <c r="M47626">
        <v>1</v>
      </c>
      <c r="N47626" t="s">
        <v>26</v>
      </c>
      <c r="O47626" t="s">
        <v>27</v>
      </c>
      <c r="P47626">
        <v>1</v>
      </c>
      <c r="Q47626" t="s">
        <v>28</v>
      </c>
      <c r="R47626" t="s">
        <v>21</v>
      </c>
      <c r="S47626" t="s">
        <v>29</v>
      </c>
    </row>
    <row r="47627" spans="1:19">
      <c r="A47627" s="1">
        <v>45173.514120370368</v>
      </c>
      <c r="B47627" s="1" t="s">
        <v>19</v>
      </c>
      <c r="C47627" t="s">
        <v>697</v>
      </c>
      <c r="D47627">
        <v>0</v>
      </c>
      <c r="E47627" s="2">
        <v>-0.73677083333313931</v>
      </c>
      <c r="G47627" t="s">
        <v>63</v>
      </c>
      <c r="H47627" t="s">
        <v>32</v>
      </c>
      <c r="I47627" t="s">
        <v>142</v>
      </c>
      <c r="J47627" t="s">
        <v>397</v>
      </c>
      <c r="K47627">
        <v>8</v>
      </c>
      <c r="L47627" t="s">
        <v>25</v>
      </c>
      <c r="M47627">
        <v>2900</v>
      </c>
      <c r="N47627" t="s">
        <v>26</v>
      </c>
      <c r="O47627" t="s">
        <v>35</v>
      </c>
      <c r="P47627">
        <v>2</v>
      </c>
      <c r="Q47627" t="s">
        <v>105</v>
      </c>
      <c r="R47627" t="s">
        <v>63</v>
      </c>
      <c r="S47627" t="s">
        <v>29</v>
      </c>
    </row>
    <row r="47628" spans="1:19">
      <c r="A47628" s="1">
        <v>45173.514374999999</v>
      </c>
      <c r="B47628" s="1" t="s">
        <v>19</v>
      </c>
      <c r="C47628" t="s">
        <v>680</v>
      </c>
      <c r="D47628">
        <v>0</v>
      </c>
      <c r="E47628" s="2">
        <v>-0.74758101852057735</v>
      </c>
      <c r="G47628" t="s">
        <v>31</v>
      </c>
      <c r="H47628" t="s">
        <v>32</v>
      </c>
      <c r="I47628" t="s">
        <v>117</v>
      </c>
      <c r="J47628" t="s">
        <v>397</v>
      </c>
      <c r="K47628">
        <v>3</v>
      </c>
      <c r="L47628" t="s">
        <v>25</v>
      </c>
      <c r="M47628">
        <v>500</v>
      </c>
      <c r="N47628" t="s">
        <v>26</v>
      </c>
      <c r="O47628" t="s">
        <v>27</v>
      </c>
      <c r="P47628">
        <v>1</v>
      </c>
      <c r="Q47628" t="s">
        <v>66</v>
      </c>
      <c r="R47628" t="s">
        <v>31</v>
      </c>
      <c r="S47628" t="s">
        <v>29</v>
      </c>
    </row>
    <row r="47629" spans="1:19">
      <c r="A47629" s="1">
        <v>45173.516747685186</v>
      </c>
      <c r="B47629" s="1" t="s">
        <v>19</v>
      </c>
      <c r="C47629" t="s">
        <v>673</v>
      </c>
      <c r="D47629">
        <v>0</v>
      </c>
      <c r="E47629" s="2">
        <v>-0.75798611110803904</v>
      </c>
      <c r="G47629" t="s">
        <v>21</v>
      </c>
      <c r="H47629" t="s">
        <v>32</v>
      </c>
      <c r="I47629" t="s">
        <v>167</v>
      </c>
      <c r="J47629" t="s">
        <v>397</v>
      </c>
      <c r="K47629">
        <v>10</v>
      </c>
      <c r="L47629" t="s">
        <v>25</v>
      </c>
      <c r="M47629">
        <v>4500</v>
      </c>
      <c r="N47629" t="s">
        <v>26</v>
      </c>
      <c r="O47629" t="s">
        <v>35</v>
      </c>
      <c r="P47629">
        <v>1</v>
      </c>
      <c r="Q47629" t="s">
        <v>105</v>
      </c>
      <c r="R47629" t="s">
        <v>21</v>
      </c>
      <c r="S47629" t="s">
        <v>29</v>
      </c>
    </row>
    <row r="47630" spans="1:19">
      <c r="A47630" s="1">
        <v>45173.517766203702</v>
      </c>
      <c r="B47630" s="1" t="s">
        <v>19</v>
      </c>
      <c r="C47630" t="s">
        <v>709</v>
      </c>
      <c r="D47630">
        <v>0</v>
      </c>
      <c r="E47630" s="2">
        <v>-0.76835648147971369</v>
      </c>
      <c r="G47630" t="s">
        <v>21</v>
      </c>
      <c r="H47630" t="s">
        <v>32</v>
      </c>
      <c r="I47630" t="s">
        <v>178</v>
      </c>
      <c r="J47630" t="s">
        <v>24</v>
      </c>
      <c r="K47630">
        <v>6.7759999999999998</v>
      </c>
      <c r="L47630" t="s">
        <v>25</v>
      </c>
      <c r="M47630">
        <v>560</v>
      </c>
      <c r="N47630" t="s">
        <v>26</v>
      </c>
      <c r="O47630" t="s">
        <v>27</v>
      </c>
      <c r="P47630">
        <v>4</v>
      </c>
      <c r="Q47630" t="s">
        <v>145</v>
      </c>
      <c r="R47630" t="s">
        <v>21</v>
      </c>
      <c r="S47630" t="s">
        <v>29</v>
      </c>
    </row>
    <row r="47631" spans="1:19">
      <c r="A47631" s="1">
        <v>45173.517951388887</v>
      </c>
      <c r="B47631" s="1" t="s">
        <v>19</v>
      </c>
      <c r="C47631" t="s">
        <v>673</v>
      </c>
      <c r="D47631">
        <v>0</v>
      </c>
      <c r="E47631" s="2">
        <v>-0.77881944444379769</v>
      </c>
      <c r="G47631" t="s">
        <v>21</v>
      </c>
      <c r="H47631" t="s">
        <v>32</v>
      </c>
      <c r="I47631" t="s">
        <v>178</v>
      </c>
      <c r="J47631" t="s">
        <v>24</v>
      </c>
      <c r="K47631">
        <v>6.7759999999999998</v>
      </c>
      <c r="L47631" t="s">
        <v>25</v>
      </c>
      <c r="M47631">
        <v>560</v>
      </c>
      <c r="N47631" t="s">
        <v>26</v>
      </c>
      <c r="O47631" t="s">
        <v>27</v>
      </c>
      <c r="P47631">
        <v>4</v>
      </c>
      <c r="Q47631" t="s">
        <v>145</v>
      </c>
      <c r="R47631" t="s">
        <v>21</v>
      </c>
      <c r="S47631" t="s">
        <v>29</v>
      </c>
    </row>
    <row r="47632" spans="1:19">
      <c r="A47632" s="1">
        <v>45173.51835648148</v>
      </c>
      <c r="B47632" s="1" t="s">
        <v>19</v>
      </c>
      <c r="C47632" t="s">
        <v>709</v>
      </c>
      <c r="D47632">
        <v>0</v>
      </c>
      <c r="E47632" s="2">
        <v>-0.78915509259240935</v>
      </c>
      <c r="G47632" t="s">
        <v>21</v>
      </c>
      <c r="H47632" t="s">
        <v>22</v>
      </c>
      <c r="I47632" t="s">
        <v>23</v>
      </c>
      <c r="J47632" t="s">
        <v>24</v>
      </c>
      <c r="K47632">
        <v>1</v>
      </c>
      <c r="L47632" t="s">
        <v>25</v>
      </c>
      <c r="M47632">
        <v>1</v>
      </c>
      <c r="N47632" t="s">
        <v>26</v>
      </c>
      <c r="O47632" t="s">
        <v>27</v>
      </c>
      <c r="P47632">
        <v>1</v>
      </c>
      <c r="Q47632" t="s">
        <v>28</v>
      </c>
      <c r="R47632" t="s">
        <v>21</v>
      </c>
      <c r="S47632" t="s">
        <v>29</v>
      </c>
    </row>
    <row r="47633" spans="1:19">
      <c r="A47633" s="1">
        <v>45173.522465277776</v>
      </c>
      <c r="B47633" s="1" t="s">
        <v>19</v>
      </c>
      <c r="C47633" t="s">
        <v>691</v>
      </c>
      <c r="D47633">
        <v>0</v>
      </c>
      <c r="E47633" s="2">
        <v>-0.79960648147971369</v>
      </c>
      <c r="G47633" t="s">
        <v>49</v>
      </c>
      <c r="H47633" t="s">
        <v>32</v>
      </c>
      <c r="I47633" t="s">
        <v>115</v>
      </c>
      <c r="J47633" t="s">
        <v>400</v>
      </c>
      <c r="K47633">
        <v>6.3E-2</v>
      </c>
      <c r="L47633" t="s">
        <v>25</v>
      </c>
      <c r="M47633">
        <v>2</v>
      </c>
      <c r="N47633" t="s">
        <v>26</v>
      </c>
      <c r="O47633" t="s">
        <v>27</v>
      </c>
      <c r="P47633">
        <v>1</v>
      </c>
      <c r="Q47633" t="s">
        <v>169</v>
      </c>
      <c r="R47633" t="s">
        <v>31</v>
      </c>
      <c r="S47633" t="s">
        <v>29</v>
      </c>
    </row>
    <row r="47634" spans="1:19">
      <c r="A47634" s="1">
        <v>45173.528784722221</v>
      </c>
      <c r="B47634" s="1" t="s">
        <v>19</v>
      </c>
      <c r="C47634" t="s">
        <v>709</v>
      </c>
      <c r="D47634">
        <v>0</v>
      </c>
      <c r="E47634" s="2">
        <v>-0.80999999999767169</v>
      </c>
      <c r="G47634" t="s">
        <v>21</v>
      </c>
      <c r="H47634" t="s">
        <v>22</v>
      </c>
      <c r="I47634" t="s">
        <v>23</v>
      </c>
      <c r="J47634" t="s">
        <v>24</v>
      </c>
      <c r="K47634">
        <v>1</v>
      </c>
      <c r="L47634" t="s">
        <v>25</v>
      </c>
      <c r="M47634">
        <v>1</v>
      </c>
      <c r="N47634" t="s">
        <v>26</v>
      </c>
      <c r="O47634" t="s">
        <v>27</v>
      </c>
      <c r="P47634">
        <v>1</v>
      </c>
      <c r="Q47634" t="s">
        <v>28</v>
      </c>
      <c r="R47634" t="s">
        <v>21</v>
      </c>
      <c r="S47634" t="s">
        <v>29</v>
      </c>
    </row>
    <row r="47635" spans="1:19">
      <c r="A47635" s="1">
        <v>45173.539293981485</v>
      </c>
      <c r="B47635" s="1" t="s">
        <v>19</v>
      </c>
      <c r="C47635" t="s">
        <v>709</v>
      </c>
      <c r="D47635">
        <v>0</v>
      </c>
      <c r="E47635" s="2">
        <v>-0.82042824073869269</v>
      </c>
      <c r="G47635" t="s">
        <v>21</v>
      </c>
      <c r="H47635" t="s">
        <v>22</v>
      </c>
      <c r="I47635" t="s">
        <v>23</v>
      </c>
      <c r="J47635" t="s">
        <v>24</v>
      </c>
      <c r="K47635">
        <v>1</v>
      </c>
      <c r="L47635" t="s">
        <v>25</v>
      </c>
      <c r="M47635">
        <v>1</v>
      </c>
      <c r="N47635" t="s">
        <v>26</v>
      </c>
      <c r="O47635" t="s">
        <v>27</v>
      </c>
      <c r="P47635">
        <v>1</v>
      </c>
      <c r="Q47635" t="s">
        <v>28</v>
      </c>
      <c r="R47635" t="s">
        <v>21</v>
      </c>
      <c r="S47635" t="s">
        <v>29</v>
      </c>
    </row>
    <row r="47636" spans="1:19">
      <c r="A47636" s="1">
        <v>45173.5468287037</v>
      </c>
      <c r="B47636" s="1" t="s">
        <v>19</v>
      </c>
      <c r="C47636" t="s">
        <v>673</v>
      </c>
      <c r="D47636">
        <v>0</v>
      </c>
      <c r="E47636" s="2">
        <v>-0.83047453704057261</v>
      </c>
      <c r="G47636" t="s">
        <v>21</v>
      </c>
      <c r="H47636" t="s">
        <v>32</v>
      </c>
      <c r="I47636" t="s">
        <v>104</v>
      </c>
      <c r="J47636" t="s">
        <v>397</v>
      </c>
      <c r="K47636">
        <v>10</v>
      </c>
      <c r="L47636" t="s">
        <v>25</v>
      </c>
      <c r="M47636">
        <v>3000</v>
      </c>
      <c r="N47636" t="s">
        <v>26</v>
      </c>
      <c r="O47636" t="s">
        <v>35</v>
      </c>
      <c r="P47636">
        <v>1</v>
      </c>
      <c r="Q47636" t="s">
        <v>66</v>
      </c>
      <c r="R47636" t="s">
        <v>21</v>
      </c>
      <c r="S47636" t="s">
        <v>29</v>
      </c>
    </row>
    <row r="47637" spans="1:19">
      <c r="A47637" s="1">
        <v>45173.54954861111</v>
      </c>
      <c r="B47637" s="1" t="s">
        <v>19</v>
      </c>
      <c r="C47637" t="s">
        <v>709</v>
      </c>
      <c r="D47637">
        <v>0</v>
      </c>
      <c r="E47637" s="2">
        <v>-0.84124999999767169</v>
      </c>
      <c r="G47637" t="s">
        <v>21</v>
      </c>
      <c r="H47637" t="s">
        <v>22</v>
      </c>
      <c r="I47637" t="s">
        <v>23</v>
      </c>
      <c r="J47637" t="s">
        <v>24</v>
      </c>
      <c r="K47637">
        <v>1</v>
      </c>
      <c r="L47637" t="s">
        <v>25</v>
      </c>
      <c r="M47637">
        <v>1</v>
      </c>
      <c r="N47637" t="s">
        <v>26</v>
      </c>
      <c r="O47637" t="s">
        <v>27</v>
      </c>
      <c r="P47637">
        <v>1</v>
      </c>
      <c r="Q47637" t="s">
        <v>28</v>
      </c>
      <c r="R47637" t="s">
        <v>21</v>
      </c>
      <c r="S47637" t="s">
        <v>29</v>
      </c>
    </row>
    <row r="47638" spans="1:19">
      <c r="A47638" s="1">
        <v>45173.554224537038</v>
      </c>
      <c r="B47638" s="1" t="s">
        <v>19</v>
      </c>
      <c r="C47638" t="s">
        <v>673</v>
      </c>
      <c r="D47638">
        <v>0</v>
      </c>
      <c r="E47638" s="2">
        <v>-0.85138888889196096</v>
      </c>
      <c r="G47638" t="s">
        <v>21</v>
      </c>
      <c r="H47638" t="s">
        <v>32</v>
      </c>
      <c r="I47638" t="s">
        <v>61</v>
      </c>
      <c r="J47638" t="s">
        <v>24</v>
      </c>
      <c r="K47638">
        <v>1.21</v>
      </c>
      <c r="L47638" t="s">
        <v>25</v>
      </c>
      <c r="M47638">
        <v>250</v>
      </c>
      <c r="N47638" t="s">
        <v>26</v>
      </c>
      <c r="O47638" t="s">
        <v>27</v>
      </c>
      <c r="P47638">
        <v>1</v>
      </c>
      <c r="Q47638" t="s">
        <v>120</v>
      </c>
      <c r="R47638" t="s">
        <v>21</v>
      </c>
      <c r="S47638" t="s">
        <v>29</v>
      </c>
    </row>
    <row r="47639" spans="1:19">
      <c r="A47639" s="1">
        <v>45173.554675925923</v>
      </c>
      <c r="B47639" s="1" t="s">
        <v>19</v>
      </c>
      <c r="C47639" t="s">
        <v>710</v>
      </c>
      <c r="D47639">
        <v>0</v>
      </c>
      <c r="E47639" s="2">
        <v>-0.86173611111007631</v>
      </c>
      <c r="G47639" t="s">
        <v>31</v>
      </c>
      <c r="H47639" t="s">
        <v>32</v>
      </c>
      <c r="I47639" t="s">
        <v>117</v>
      </c>
      <c r="J47639" t="s">
        <v>397</v>
      </c>
      <c r="K47639">
        <v>7.5359999999999996</v>
      </c>
      <c r="L47639" t="s">
        <v>25</v>
      </c>
      <c r="M47639">
        <v>2000</v>
      </c>
      <c r="N47639" t="s">
        <v>26</v>
      </c>
      <c r="O47639" t="s">
        <v>27</v>
      </c>
      <c r="P47639">
        <v>4</v>
      </c>
      <c r="Q47639" t="s">
        <v>54</v>
      </c>
      <c r="R47639" t="s">
        <v>31</v>
      </c>
      <c r="S47639" t="s">
        <v>29</v>
      </c>
    </row>
    <row r="47640" spans="1:19">
      <c r="A47640" s="1">
        <v>45173.558229166665</v>
      </c>
      <c r="B47640" s="1" t="s">
        <v>19</v>
      </c>
      <c r="C47640" t="s">
        <v>693</v>
      </c>
      <c r="D47640">
        <v>0</v>
      </c>
      <c r="E47640" s="2">
        <v>-0.87215277777431766</v>
      </c>
      <c r="G47640" t="s">
        <v>63</v>
      </c>
      <c r="H47640" t="s">
        <v>39</v>
      </c>
      <c r="I47640" t="s">
        <v>142</v>
      </c>
      <c r="J47640" t="s">
        <v>397</v>
      </c>
      <c r="K47640">
        <v>4</v>
      </c>
      <c r="L47640" t="s">
        <v>25</v>
      </c>
      <c r="M47640">
        <v>1450</v>
      </c>
      <c r="N47640" t="s">
        <v>26</v>
      </c>
      <c r="O47640" t="s">
        <v>35</v>
      </c>
      <c r="P47640">
        <v>1</v>
      </c>
      <c r="Q47640" t="s">
        <v>248</v>
      </c>
      <c r="R47640" t="s">
        <v>63</v>
      </c>
      <c r="S47640" t="s">
        <v>29</v>
      </c>
    </row>
    <row r="47641" spans="1:19">
      <c r="A47641" s="1">
        <v>45173.558240740742</v>
      </c>
      <c r="B47641" s="1" t="s">
        <v>19</v>
      </c>
      <c r="C47641" t="s">
        <v>693</v>
      </c>
      <c r="D47641">
        <v>0</v>
      </c>
      <c r="E47641" s="2">
        <v>-0.88299768518481869</v>
      </c>
      <c r="G47641" t="s">
        <v>63</v>
      </c>
      <c r="H47641" t="s">
        <v>39</v>
      </c>
      <c r="I47641" t="s">
        <v>142</v>
      </c>
      <c r="J47641" t="s">
        <v>397</v>
      </c>
      <c r="K47641">
        <v>4</v>
      </c>
      <c r="L47641" t="s">
        <v>25</v>
      </c>
      <c r="M47641">
        <v>1450</v>
      </c>
      <c r="N47641" t="s">
        <v>26</v>
      </c>
      <c r="O47641" t="s">
        <v>35</v>
      </c>
      <c r="P47641">
        <v>1</v>
      </c>
      <c r="Q47641" t="s">
        <v>248</v>
      </c>
      <c r="R47641" t="s">
        <v>63</v>
      </c>
      <c r="S47641" t="s">
        <v>29</v>
      </c>
    </row>
    <row r="47642" spans="1:19">
      <c r="A47642" s="1">
        <v>45173.56013888889</v>
      </c>
      <c r="B47642" s="1" t="s">
        <v>19</v>
      </c>
      <c r="C47642" t="s">
        <v>709</v>
      </c>
      <c r="D47642">
        <v>0</v>
      </c>
      <c r="E47642" s="2">
        <v>-0.89309027777926531</v>
      </c>
      <c r="G47642" t="s">
        <v>21</v>
      </c>
      <c r="H47642" t="s">
        <v>22</v>
      </c>
      <c r="I47642" t="s">
        <v>23</v>
      </c>
      <c r="J47642" t="s">
        <v>24</v>
      </c>
      <c r="K47642">
        <v>1</v>
      </c>
      <c r="L47642" t="s">
        <v>25</v>
      </c>
      <c r="M47642">
        <v>1</v>
      </c>
      <c r="N47642" t="s">
        <v>26</v>
      </c>
      <c r="O47642" t="s">
        <v>27</v>
      </c>
      <c r="P47642">
        <v>1</v>
      </c>
      <c r="Q47642" t="s">
        <v>28</v>
      </c>
      <c r="R47642" t="s">
        <v>21</v>
      </c>
      <c r="S47642" t="s">
        <v>29</v>
      </c>
    </row>
    <row r="47643" spans="1:19">
      <c r="A47643" s="1">
        <v>45173.570092592592</v>
      </c>
      <c r="B47643" s="1" t="s">
        <v>19</v>
      </c>
      <c r="C47643" t="s">
        <v>709</v>
      </c>
      <c r="D47643">
        <v>0</v>
      </c>
      <c r="E47643" s="2">
        <v>-0.90379629629751435</v>
      </c>
      <c r="G47643" t="s">
        <v>21</v>
      </c>
      <c r="H47643" t="s">
        <v>22</v>
      </c>
      <c r="I47643" t="s">
        <v>23</v>
      </c>
      <c r="J47643" t="s">
        <v>24</v>
      </c>
      <c r="K47643">
        <v>1</v>
      </c>
      <c r="L47643" t="s">
        <v>25</v>
      </c>
      <c r="M47643">
        <v>1</v>
      </c>
      <c r="N47643" t="s">
        <v>26</v>
      </c>
      <c r="O47643" t="s">
        <v>27</v>
      </c>
      <c r="P47643">
        <v>1</v>
      </c>
      <c r="Q47643" t="s">
        <v>28</v>
      </c>
      <c r="R47643" t="s">
        <v>21</v>
      </c>
      <c r="S47643" t="s">
        <v>29</v>
      </c>
    </row>
    <row r="47644" spans="1:19">
      <c r="A47644" s="1">
        <v>45173.580937500003</v>
      </c>
      <c r="B47644" s="1" t="s">
        <v>19</v>
      </c>
      <c r="C47644" t="s">
        <v>709</v>
      </c>
      <c r="D47644">
        <v>0</v>
      </c>
      <c r="E47644" s="2">
        <v>-0.91378472222277196</v>
      </c>
      <c r="G47644" t="s">
        <v>21</v>
      </c>
      <c r="H47644" t="s">
        <v>22</v>
      </c>
      <c r="I47644" t="s">
        <v>23</v>
      </c>
      <c r="J47644" t="s">
        <v>24</v>
      </c>
      <c r="K47644">
        <v>1</v>
      </c>
      <c r="L47644" t="s">
        <v>25</v>
      </c>
      <c r="M47644">
        <v>1</v>
      </c>
      <c r="N47644" t="s">
        <v>26</v>
      </c>
      <c r="O47644" t="s">
        <v>27</v>
      </c>
      <c r="P47644">
        <v>1</v>
      </c>
      <c r="Q47644" t="s">
        <v>28</v>
      </c>
      <c r="R47644" t="s">
        <v>21</v>
      </c>
      <c r="S47644" t="s">
        <v>29</v>
      </c>
    </row>
    <row r="47645" spans="1:19">
      <c r="A47645" s="1">
        <v>45173.58116898148</v>
      </c>
      <c r="B47645" s="1" t="s">
        <v>19</v>
      </c>
      <c r="C47645" t="s">
        <v>673</v>
      </c>
      <c r="D47645">
        <v>0</v>
      </c>
      <c r="E47645" s="2">
        <v>-0.92428240740991896</v>
      </c>
      <c r="G47645" t="s">
        <v>21</v>
      </c>
      <c r="H47645" t="s">
        <v>32</v>
      </c>
      <c r="I47645" t="s">
        <v>61</v>
      </c>
      <c r="J47645" t="s">
        <v>24</v>
      </c>
      <c r="K47645">
        <v>4.0339999999999998</v>
      </c>
      <c r="L47645" t="s">
        <v>25</v>
      </c>
      <c r="M47645">
        <v>1004</v>
      </c>
      <c r="N47645" t="s">
        <v>26</v>
      </c>
      <c r="O47645" t="s">
        <v>27</v>
      </c>
      <c r="Q47645" t="s">
        <v>229</v>
      </c>
      <c r="R47645" t="s">
        <v>21</v>
      </c>
      <c r="S47645" t="s">
        <v>29</v>
      </c>
    </row>
    <row r="47646" spans="1:19">
      <c r="A47646" s="1">
        <v>45173.591273148151</v>
      </c>
      <c r="B47646" s="1" t="s">
        <v>19</v>
      </c>
      <c r="C47646" t="s">
        <v>709</v>
      </c>
      <c r="D47646">
        <v>0</v>
      </c>
      <c r="E47646" s="2">
        <v>-0.93506944444379769</v>
      </c>
      <c r="G47646" t="s">
        <v>21</v>
      </c>
      <c r="H47646" t="s">
        <v>22</v>
      </c>
      <c r="I47646" t="s">
        <v>23</v>
      </c>
      <c r="J47646" t="s">
        <v>24</v>
      </c>
      <c r="K47646">
        <v>1</v>
      </c>
      <c r="L47646" t="s">
        <v>25</v>
      </c>
      <c r="M47646">
        <v>1</v>
      </c>
      <c r="N47646" t="s">
        <v>26</v>
      </c>
      <c r="O47646" t="s">
        <v>27</v>
      </c>
      <c r="P47646">
        <v>1</v>
      </c>
      <c r="Q47646" t="s">
        <v>28</v>
      </c>
      <c r="R47646" t="s">
        <v>21</v>
      </c>
      <c r="S47646" t="s">
        <v>29</v>
      </c>
    </row>
    <row r="47647" spans="1:19">
      <c r="A47647" s="1">
        <v>45173.594965277778</v>
      </c>
      <c r="B47647" s="1" t="s">
        <v>19</v>
      </c>
      <c r="C47647" t="s">
        <v>681</v>
      </c>
      <c r="D47647">
        <v>0</v>
      </c>
      <c r="E47647" s="2">
        <v>-0.94834490741050104</v>
      </c>
      <c r="G47647" t="s">
        <v>21</v>
      </c>
      <c r="H47647" t="s">
        <v>32</v>
      </c>
      <c r="I47647" t="s">
        <v>61</v>
      </c>
      <c r="J47647" t="s">
        <v>24</v>
      </c>
      <c r="K47647">
        <v>7.2</v>
      </c>
      <c r="L47647" t="s">
        <v>25</v>
      </c>
      <c r="M47647">
        <v>1200</v>
      </c>
      <c r="N47647" t="s">
        <v>26</v>
      </c>
      <c r="O47647" t="s">
        <v>27</v>
      </c>
      <c r="P47647">
        <v>4</v>
      </c>
      <c r="Q47647" t="s">
        <v>99</v>
      </c>
      <c r="R47647" t="s">
        <v>21</v>
      </c>
      <c r="S47647" t="s">
        <v>29</v>
      </c>
    </row>
    <row r="47648" spans="1:19">
      <c r="A47648" s="1">
        <v>45173.595266203702</v>
      </c>
      <c r="B47648" s="1" t="s">
        <v>19</v>
      </c>
      <c r="C47648" t="s">
        <v>681</v>
      </c>
      <c r="D47648">
        <v>0</v>
      </c>
      <c r="E47648" s="2">
        <v>-0.95586805555649335</v>
      </c>
      <c r="G47648" t="s">
        <v>21</v>
      </c>
      <c r="H47648" t="s">
        <v>32</v>
      </c>
      <c r="I47648" t="s">
        <v>61</v>
      </c>
      <c r="J47648" t="s">
        <v>24</v>
      </c>
      <c r="K47648">
        <v>7.2</v>
      </c>
      <c r="L47648" t="s">
        <v>25</v>
      </c>
      <c r="M47648">
        <v>1200</v>
      </c>
      <c r="N47648" t="s">
        <v>26</v>
      </c>
      <c r="O47648" t="s">
        <v>27</v>
      </c>
      <c r="P47648">
        <v>4</v>
      </c>
      <c r="Q47648" t="s">
        <v>99</v>
      </c>
      <c r="R47648" t="s">
        <v>21</v>
      </c>
      <c r="S47648" t="s">
        <v>29</v>
      </c>
    </row>
    <row r="47649" spans="1:19">
      <c r="A47649" s="1">
        <v>45173.599421296298</v>
      </c>
      <c r="B47649" s="1" t="s">
        <v>19</v>
      </c>
      <c r="C47649" t="s">
        <v>681</v>
      </c>
      <c r="D47649">
        <v>0</v>
      </c>
      <c r="E47649" s="2">
        <v>-0.966203703705105</v>
      </c>
      <c r="G47649" t="s">
        <v>21</v>
      </c>
      <c r="H47649" t="s">
        <v>32</v>
      </c>
      <c r="I47649" t="s">
        <v>303</v>
      </c>
      <c r="J47649" t="s">
        <v>24</v>
      </c>
      <c r="K47649">
        <v>1.6339999999999999</v>
      </c>
      <c r="L47649" t="s">
        <v>25</v>
      </c>
      <c r="M47649">
        <v>350</v>
      </c>
      <c r="N47649" t="s">
        <v>26</v>
      </c>
      <c r="O47649" t="s">
        <v>27</v>
      </c>
      <c r="P47649">
        <v>1</v>
      </c>
      <c r="Q47649" t="s">
        <v>144</v>
      </c>
      <c r="R47649" t="s">
        <v>21</v>
      </c>
      <c r="S47649" t="s">
        <v>29</v>
      </c>
    </row>
    <row r="47650" spans="1:19">
      <c r="A47650" s="1">
        <v>45173.601759259262</v>
      </c>
      <c r="B47650" s="1" t="s">
        <v>19</v>
      </c>
      <c r="C47650" t="s">
        <v>709</v>
      </c>
      <c r="D47650">
        <v>0</v>
      </c>
      <c r="E47650" s="2">
        <v>-0.97677083333110204</v>
      </c>
      <c r="G47650" t="s">
        <v>21</v>
      </c>
      <c r="H47650" t="s">
        <v>22</v>
      </c>
      <c r="I47650" t="s">
        <v>23</v>
      </c>
      <c r="J47650" t="s">
        <v>24</v>
      </c>
      <c r="K47650">
        <v>1</v>
      </c>
      <c r="L47650" t="s">
        <v>25</v>
      </c>
      <c r="M47650">
        <v>1</v>
      </c>
      <c r="N47650" t="s">
        <v>26</v>
      </c>
      <c r="O47650" t="s">
        <v>27</v>
      </c>
      <c r="P47650">
        <v>1</v>
      </c>
      <c r="Q47650" t="s">
        <v>28</v>
      </c>
      <c r="R47650" t="s">
        <v>21</v>
      </c>
      <c r="S47650" t="s">
        <v>29</v>
      </c>
    </row>
    <row r="47651" spans="1:19">
      <c r="A47651" s="1">
        <v>45173.602013888885</v>
      </c>
      <c r="B47651" s="1" t="s">
        <v>19</v>
      </c>
      <c r="C47651" t="s">
        <v>686</v>
      </c>
      <c r="D47651">
        <v>0</v>
      </c>
      <c r="E47651" s="2">
        <v>-0.98712962962599704</v>
      </c>
      <c r="G47651" t="s">
        <v>63</v>
      </c>
      <c r="H47651" t="s">
        <v>32</v>
      </c>
      <c r="I47651" t="s">
        <v>295</v>
      </c>
      <c r="J47651" t="s">
        <v>396</v>
      </c>
      <c r="K47651">
        <v>10</v>
      </c>
      <c r="L47651" t="s">
        <v>25</v>
      </c>
      <c r="M47651">
        <v>3600</v>
      </c>
      <c r="N47651" t="s">
        <v>26</v>
      </c>
      <c r="O47651" t="s">
        <v>27</v>
      </c>
      <c r="P47651">
        <v>2</v>
      </c>
      <c r="Q47651" t="s">
        <v>66</v>
      </c>
      <c r="R47651" t="s">
        <v>63</v>
      </c>
      <c r="S47651" t="s">
        <v>29</v>
      </c>
    </row>
    <row r="47652" spans="1:19">
      <c r="A47652" s="1">
        <v>45173.602766203701</v>
      </c>
      <c r="B47652" s="1" t="s">
        <v>19</v>
      </c>
      <c r="C47652" t="s">
        <v>693</v>
      </c>
      <c r="D47652">
        <v>0</v>
      </c>
      <c r="E47652" s="2">
        <v>-0.99749999999767169</v>
      </c>
      <c r="G47652" t="s">
        <v>31</v>
      </c>
      <c r="H47652" t="s">
        <v>32</v>
      </c>
      <c r="I47652" t="s">
        <v>117</v>
      </c>
      <c r="J47652" t="s">
        <v>397</v>
      </c>
      <c r="K47652">
        <v>4</v>
      </c>
      <c r="L47652" t="s">
        <v>25</v>
      </c>
      <c r="M47652">
        <v>950</v>
      </c>
      <c r="N47652" t="s">
        <v>26</v>
      </c>
      <c r="O47652" t="s">
        <v>35</v>
      </c>
      <c r="P47652">
        <v>1</v>
      </c>
      <c r="Q47652" t="s">
        <v>141</v>
      </c>
      <c r="R47652" t="s">
        <v>31</v>
      </c>
      <c r="S47652" t="s">
        <v>29</v>
      </c>
    </row>
    <row r="47653" spans="1:19">
      <c r="A47653" s="1">
        <v>45173.603159722225</v>
      </c>
      <c r="B47653" s="1" t="s">
        <v>19</v>
      </c>
      <c r="C47653" t="s">
        <v>686</v>
      </c>
      <c r="D47653">
        <v>0</v>
      </c>
      <c r="E47653" s="2">
        <v>-1.0079050925924093</v>
      </c>
      <c r="G47653" t="s">
        <v>63</v>
      </c>
      <c r="H47653" t="s">
        <v>32</v>
      </c>
      <c r="I47653" t="s">
        <v>295</v>
      </c>
      <c r="J47653" t="s">
        <v>396</v>
      </c>
      <c r="K47653">
        <v>2.5</v>
      </c>
      <c r="L47653" t="s">
        <v>25</v>
      </c>
      <c r="M47653">
        <v>900</v>
      </c>
      <c r="N47653" t="s">
        <v>26</v>
      </c>
      <c r="O47653" t="s">
        <v>27</v>
      </c>
      <c r="P47653">
        <v>1</v>
      </c>
      <c r="Q47653" t="s">
        <v>66</v>
      </c>
      <c r="R47653" t="s">
        <v>63</v>
      </c>
      <c r="S47653" t="s">
        <v>29</v>
      </c>
    </row>
    <row r="47654" spans="1:19">
      <c r="A47654" s="1">
        <v>45173.610972222225</v>
      </c>
      <c r="B47654" s="1" t="s">
        <v>19</v>
      </c>
      <c r="C47654" t="s">
        <v>686</v>
      </c>
      <c r="D47654">
        <v>0</v>
      </c>
      <c r="E47654" s="2">
        <v>-1.0184259259258397</v>
      </c>
      <c r="G47654" t="s">
        <v>63</v>
      </c>
      <c r="H47654" t="s">
        <v>32</v>
      </c>
      <c r="I47654" t="s">
        <v>53</v>
      </c>
      <c r="J47654" t="s">
        <v>24</v>
      </c>
      <c r="K47654">
        <v>6.9119999999999999</v>
      </c>
      <c r="L47654" t="s">
        <v>25</v>
      </c>
      <c r="M47654">
        <v>1200</v>
      </c>
      <c r="N47654" t="s">
        <v>26</v>
      </c>
      <c r="O47654" t="s">
        <v>27</v>
      </c>
      <c r="P47654">
        <v>4</v>
      </c>
      <c r="Q47654" t="s">
        <v>737</v>
      </c>
      <c r="R47654" t="s">
        <v>63</v>
      </c>
      <c r="S47654" t="s">
        <v>29</v>
      </c>
    </row>
    <row r="47655" spans="1:19">
      <c r="A47655" s="1">
        <v>45173.612083333333</v>
      </c>
      <c r="B47655" s="1" t="s">
        <v>19</v>
      </c>
      <c r="C47655" t="s">
        <v>709</v>
      </c>
      <c r="D47655">
        <v>0</v>
      </c>
      <c r="E47655" s="2">
        <v>-1.0287499999976717</v>
      </c>
      <c r="G47655" t="s">
        <v>21</v>
      </c>
      <c r="H47655" t="s">
        <v>22</v>
      </c>
      <c r="I47655" t="s">
        <v>23</v>
      </c>
      <c r="J47655" t="s">
        <v>24</v>
      </c>
      <c r="K47655">
        <v>1</v>
      </c>
      <c r="L47655" t="s">
        <v>25</v>
      </c>
      <c r="M47655">
        <v>1</v>
      </c>
      <c r="N47655" t="s">
        <v>26</v>
      </c>
      <c r="O47655" t="s">
        <v>27</v>
      </c>
      <c r="P47655">
        <v>1</v>
      </c>
      <c r="Q47655" t="s">
        <v>28</v>
      </c>
      <c r="R47655" t="s">
        <v>21</v>
      </c>
      <c r="S47655" t="s">
        <v>29</v>
      </c>
    </row>
    <row r="47656" spans="1:19">
      <c r="A47656" s="1">
        <v>45173.613599537035</v>
      </c>
      <c r="B47656" s="1" t="s">
        <v>19</v>
      </c>
      <c r="C47656" t="s">
        <v>691</v>
      </c>
      <c r="D47656">
        <v>0</v>
      </c>
      <c r="E47656" s="2">
        <v>-1.039270833331102</v>
      </c>
      <c r="G47656" t="s">
        <v>49</v>
      </c>
      <c r="H47656" t="s">
        <v>190</v>
      </c>
      <c r="I47656" t="s">
        <v>23</v>
      </c>
      <c r="J47656" t="s">
        <v>24</v>
      </c>
      <c r="K47656">
        <v>10</v>
      </c>
      <c r="L47656" t="s">
        <v>25</v>
      </c>
      <c r="M47656">
        <v>4200</v>
      </c>
      <c r="N47656" t="s">
        <v>26</v>
      </c>
      <c r="O47656" t="s">
        <v>27</v>
      </c>
      <c r="P47656">
        <v>1</v>
      </c>
      <c r="Q47656" t="s">
        <v>105</v>
      </c>
      <c r="R47656" t="s">
        <v>49</v>
      </c>
      <c r="S47656" t="s">
        <v>29</v>
      </c>
    </row>
    <row r="47657" spans="1:19">
      <c r="A47657" s="1">
        <v>45173.614629629628</v>
      </c>
      <c r="B47657" s="1" t="s">
        <v>19</v>
      </c>
      <c r="C47657" t="s">
        <v>711</v>
      </c>
      <c r="D47657">
        <v>0</v>
      </c>
      <c r="E47657" s="2">
        <v>-1.0496527777795563</v>
      </c>
      <c r="G47657" t="s">
        <v>49</v>
      </c>
      <c r="H47657" t="s">
        <v>174</v>
      </c>
      <c r="I47657" t="s">
        <v>76</v>
      </c>
      <c r="J47657" t="s">
        <v>397</v>
      </c>
      <c r="K47657">
        <v>10</v>
      </c>
      <c r="L47657" t="s">
        <v>25</v>
      </c>
      <c r="M47657">
        <v>4300</v>
      </c>
      <c r="N47657" t="s">
        <v>26</v>
      </c>
      <c r="O47657" t="s">
        <v>35</v>
      </c>
      <c r="P47657">
        <v>1</v>
      </c>
      <c r="Q47657" t="s">
        <v>105</v>
      </c>
      <c r="R47657" t="s">
        <v>49</v>
      </c>
      <c r="S47657" t="s">
        <v>29</v>
      </c>
    </row>
    <row r="47658" spans="1:19">
      <c r="A47658" s="1">
        <v>45173.615219907406</v>
      </c>
      <c r="B47658" s="1" t="s">
        <v>19</v>
      </c>
      <c r="C47658" t="s">
        <v>673</v>
      </c>
      <c r="D47658">
        <v>0</v>
      </c>
      <c r="E47658" s="2">
        <v>-1.080810185187147</v>
      </c>
      <c r="G47658" t="s">
        <v>31</v>
      </c>
      <c r="H47658" t="s">
        <v>196</v>
      </c>
      <c r="I47658" t="s">
        <v>53</v>
      </c>
      <c r="J47658" t="s">
        <v>24</v>
      </c>
      <c r="K47658">
        <v>0.505</v>
      </c>
      <c r="L47658" t="s">
        <v>25</v>
      </c>
      <c r="M47658">
        <v>75</v>
      </c>
      <c r="N47658" t="s">
        <v>26</v>
      </c>
      <c r="O47658" t="s">
        <v>27</v>
      </c>
      <c r="P47658">
        <v>5</v>
      </c>
      <c r="Q47658" t="s">
        <v>175</v>
      </c>
      <c r="R47658" t="s">
        <v>31</v>
      </c>
      <c r="S47658" t="s">
        <v>29</v>
      </c>
    </row>
    <row r="47659" spans="1:19">
      <c r="A47659" s="1">
        <v>45173.615231481483</v>
      </c>
      <c r="B47659" s="1" t="s">
        <v>19</v>
      </c>
      <c r="C47659" t="s">
        <v>673</v>
      </c>
      <c r="D47659">
        <v>0</v>
      </c>
      <c r="E47659" s="2">
        <v>-1.091273148151231</v>
      </c>
      <c r="G47659" t="s">
        <v>31</v>
      </c>
      <c r="H47659" t="s">
        <v>196</v>
      </c>
      <c r="I47659" t="s">
        <v>53</v>
      </c>
      <c r="J47659" t="s">
        <v>24</v>
      </c>
      <c r="K47659">
        <v>0.505</v>
      </c>
      <c r="L47659" t="s">
        <v>25</v>
      </c>
      <c r="M47659">
        <v>75</v>
      </c>
      <c r="N47659" t="s">
        <v>26</v>
      </c>
      <c r="O47659" t="s">
        <v>27</v>
      </c>
      <c r="P47659">
        <v>5</v>
      </c>
      <c r="Q47659" t="s">
        <v>175</v>
      </c>
      <c r="R47659" t="s">
        <v>31</v>
      </c>
      <c r="S47659" t="s">
        <v>29</v>
      </c>
    </row>
    <row r="47660" spans="1:19">
      <c r="A47660" s="1">
        <v>45173.615254629629</v>
      </c>
      <c r="B47660" s="1" t="s">
        <v>19</v>
      </c>
      <c r="C47660" t="s">
        <v>673</v>
      </c>
      <c r="D47660">
        <v>0</v>
      </c>
      <c r="E47660" s="2">
        <v>-1.1017129629617557</v>
      </c>
      <c r="G47660" t="s">
        <v>31</v>
      </c>
      <c r="H47660" t="s">
        <v>196</v>
      </c>
      <c r="I47660" t="s">
        <v>53</v>
      </c>
      <c r="J47660" t="s">
        <v>24</v>
      </c>
      <c r="K47660">
        <v>0.505</v>
      </c>
      <c r="L47660" t="s">
        <v>25</v>
      </c>
      <c r="M47660">
        <v>75</v>
      </c>
      <c r="N47660" t="s">
        <v>26</v>
      </c>
      <c r="O47660" t="s">
        <v>27</v>
      </c>
      <c r="P47660">
        <v>5</v>
      </c>
      <c r="Q47660" t="s">
        <v>175</v>
      </c>
      <c r="R47660" t="s">
        <v>31</v>
      </c>
      <c r="S47660" t="s">
        <v>29</v>
      </c>
    </row>
    <row r="47661" spans="1:19">
      <c r="A47661" s="1">
        <v>45173.615543981483</v>
      </c>
      <c r="B47661" s="1" t="s">
        <v>19</v>
      </c>
      <c r="C47661" t="s">
        <v>673</v>
      </c>
      <c r="D47661">
        <v>0</v>
      </c>
      <c r="E47661" s="2">
        <v>-1.112129629625997</v>
      </c>
      <c r="G47661" t="s">
        <v>31</v>
      </c>
      <c r="H47661" t="s">
        <v>196</v>
      </c>
      <c r="I47661" t="s">
        <v>53</v>
      </c>
      <c r="J47661" t="s">
        <v>24</v>
      </c>
      <c r="K47661">
        <v>0.505</v>
      </c>
      <c r="L47661" t="s">
        <v>25</v>
      </c>
      <c r="M47661">
        <v>75</v>
      </c>
      <c r="N47661" t="s">
        <v>26</v>
      </c>
      <c r="O47661" t="s">
        <v>27</v>
      </c>
      <c r="P47661">
        <v>5</v>
      </c>
      <c r="Q47661" t="s">
        <v>175</v>
      </c>
      <c r="R47661" t="s">
        <v>31</v>
      </c>
      <c r="S47661" t="s">
        <v>29</v>
      </c>
    </row>
    <row r="47662" spans="1:19">
      <c r="A47662" s="1">
        <v>45173.615555555552</v>
      </c>
      <c r="B47662" s="1" t="s">
        <v>19</v>
      </c>
      <c r="C47662" t="s">
        <v>673</v>
      </c>
      <c r="D47662">
        <v>0</v>
      </c>
      <c r="E47662" s="2">
        <v>-1.122592592590081</v>
      </c>
      <c r="G47662" t="s">
        <v>31</v>
      </c>
      <c r="H47662" t="s">
        <v>196</v>
      </c>
      <c r="I47662" t="s">
        <v>53</v>
      </c>
      <c r="J47662" t="s">
        <v>24</v>
      </c>
      <c r="K47662">
        <v>0.505</v>
      </c>
      <c r="L47662" t="s">
        <v>25</v>
      </c>
      <c r="M47662">
        <v>75</v>
      </c>
      <c r="N47662" t="s">
        <v>26</v>
      </c>
      <c r="O47662" t="s">
        <v>27</v>
      </c>
      <c r="P47662">
        <v>5</v>
      </c>
      <c r="Q47662" t="s">
        <v>175</v>
      </c>
      <c r="R47662" t="s">
        <v>31</v>
      </c>
      <c r="S47662" t="s">
        <v>29</v>
      </c>
    </row>
    <row r="47663" spans="1:19">
      <c r="A47663" s="1">
        <v>45173.615578703706</v>
      </c>
      <c r="B47663" s="1" t="s">
        <v>19</v>
      </c>
      <c r="C47663" t="s">
        <v>673</v>
      </c>
      <c r="D47663">
        <v>0</v>
      </c>
      <c r="E47663" s="2">
        <v>-1.1329282407386927</v>
      </c>
      <c r="G47663" t="s">
        <v>31</v>
      </c>
      <c r="H47663" t="s">
        <v>196</v>
      </c>
      <c r="I47663" t="s">
        <v>53</v>
      </c>
      <c r="J47663" t="s">
        <v>24</v>
      </c>
      <c r="K47663">
        <v>0.505</v>
      </c>
      <c r="L47663" t="s">
        <v>25</v>
      </c>
      <c r="M47663">
        <v>75</v>
      </c>
      <c r="N47663" t="s">
        <v>26</v>
      </c>
      <c r="O47663" t="s">
        <v>27</v>
      </c>
      <c r="P47663">
        <v>5</v>
      </c>
      <c r="Q47663" t="s">
        <v>175</v>
      </c>
      <c r="R47663" t="s">
        <v>31</v>
      </c>
      <c r="S47663" t="s">
        <v>29</v>
      </c>
    </row>
    <row r="47664" spans="1:19">
      <c r="A47664" s="1">
        <v>45173.643368055556</v>
      </c>
      <c r="B47664" s="1" t="s">
        <v>19</v>
      </c>
      <c r="C47664" t="s">
        <v>709</v>
      </c>
      <c r="D47664">
        <v>0</v>
      </c>
      <c r="E47664" s="2">
        <v>-1.1434027777795563</v>
      </c>
      <c r="G47664" t="s">
        <v>21</v>
      </c>
      <c r="H47664" t="s">
        <v>22</v>
      </c>
      <c r="I47664" t="s">
        <v>23</v>
      </c>
      <c r="J47664" t="s">
        <v>24</v>
      </c>
      <c r="K47664">
        <v>1</v>
      </c>
      <c r="L47664" t="s">
        <v>25</v>
      </c>
      <c r="M47664">
        <v>1</v>
      </c>
      <c r="N47664" t="s">
        <v>26</v>
      </c>
      <c r="O47664" t="s">
        <v>27</v>
      </c>
      <c r="P47664">
        <v>1</v>
      </c>
      <c r="Q47664" t="s">
        <v>28</v>
      </c>
      <c r="R47664" t="s">
        <v>21</v>
      </c>
      <c r="S47664" t="s">
        <v>29</v>
      </c>
    </row>
    <row r="47665" spans="1:19">
      <c r="A47665" s="1">
        <v>45173.649837962963</v>
      </c>
      <c r="B47665" s="1" t="s">
        <v>19</v>
      </c>
      <c r="C47665" t="s">
        <v>691</v>
      </c>
      <c r="D47665">
        <v>0</v>
      </c>
      <c r="E47665" s="2">
        <v>-1.153807870367018</v>
      </c>
      <c r="G47665" t="s">
        <v>49</v>
      </c>
      <c r="H47665" t="s">
        <v>289</v>
      </c>
      <c r="I47665" t="s">
        <v>23</v>
      </c>
      <c r="J47665" t="s">
        <v>24</v>
      </c>
      <c r="K47665">
        <v>1.008</v>
      </c>
      <c r="L47665" t="s">
        <v>25</v>
      </c>
      <c r="M47665">
        <v>130</v>
      </c>
      <c r="N47665" t="s">
        <v>26</v>
      </c>
      <c r="O47665" t="s">
        <v>27</v>
      </c>
      <c r="P47665">
        <v>1</v>
      </c>
      <c r="Q47665" t="s">
        <v>296</v>
      </c>
      <c r="R47665" t="s">
        <v>49</v>
      </c>
      <c r="S47665" t="s">
        <v>29</v>
      </c>
    </row>
    <row r="47666" spans="1:19">
      <c r="A47666" s="1">
        <v>45173.653726851851</v>
      </c>
      <c r="B47666" s="1" t="s">
        <v>19</v>
      </c>
      <c r="C47666" t="s">
        <v>709</v>
      </c>
      <c r="D47666">
        <v>0</v>
      </c>
      <c r="E47666" s="2">
        <v>-1.1637962962995516</v>
      </c>
      <c r="G47666" t="s">
        <v>21</v>
      </c>
      <c r="H47666" t="s">
        <v>22</v>
      </c>
      <c r="I47666" t="s">
        <v>23</v>
      </c>
      <c r="J47666" t="s">
        <v>24</v>
      </c>
      <c r="K47666">
        <v>1</v>
      </c>
      <c r="L47666" t="s">
        <v>25</v>
      </c>
      <c r="M47666">
        <v>1</v>
      </c>
      <c r="N47666" t="s">
        <v>26</v>
      </c>
      <c r="O47666" t="s">
        <v>27</v>
      </c>
      <c r="P47666">
        <v>1</v>
      </c>
      <c r="Q47666" t="s">
        <v>28</v>
      </c>
      <c r="R47666" t="s">
        <v>21</v>
      </c>
      <c r="S47666" t="s">
        <v>29</v>
      </c>
    </row>
    <row r="47667" spans="1:19">
      <c r="A47667" s="1">
        <v>45173.654409722221</v>
      </c>
      <c r="B47667" s="1" t="s">
        <v>19</v>
      </c>
      <c r="C47667" t="s">
        <v>691</v>
      </c>
      <c r="D47667">
        <v>0</v>
      </c>
      <c r="E47667" s="2">
        <v>-1.1752662037033588</v>
      </c>
      <c r="G47667" t="s">
        <v>49</v>
      </c>
      <c r="H47667" t="s">
        <v>289</v>
      </c>
      <c r="I47667" t="s">
        <v>23</v>
      </c>
      <c r="J47667" t="s">
        <v>24</v>
      </c>
      <c r="K47667">
        <v>1.008</v>
      </c>
      <c r="L47667" t="s">
        <v>25</v>
      </c>
      <c r="M47667">
        <v>130</v>
      </c>
      <c r="N47667" t="s">
        <v>26</v>
      </c>
      <c r="O47667" t="s">
        <v>27</v>
      </c>
      <c r="P47667">
        <v>1</v>
      </c>
      <c r="Q47667" t="s">
        <v>296</v>
      </c>
      <c r="R47667" t="s">
        <v>49</v>
      </c>
      <c r="S47667" t="s">
        <v>29</v>
      </c>
    </row>
    <row r="47668" spans="1:19">
      <c r="A47668" s="1">
        <v>45173.663935185185</v>
      </c>
      <c r="B47668" s="1" t="s">
        <v>19</v>
      </c>
      <c r="C47668" t="s">
        <v>709</v>
      </c>
      <c r="D47668">
        <v>0</v>
      </c>
      <c r="E47668" s="2">
        <v>-1.185057870367018</v>
      </c>
      <c r="G47668" t="s">
        <v>21</v>
      </c>
      <c r="H47668" t="s">
        <v>22</v>
      </c>
      <c r="I47668" t="s">
        <v>23</v>
      </c>
      <c r="J47668" t="s">
        <v>24</v>
      </c>
      <c r="K47668">
        <v>1</v>
      </c>
      <c r="L47668" t="s">
        <v>25</v>
      </c>
      <c r="M47668">
        <v>1</v>
      </c>
      <c r="N47668" t="s">
        <v>26</v>
      </c>
      <c r="O47668" t="s">
        <v>27</v>
      </c>
      <c r="P47668">
        <v>1</v>
      </c>
      <c r="Q47668" t="s">
        <v>28</v>
      </c>
      <c r="R47668" t="s">
        <v>21</v>
      </c>
      <c r="S47668" t="s">
        <v>29</v>
      </c>
    </row>
    <row r="47669" spans="1:19">
      <c r="A47669" s="1">
        <v>45173.674583333333</v>
      </c>
      <c r="B47669" s="1" t="s">
        <v>19</v>
      </c>
      <c r="C47669" t="s">
        <v>709</v>
      </c>
      <c r="D47669">
        <v>0</v>
      </c>
      <c r="E47669" s="2">
        <v>-1.1954398148154723</v>
      </c>
      <c r="G47669" t="s">
        <v>21</v>
      </c>
      <c r="H47669" t="s">
        <v>22</v>
      </c>
      <c r="I47669" t="s">
        <v>23</v>
      </c>
      <c r="J47669" t="s">
        <v>24</v>
      </c>
      <c r="K47669">
        <v>1</v>
      </c>
      <c r="L47669" t="s">
        <v>25</v>
      </c>
      <c r="M47669">
        <v>1</v>
      </c>
      <c r="N47669" t="s">
        <v>26</v>
      </c>
      <c r="O47669" t="s">
        <v>27</v>
      </c>
      <c r="P47669">
        <v>1</v>
      </c>
      <c r="Q47669" t="s">
        <v>28</v>
      </c>
      <c r="R47669" t="s">
        <v>21</v>
      </c>
      <c r="S47669" t="s">
        <v>29</v>
      </c>
    </row>
    <row r="47670" spans="1:19">
      <c r="A47670" s="1">
        <v>45173.685162037036</v>
      </c>
      <c r="B47670" s="1" t="s">
        <v>19</v>
      </c>
      <c r="C47670" t="s">
        <v>709</v>
      </c>
      <c r="D47670">
        <v>0</v>
      </c>
      <c r="E47670" s="2">
        <v>-1.2058680555564933</v>
      </c>
      <c r="G47670" t="s">
        <v>21</v>
      </c>
      <c r="H47670" t="s">
        <v>22</v>
      </c>
      <c r="I47670" t="s">
        <v>23</v>
      </c>
      <c r="J47670" t="s">
        <v>24</v>
      </c>
      <c r="K47670">
        <v>1</v>
      </c>
      <c r="L47670" t="s">
        <v>25</v>
      </c>
      <c r="M47670">
        <v>1</v>
      </c>
      <c r="N47670" t="s">
        <v>26</v>
      </c>
      <c r="O47670" t="s">
        <v>27</v>
      </c>
      <c r="P47670">
        <v>1</v>
      </c>
      <c r="Q47670" t="s">
        <v>28</v>
      </c>
      <c r="R47670" t="s">
        <v>21</v>
      </c>
      <c r="S47670" t="s">
        <v>29</v>
      </c>
    </row>
    <row r="47671" spans="1:19">
      <c r="A47671" s="1">
        <v>45173.695428240739</v>
      </c>
      <c r="B47671" s="1" t="s">
        <v>19</v>
      </c>
      <c r="C47671" t="s">
        <v>709</v>
      </c>
      <c r="D47671">
        <v>0</v>
      </c>
      <c r="E47671" s="2">
        <v>2.7796527777754818</v>
      </c>
      <c r="G47671" t="s">
        <v>21</v>
      </c>
      <c r="H47671" t="s">
        <v>22</v>
      </c>
      <c r="I47671" t="s">
        <v>23</v>
      </c>
      <c r="J47671" t="s">
        <v>24</v>
      </c>
      <c r="K47671">
        <v>1</v>
      </c>
      <c r="L47671" t="s">
        <v>25</v>
      </c>
      <c r="M47671">
        <v>1</v>
      </c>
      <c r="N47671" t="s">
        <v>26</v>
      </c>
      <c r="O47671" t="s">
        <v>27</v>
      </c>
      <c r="P47671">
        <v>1</v>
      </c>
      <c r="Q47671" t="s">
        <v>28</v>
      </c>
      <c r="R47671" t="s">
        <v>21</v>
      </c>
      <c r="S47671" t="s">
        <v>29</v>
      </c>
    </row>
    <row r="47672" spans="1:19">
      <c r="A47672" s="1">
        <v>45173.705601851849</v>
      </c>
      <c r="B47672" s="1" t="s">
        <v>19</v>
      </c>
      <c r="C47672" t="s">
        <v>709</v>
      </c>
      <c r="D47672">
        <v>0</v>
      </c>
      <c r="E47672" s="2">
        <v>2.7796412037059781</v>
      </c>
      <c r="G47672" t="s">
        <v>21</v>
      </c>
      <c r="H47672" t="s">
        <v>22</v>
      </c>
      <c r="I47672" t="s">
        <v>23</v>
      </c>
      <c r="J47672" t="s">
        <v>24</v>
      </c>
      <c r="K47672">
        <v>1</v>
      </c>
      <c r="L47672" t="s">
        <v>25</v>
      </c>
      <c r="M47672">
        <v>1</v>
      </c>
      <c r="N47672" t="s">
        <v>26</v>
      </c>
      <c r="O47672" t="s">
        <v>27</v>
      </c>
      <c r="P47672">
        <v>1</v>
      </c>
      <c r="Q47672" t="s">
        <v>28</v>
      </c>
      <c r="R47672" t="s">
        <v>21</v>
      </c>
      <c r="S47672" t="s">
        <v>29</v>
      </c>
    </row>
    <row r="47673" spans="1:19">
      <c r="A47673" s="1">
        <v>45173.715960648151</v>
      </c>
      <c r="B47673" s="1" t="s">
        <v>19</v>
      </c>
      <c r="C47673" t="s">
        <v>709</v>
      </c>
      <c r="D47673">
        <v>0</v>
      </c>
      <c r="E47673" s="2">
        <v>-1.2266435185156297</v>
      </c>
      <c r="G47673" t="s">
        <v>21</v>
      </c>
      <c r="H47673" t="s">
        <v>22</v>
      </c>
      <c r="I47673" t="s">
        <v>23</v>
      </c>
      <c r="J47673" t="s">
        <v>24</v>
      </c>
      <c r="K47673">
        <v>1</v>
      </c>
      <c r="L47673" t="s">
        <v>25</v>
      </c>
      <c r="M47673">
        <v>1</v>
      </c>
      <c r="N47673" t="s">
        <v>26</v>
      </c>
      <c r="O47673" t="s">
        <v>27</v>
      </c>
      <c r="P47673">
        <v>1</v>
      </c>
      <c r="Q47673" t="s">
        <v>28</v>
      </c>
      <c r="R47673" t="s">
        <v>21</v>
      </c>
      <c r="S47673" t="s">
        <v>29</v>
      </c>
    </row>
    <row r="47674" spans="1:19">
      <c r="A47674" s="1">
        <v>45173.727430555555</v>
      </c>
      <c r="B47674" s="1" t="s">
        <v>19</v>
      </c>
      <c r="C47674" t="s">
        <v>709</v>
      </c>
      <c r="D47674">
        <v>0</v>
      </c>
      <c r="E47674" s="2">
        <v>-1.2367592592563597</v>
      </c>
      <c r="G47674" t="s">
        <v>21</v>
      </c>
      <c r="H47674" t="s">
        <v>22</v>
      </c>
      <c r="I47674" t="s">
        <v>23</v>
      </c>
      <c r="J47674" t="s">
        <v>24</v>
      </c>
      <c r="K47674">
        <v>1</v>
      </c>
      <c r="L47674" t="s">
        <v>25</v>
      </c>
      <c r="M47674">
        <v>1</v>
      </c>
      <c r="N47674" t="s">
        <v>26</v>
      </c>
      <c r="O47674" t="s">
        <v>27</v>
      </c>
      <c r="P47674">
        <v>1</v>
      </c>
      <c r="Q47674" t="s">
        <v>28</v>
      </c>
      <c r="R47674" t="s">
        <v>21</v>
      </c>
      <c r="S47674" t="s">
        <v>29</v>
      </c>
    </row>
    <row r="47675" spans="1:19">
      <c r="A47675" s="1">
        <v>45173.736770833333</v>
      </c>
      <c r="B47675" s="1" t="s">
        <v>19</v>
      </c>
      <c r="C47675" t="s">
        <v>709</v>
      </c>
      <c r="D47675">
        <v>0</v>
      </c>
      <c r="E47675" s="2">
        <v>-1.247592592590081</v>
      </c>
      <c r="G47675" t="s">
        <v>21</v>
      </c>
      <c r="H47675" t="s">
        <v>22</v>
      </c>
      <c r="I47675" t="s">
        <v>23</v>
      </c>
      <c r="J47675" t="s">
        <v>24</v>
      </c>
      <c r="K47675">
        <v>1</v>
      </c>
      <c r="L47675" t="s">
        <v>25</v>
      </c>
      <c r="M47675">
        <v>1</v>
      </c>
      <c r="N47675" t="s">
        <v>26</v>
      </c>
      <c r="O47675" t="s">
        <v>27</v>
      </c>
      <c r="P47675">
        <v>1</v>
      </c>
      <c r="Q47675" t="s">
        <v>28</v>
      </c>
      <c r="R47675" t="s">
        <v>21</v>
      </c>
      <c r="S47675" t="s">
        <v>29</v>
      </c>
    </row>
    <row r="47676" spans="1:19">
      <c r="A47676" s="1">
        <v>45173.747581018521</v>
      </c>
      <c r="B47676" s="1" t="s">
        <v>19</v>
      </c>
      <c r="C47676" t="s">
        <v>709</v>
      </c>
      <c r="D47676">
        <v>0</v>
      </c>
      <c r="E47676" s="2">
        <v>-0.25547453703620704</v>
      </c>
      <c r="G47676" t="s">
        <v>21</v>
      </c>
      <c r="H47676" t="s">
        <v>22</v>
      </c>
      <c r="I47676" t="s">
        <v>23</v>
      </c>
      <c r="J47676" t="s">
        <v>24</v>
      </c>
      <c r="K47676">
        <v>1</v>
      </c>
      <c r="L47676" t="s">
        <v>25</v>
      </c>
      <c r="M47676">
        <v>1</v>
      </c>
      <c r="N47676" t="s">
        <v>26</v>
      </c>
      <c r="O47676" t="s">
        <v>27</v>
      </c>
      <c r="P47676">
        <v>1</v>
      </c>
      <c r="Q47676" t="s">
        <v>28</v>
      </c>
      <c r="R47676" t="s">
        <v>21</v>
      </c>
      <c r="S47676" t="s">
        <v>29</v>
      </c>
    </row>
    <row r="47677" spans="1:19">
      <c r="A47677" s="1">
        <v>45173.757986111108</v>
      </c>
      <c r="B47677" s="1" t="s">
        <v>19</v>
      </c>
      <c r="C47677" t="s">
        <v>709</v>
      </c>
      <c r="D47677">
        <v>0</v>
      </c>
      <c r="E47677" s="2">
        <v>-1.2579976851848187</v>
      </c>
      <c r="G47677" t="s">
        <v>21</v>
      </c>
      <c r="H47677" t="s">
        <v>22</v>
      </c>
      <c r="I47677" t="s">
        <v>23</v>
      </c>
      <c r="J47677" t="s">
        <v>24</v>
      </c>
      <c r="K47677">
        <v>1</v>
      </c>
      <c r="L47677" t="s">
        <v>25</v>
      </c>
      <c r="M47677">
        <v>1</v>
      </c>
      <c r="N47677" t="s">
        <v>26</v>
      </c>
      <c r="O47677" t="s">
        <v>27</v>
      </c>
      <c r="P47677">
        <v>1</v>
      </c>
      <c r="Q47677" t="s">
        <v>28</v>
      </c>
      <c r="R47677" t="s">
        <v>21</v>
      </c>
      <c r="S47677" t="s">
        <v>29</v>
      </c>
    </row>
    <row r="47678" spans="1:19">
      <c r="A47678" s="1">
        <v>45173.76835648148</v>
      </c>
      <c r="B47678" s="1" t="s">
        <v>19</v>
      </c>
      <c r="C47678" t="s">
        <v>709</v>
      </c>
      <c r="D47678">
        <v>0</v>
      </c>
      <c r="E47678" s="2">
        <v>0.73295138889079681</v>
      </c>
      <c r="G47678" t="s">
        <v>21</v>
      </c>
      <c r="H47678" t="s">
        <v>22</v>
      </c>
      <c r="I47678" t="s">
        <v>23</v>
      </c>
      <c r="J47678" t="s">
        <v>24</v>
      </c>
      <c r="K47678">
        <v>1</v>
      </c>
      <c r="L47678" t="s">
        <v>25</v>
      </c>
      <c r="M47678">
        <v>1</v>
      </c>
      <c r="N47678" t="s">
        <v>26</v>
      </c>
      <c r="O47678" t="s">
        <v>27</v>
      </c>
      <c r="P47678">
        <v>1</v>
      </c>
      <c r="Q47678" t="s">
        <v>28</v>
      </c>
      <c r="R47678" t="s">
        <v>21</v>
      </c>
      <c r="S47678" t="s">
        <v>29</v>
      </c>
    </row>
    <row r="47679" spans="1:19">
      <c r="A47679" s="1">
        <v>45173.778819444444</v>
      </c>
      <c r="B47679" s="1" t="s">
        <v>19</v>
      </c>
      <c r="C47679" t="s">
        <v>709</v>
      </c>
      <c r="D47679">
        <v>0</v>
      </c>
      <c r="E47679" s="2">
        <v>-1.2679861111100763</v>
      </c>
      <c r="G47679" t="s">
        <v>21</v>
      </c>
      <c r="H47679" t="s">
        <v>22</v>
      </c>
      <c r="I47679" t="s">
        <v>23</v>
      </c>
      <c r="J47679" t="s">
        <v>24</v>
      </c>
      <c r="K47679">
        <v>1</v>
      </c>
      <c r="L47679" t="s">
        <v>25</v>
      </c>
      <c r="M47679">
        <v>1</v>
      </c>
      <c r="N47679" t="s">
        <v>26</v>
      </c>
      <c r="O47679" t="s">
        <v>27</v>
      </c>
      <c r="P47679">
        <v>1</v>
      </c>
      <c r="Q47679" t="s">
        <v>28</v>
      </c>
      <c r="R47679" t="s">
        <v>21</v>
      </c>
      <c r="S47679" t="s">
        <v>29</v>
      </c>
    </row>
    <row r="47680" spans="1:19">
      <c r="A47680" s="1">
        <v>45173.789155092592</v>
      </c>
      <c r="B47680" s="1" t="s">
        <v>19</v>
      </c>
      <c r="C47680" t="s">
        <v>709</v>
      </c>
      <c r="D47680">
        <v>0</v>
      </c>
      <c r="E47680" s="2">
        <v>-0.27275462963007158</v>
      </c>
      <c r="G47680" t="s">
        <v>21</v>
      </c>
      <c r="H47680" t="s">
        <v>22</v>
      </c>
      <c r="I47680" t="s">
        <v>23</v>
      </c>
      <c r="J47680" t="s">
        <v>24</v>
      </c>
      <c r="K47680">
        <v>1</v>
      </c>
      <c r="L47680" t="s">
        <v>25</v>
      </c>
      <c r="M47680">
        <v>1</v>
      </c>
      <c r="N47680" t="s">
        <v>26</v>
      </c>
      <c r="O47680" t="s">
        <v>27</v>
      </c>
      <c r="P47680">
        <v>1</v>
      </c>
      <c r="Q47680" t="s">
        <v>28</v>
      </c>
      <c r="R47680" t="s">
        <v>21</v>
      </c>
      <c r="S47680" t="s">
        <v>29</v>
      </c>
    </row>
    <row r="47681" spans="1:19">
      <c r="A47681" s="1">
        <v>45173.79960648148</v>
      </c>
      <c r="B47681" s="1" t="s">
        <v>19</v>
      </c>
      <c r="C47681" t="s">
        <v>709</v>
      </c>
      <c r="D47681">
        <v>0</v>
      </c>
      <c r="E47681" s="2">
        <v>0.72563657407590654</v>
      </c>
      <c r="G47681" t="s">
        <v>21</v>
      </c>
      <c r="H47681" t="s">
        <v>22</v>
      </c>
      <c r="I47681" t="s">
        <v>23</v>
      </c>
      <c r="J47681" t="s">
        <v>24</v>
      </c>
      <c r="K47681">
        <v>1</v>
      </c>
      <c r="L47681" t="s">
        <v>25</v>
      </c>
      <c r="M47681">
        <v>1</v>
      </c>
      <c r="N47681" t="s">
        <v>26</v>
      </c>
      <c r="O47681" t="s">
        <v>27</v>
      </c>
      <c r="P47681">
        <v>1</v>
      </c>
      <c r="Q47681" t="s">
        <v>28</v>
      </c>
      <c r="R47681" t="s">
        <v>21</v>
      </c>
      <c r="S47681" t="s">
        <v>29</v>
      </c>
    </row>
    <row r="47682" spans="1:19">
      <c r="A47682" s="1">
        <v>45173.81</v>
      </c>
      <c r="B47682" s="1" t="s">
        <v>19</v>
      </c>
      <c r="C47682" t="s">
        <v>709</v>
      </c>
      <c r="D47682">
        <v>0</v>
      </c>
      <c r="E47682" s="2">
        <v>0.72347222222015262</v>
      </c>
      <c r="G47682" t="s">
        <v>21</v>
      </c>
      <c r="H47682" t="s">
        <v>22</v>
      </c>
      <c r="I47682" t="s">
        <v>23</v>
      </c>
      <c r="J47682" t="s">
        <v>24</v>
      </c>
      <c r="K47682">
        <v>1</v>
      </c>
      <c r="L47682" t="s">
        <v>25</v>
      </c>
      <c r="M47682">
        <v>1</v>
      </c>
      <c r="N47682" t="s">
        <v>26</v>
      </c>
      <c r="O47682" t="s">
        <v>27</v>
      </c>
      <c r="P47682">
        <v>1</v>
      </c>
      <c r="Q47682" t="s">
        <v>28</v>
      </c>
      <c r="R47682" t="s">
        <v>21</v>
      </c>
      <c r="S47682" t="s">
        <v>29</v>
      </c>
    </row>
    <row r="47683" spans="1:19">
      <c r="A47683" s="1">
        <v>45173.820428240739</v>
      </c>
      <c r="B47683" s="1" t="s">
        <v>19</v>
      </c>
      <c r="C47683" t="s">
        <v>709</v>
      </c>
      <c r="D47683">
        <v>0</v>
      </c>
      <c r="E47683" s="2">
        <v>1.718645833330811</v>
      </c>
      <c r="G47683" t="s">
        <v>21</v>
      </c>
      <c r="H47683" t="s">
        <v>22</v>
      </c>
      <c r="I47683" t="s">
        <v>23</v>
      </c>
      <c r="J47683" t="s">
        <v>24</v>
      </c>
      <c r="K47683">
        <v>1</v>
      </c>
      <c r="L47683" t="s">
        <v>25</v>
      </c>
      <c r="M47683">
        <v>1</v>
      </c>
      <c r="N47683" t="s">
        <v>26</v>
      </c>
      <c r="O47683" t="s">
        <v>27</v>
      </c>
      <c r="P47683">
        <v>1</v>
      </c>
      <c r="Q47683" t="s">
        <v>28</v>
      </c>
      <c r="R47683" t="s">
        <v>21</v>
      </c>
      <c r="S47683" t="s">
        <v>29</v>
      </c>
    </row>
    <row r="47684" spans="1:19">
      <c r="A47684" s="1">
        <v>45173.830474537041</v>
      </c>
      <c r="B47684" s="1" t="s">
        <v>19</v>
      </c>
      <c r="C47684" t="s">
        <v>709</v>
      </c>
      <c r="D47684">
        <v>0</v>
      </c>
      <c r="E47684" s="2">
        <v>-1.2889120370382443</v>
      </c>
      <c r="G47684" t="s">
        <v>21</v>
      </c>
      <c r="H47684" t="s">
        <v>22</v>
      </c>
      <c r="I47684" t="s">
        <v>23</v>
      </c>
      <c r="J47684" t="s">
        <v>24</v>
      </c>
      <c r="K47684">
        <v>1</v>
      </c>
      <c r="L47684" t="s">
        <v>25</v>
      </c>
      <c r="M47684">
        <v>1</v>
      </c>
      <c r="N47684" t="s">
        <v>26</v>
      </c>
      <c r="O47684" t="s">
        <v>27</v>
      </c>
      <c r="P47684">
        <v>1</v>
      </c>
      <c r="Q47684" t="s">
        <v>28</v>
      </c>
      <c r="R47684" t="s">
        <v>21</v>
      </c>
      <c r="S47684" t="s">
        <v>29</v>
      </c>
    </row>
    <row r="47685" spans="1:19">
      <c r="A47685" s="1">
        <v>45173.841249999998</v>
      </c>
      <c r="B47685" s="1" t="s">
        <v>19</v>
      </c>
      <c r="C47685" t="s">
        <v>709</v>
      </c>
      <c r="D47685">
        <v>0</v>
      </c>
      <c r="E47685" s="2">
        <v>-0.29416666666656965</v>
      </c>
      <c r="G47685" t="s">
        <v>21</v>
      </c>
      <c r="H47685" t="s">
        <v>22</v>
      </c>
      <c r="I47685" t="s">
        <v>23</v>
      </c>
      <c r="J47685" t="s">
        <v>24</v>
      </c>
      <c r="K47685">
        <v>1</v>
      </c>
      <c r="L47685" t="s">
        <v>25</v>
      </c>
      <c r="M47685">
        <v>1</v>
      </c>
      <c r="N47685" t="s">
        <v>26</v>
      </c>
      <c r="O47685" t="s">
        <v>27</v>
      </c>
      <c r="P47685">
        <v>1</v>
      </c>
      <c r="Q47685" t="s">
        <v>28</v>
      </c>
      <c r="R47685" t="s">
        <v>21</v>
      </c>
      <c r="S47685" t="s">
        <v>29</v>
      </c>
    </row>
    <row r="47686" spans="1:19">
      <c r="A47686" s="1">
        <v>45173.851388888892</v>
      </c>
      <c r="B47686" s="1" t="s">
        <v>19</v>
      </c>
      <c r="C47686" t="s">
        <v>709</v>
      </c>
      <c r="D47686">
        <v>0</v>
      </c>
      <c r="E47686" s="2">
        <v>-1.2995833333334303</v>
      </c>
      <c r="G47686" t="s">
        <v>21</v>
      </c>
      <c r="H47686" t="s">
        <v>22</v>
      </c>
      <c r="I47686" t="s">
        <v>23</v>
      </c>
      <c r="J47686" t="s">
        <v>24</v>
      </c>
      <c r="K47686">
        <v>1</v>
      </c>
      <c r="L47686" t="s">
        <v>25</v>
      </c>
      <c r="M47686">
        <v>1</v>
      </c>
      <c r="N47686" t="s">
        <v>26</v>
      </c>
      <c r="O47686" t="s">
        <v>27</v>
      </c>
      <c r="P47686">
        <v>1</v>
      </c>
      <c r="Q47686" t="s">
        <v>28</v>
      </c>
      <c r="R47686" t="s">
        <v>21</v>
      </c>
      <c r="S47686" t="s">
        <v>29</v>
      </c>
    </row>
    <row r="47687" spans="1:19">
      <c r="A47687" s="1">
        <v>45173.86173611111</v>
      </c>
      <c r="B47687" s="1" t="s">
        <v>19</v>
      </c>
      <c r="C47687" t="s">
        <v>709</v>
      </c>
      <c r="D47687">
        <v>0</v>
      </c>
      <c r="E47687" s="2">
        <v>-1.310057870367018</v>
      </c>
      <c r="G47687" t="s">
        <v>21</v>
      </c>
      <c r="H47687" t="s">
        <v>22</v>
      </c>
      <c r="I47687" t="s">
        <v>23</v>
      </c>
      <c r="J47687" t="s">
        <v>24</v>
      </c>
      <c r="K47687">
        <v>1</v>
      </c>
      <c r="L47687" t="s">
        <v>25</v>
      </c>
      <c r="M47687">
        <v>1</v>
      </c>
      <c r="N47687" t="s">
        <v>26</v>
      </c>
      <c r="O47687" t="s">
        <v>27</v>
      </c>
      <c r="P47687">
        <v>1</v>
      </c>
      <c r="Q47687" t="s">
        <v>28</v>
      </c>
      <c r="R47687" t="s">
        <v>21</v>
      </c>
      <c r="S47687" t="s">
        <v>29</v>
      </c>
    </row>
    <row r="47688" spans="1:19">
      <c r="A47688" s="1">
        <v>45173.872152777774</v>
      </c>
      <c r="B47688" s="1" t="s">
        <v>19</v>
      </c>
      <c r="C47688" t="s">
        <v>709</v>
      </c>
      <c r="D47688">
        <v>0</v>
      </c>
      <c r="E47688" s="2">
        <v>-0.31416666666336823</v>
      </c>
      <c r="G47688" t="s">
        <v>21</v>
      </c>
      <c r="H47688" t="s">
        <v>22</v>
      </c>
      <c r="I47688" t="s">
        <v>23</v>
      </c>
      <c r="J47688" t="s">
        <v>24</v>
      </c>
      <c r="K47688">
        <v>1</v>
      </c>
      <c r="L47688" t="s">
        <v>25</v>
      </c>
      <c r="M47688">
        <v>1</v>
      </c>
      <c r="N47688" t="s">
        <v>26</v>
      </c>
      <c r="O47688" t="s">
        <v>27</v>
      </c>
      <c r="P47688">
        <v>1</v>
      </c>
      <c r="Q47688" t="s">
        <v>28</v>
      </c>
      <c r="R47688" t="s">
        <v>21</v>
      </c>
      <c r="S47688" t="s">
        <v>29</v>
      </c>
    </row>
    <row r="47689" spans="1:19">
      <c r="A47689" s="1">
        <v>45173.882997685185</v>
      </c>
      <c r="B47689" s="1" t="s">
        <v>19</v>
      </c>
      <c r="C47689" t="s">
        <v>709</v>
      </c>
      <c r="D47689">
        <v>0</v>
      </c>
      <c r="E47689" s="2">
        <v>0.68314814814948477</v>
      </c>
      <c r="G47689" t="s">
        <v>21</v>
      </c>
      <c r="H47689" t="s">
        <v>22</v>
      </c>
      <c r="I47689" t="s">
        <v>23</v>
      </c>
      <c r="J47689" t="s">
        <v>24</v>
      </c>
      <c r="K47689">
        <v>1</v>
      </c>
      <c r="L47689" t="s">
        <v>25</v>
      </c>
      <c r="M47689">
        <v>1</v>
      </c>
      <c r="N47689" t="s">
        <v>26</v>
      </c>
      <c r="O47689" t="s">
        <v>27</v>
      </c>
      <c r="P47689">
        <v>1</v>
      </c>
      <c r="Q47689" t="s">
        <v>28</v>
      </c>
      <c r="R47689" t="s">
        <v>21</v>
      </c>
      <c r="S47689" t="s">
        <v>29</v>
      </c>
    </row>
    <row r="47690" spans="1:19">
      <c r="A47690" s="1">
        <v>45173.893090277779</v>
      </c>
      <c r="B47690" s="1" t="s">
        <v>19</v>
      </c>
      <c r="C47690" t="s">
        <v>709</v>
      </c>
      <c r="D47690">
        <v>0</v>
      </c>
      <c r="E47690" s="2">
        <v>-1.3204398148154723</v>
      </c>
      <c r="G47690" t="s">
        <v>21</v>
      </c>
      <c r="H47690" t="s">
        <v>22</v>
      </c>
      <c r="I47690" t="s">
        <v>23</v>
      </c>
      <c r="J47690" t="s">
        <v>24</v>
      </c>
      <c r="K47690">
        <v>1</v>
      </c>
      <c r="L47690" t="s">
        <v>25</v>
      </c>
      <c r="M47690">
        <v>1</v>
      </c>
      <c r="N47690" t="s">
        <v>26</v>
      </c>
      <c r="O47690" t="s">
        <v>27</v>
      </c>
      <c r="P47690">
        <v>1</v>
      </c>
      <c r="Q47690" t="s">
        <v>28</v>
      </c>
      <c r="R47690" t="s">
        <v>21</v>
      </c>
      <c r="S47690" t="s">
        <v>29</v>
      </c>
    </row>
    <row r="47691" spans="1:19">
      <c r="A47691" s="1">
        <v>45173.903796296298</v>
      </c>
      <c r="B47691" s="1" t="s">
        <v>19</v>
      </c>
      <c r="C47691" t="s">
        <v>709</v>
      </c>
      <c r="D47691">
        <v>0</v>
      </c>
      <c r="E47691" s="2">
        <v>-1.3312152777798474</v>
      </c>
      <c r="G47691" t="s">
        <v>21</v>
      </c>
      <c r="H47691" t="s">
        <v>22</v>
      </c>
      <c r="I47691" t="s">
        <v>23</v>
      </c>
      <c r="J47691" t="s">
        <v>24</v>
      </c>
      <c r="K47691">
        <v>1</v>
      </c>
      <c r="L47691" t="s">
        <v>25</v>
      </c>
      <c r="M47691">
        <v>1</v>
      </c>
      <c r="N47691" t="s">
        <v>26</v>
      </c>
      <c r="O47691" t="s">
        <v>27</v>
      </c>
      <c r="P47691">
        <v>1</v>
      </c>
      <c r="Q47691" t="s">
        <v>28</v>
      </c>
      <c r="R47691" t="s">
        <v>21</v>
      </c>
      <c r="S47691" t="s">
        <v>29</v>
      </c>
    </row>
    <row r="47692" spans="1:19">
      <c r="A47692" s="1">
        <v>45173.913784722223</v>
      </c>
      <c r="B47692" s="1" t="s">
        <v>19</v>
      </c>
      <c r="C47692" t="s">
        <v>709</v>
      </c>
      <c r="D47692">
        <v>0</v>
      </c>
      <c r="E47692" s="2">
        <v>2.6660300925941556</v>
      </c>
      <c r="G47692" t="s">
        <v>21</v>
      </c>
      <c r="H47692" t="s">
        <v>22</v>
      </c>
      <c r="I47692" t="s">
        <v>23</v>
      </c>
      <c r="J47692" t="s">
        <v>24</v>
      </c>
      <c r="K47692">
        <v>1</v>
      </c>
      <c r="L47692" t="s">
        <v>25</v>
      </c>
      <c r="M47692">
        <v>1</v>
      </c>
      <c r="N47692" t="s">
        <v>26</v>
      </c>
      <c r="O47692" t="s">
        <v>27</v>
      </c>
      <c r="P47692">
        <v>1</v>
      </c>
      <c r="Q47692" t="s">
        <v>28</v>
      </c>
      <c r="R47692" t="s">
        <v>21</v>
      </c>
      <c r="S47692" t="s">
        <v>29</v>
      </c>
    </row>
    <row r="47693" spans="1:19">
      <c r="A47693" s="1">
        <v>45173.92428240741</v>
      </c>
      <c r="B47693" s="1" t="s">
        <v>19</v>
      </c>
      <c r="C47693" t="s">
        <v>709</v>
      </c>
      <c r="D47693">
        <v>0</v>
      </c>
      <c r="E47693" s="2">
        <v>2.6660185185173759</v>
      </c>
      <c r="G47693" t="s">
        <v>21</v>
      </c>
      <c r="H47693" t="s">
        <v>22</v>
      </c>
      <c r="I47693" t="s">
        <v>23</v>
      </c>
      <c r="J47693" t="s">
        <v>24</v>
      </c>
      <c r="K47693">
        <v>1</v>
      </c>
      <c r="L47693" t="s">
        <v>25</v>
      </c>
      <c r="M47693">
        <v>1</v>
      </c>
      <c r="N47693" t="s">
        <v>26</v>
      </c>
      <c r="O47693" t="s">
        <v>27</v>
      </c>
      <c r="P47693">
        <v>1</v>
      </c>
      <c r="Q47693" t="s">
        <v>28</v>
      </c>
      <c r="R47693" t="s">
        <v>21</v>
      </c>
      <c r="S47693" t="s">
        <v>29</v>
      </c>
    </row>
    <row r="47694" spans="1:19">
      <c r="A47694" s="1">
        <v>45173.935069444444</v>
      </c>
      <c r="B47694" s="1" t="s">
        <v>19</v>
      </c>
      <c r="C47694" t="s">
        <v>709</v>
      </c>
      <c r="D47694">
        <v>0</v>
      </c>
      <c r="E47694" s="2">
        <v>2.6659259259249666</v>
      </c>
      <c r="G47694" t="s">
        <v>21</v>
      </c>
      <c r="H47694" t="s">
        <v>22</v>
      </c>
      <c r="I47694" t="s">
        <v>23</v>
      </c>
      <c r="J47694" t="s">
        <v>24</v>
      </c>
      <c r="K47694">
        <v>1</v>
      </c>
      <c r="L47694" t="s">
        <v>25</v>
      </c>
      <c r="M47694">
        <v>1</v>
      </c>
      <c r="N47694" t="s">
        <v>26</v>
      </c>
      <c r="O47694" t="s">
        <v>27</v>
      </c>
      <c r="P47694">
        <v>1</v>
      </c>
      <c r="Q47694" t="s">
        <v>28</v>
      </c>
      <c r="R47694" t="s">
        <v>21</v>
      </c>
      <c r="S47694" t="s">
        <v>29</v>
      </c>
    </row>
    <row r="47695" spans="1:19">
      <c r="A47695" s="1">
        <v>45173.948344907411</v>
      </c>
      <c r="B47695" s="1" t="s">
        <v>19</v>
      </c>
      <c r="C47695" t="s">
        <v>709</v>
      </c>
      <c r="D47695">
        <v>0</v>
      </c>
      <c r="E47695" s="2">
        <v>2.6659027777786832</v>
      </c>
      <c r="G47695" t="s">
        <v>21</v>
      </c>
      <c r="H47695" t="s">
        <v>22</v>
      </c>
      <c r="I47695" t="s">
        <v>23</v>
      </c>
      <c r="J47695" t="s">
        <v>24</v>
      </c>
      <c r="K47695">
        <v>1</v>
      </c>
      <c r="L47695" t="s">
        <v>25</v>
      </c>
      <c r="M47695">
        <v>1</v>
      </c>
      <c r="N47695" t="s">
        <v>26</v>
      </c>
      <c r="O47695" t="s">
        <v>27</v>
      </c>
      <c r="P47695">
        <v>1</v>
      </c>
      <c r="Q47695" t="s">
        <v>28</v>
      </c>
      <c r="R47695" t="s">
        <v>21</v>
      </c>
      <c r="S47695" t="s">
        <v>29</v>
      </c>
    </row>
    <row r="47696" spans="1:19">
      <c r="A47696" s="1">
        <v>45173.955868055556</v>
      </c>
      <c r="B47696" s="1" t="s">
        <v>19</v>
      </c>
      <c r="C47696" t="s">
        <v>709</v>
      </c>
      <c r="D47696">
        <v>0</v>
      </c>
      <c r="E47696" s="2">
        <v>2.6658796296323999</v>
      </c>
      <c r="G47696" t="s">
        <v>21</v>
      </c>
      <c r="H47696" t="s">
        <v>22</v>
      </c>
      <c r="I47696" t="s">
        <v>23</v>
      </c>
      <c r="J47696" t="s">
        <v>24</v>
      </c>
      <c r="K47696">
        <v>1</v>
      </c>
      <c r="L47696" t="s">
        <v>25</v>
      </c>
      <c r="M47696">
        <v>1</v>
      </c>
      <c r="N47696" t="s">
        <v>26</v>
      </c>
      <c r="O47696" t="s">
        <v>27</v>
      </c>
      <c r="P47696">
        <v>1</v>
      </c>
      <c r="Q47696" t="s">
        <v>28</v>
      </c>
      <c r="R47696" t="s">
        <v>21</v>
      </c>
      <c r="S47696" t="s">
        <v>29</v>
      </c>
    </row>
    <row r="47697" spans="1:19">
      <c r="A47697" s="1">
        <v>45173.966203703705</v>
      </c>
      <c r="B47697" s="1" t="s">
        <v>19</v>
      </c>
      <c r="C47697" t="s">
        <v>709</v>
      </c>
      <c r="D47697">
        <v>0</v>
      </c>
      <c r="E47697" s="2">
        <v>2.6658449074093369</v>
      </c>
      <c r="G47697" t="s">
        <v>21</v>
      </c>
      <c r="H47697" t="s">
        <v>22</v>
      </c>
      <c r="I47697" t="s">
        <v>23</v>
      </c>
      <c r="J47697" t="s">
        <v>24</v>
      </c>
      <c r="K47697">
        <v>1</v>
      </c>
      <c r="L47697" t="s">
        <v>25</v>
      </c>
      <c r="M47697">
        <v>1</v>
      </c>
      <c r="N47697" t="s">
        <v>26</v>
      </c>
      <c r="O47697" t="s">
        <v>27</v>
      </c>
      <c r="P47697">
        <v>1</v>
      </c>
      <c r="Q47697" t="s">
        <v>28</v>
      </c>
      <c r="R47697" t="s">
        <v>21</v>
      </c>
      <c r="S47697" t="s">
        <v>29</v>
      </c>
    </row>
    <row r="47698" spans="1:19">
      <c r="A47698" s="1">
        <v>45173.976770833331</v>
      </c>
      <c r="B47698" s="1" t="s">
        <v>19</v>
      </c>
      <c r="C47698" t="s">
        <v>709</v>
      </c>
      <c r="D47698">
        <v>0</v>
      </c>
      <c r="E47698" s="2">
        <v>2.6658217592557776</v>
      </c>
      <c r="G47698" t="s">
        <v>21</v>
      </c>
      <c r="H47698" t="s">
        <v>22</v>
      </c>
      <c r="I47698" t="s">
        <v>23</v>
      </c>
      <c r="J47698" t="s">
        <v>24</v>
      </c>
      <c r="K47698">
        <v>1</v>
      </c>
      <c r="L47698" t="s">
        <v>25</v>
      </c>
      <c r="M47698">
        <v>1</v>
      </c>
      <c r="N47698" t="s">
        <v>26</v>
      </c>
      <c r="O47698" t="s">
        <v>27</v>
      </c>
      <c r="P47698">
        <v>1</v>
      </c>
      <c r="Q47698" t="s">
        <v>28</v>
      </c>
      <c r="R47698" t="s">
        <v>21</v>
      </c>
      <c r="S47698" t="s">
        <v>29</v>
      </c>
    </row>
    <row r="47699" spans="1:19">
      <c r="A47699" s="1">
        <v>45173.987129629626</v>
      </c>
      <c r="B47699" s="1" t="s">
        <v>19</v>
      </c>
      <c r="C47699" t="s">
        <v>709</v>
      </c>
      <c r="D47699">
        <v>0</v>
      </c>
      <c r="E47699" s="2">
        <v>2.6657986111094942</v>
      </c>
      <c r="G47699" t="s">
        <v>21</v>
      </c>
      <c r="H47699" t="s">
        <v>22</v>
      </c>
      <c r="I47699" t="s">
        <v>23</v>
      </c>
      <c r="J47699" t="s">
        <v>24</v>
      </c>
      <c r="K47699">
        <v>1</v>
      </c>
      <c r="L47699" t="s">
        <v>25</v>
      </c>
      <c r="M47699">
        <v>1</v>
      </c>
      <c r="N47699" t="s">
        <v>26</v>
      </c>
      <c r="O47699" t="s">
        <v>27</v>
      </c>
      <c r="P47699">
        <v>1</v>
      </c>
      <c r="Q47699" t="s">
        <v>28</v>
      </c>
      <c r="R47699" t="s">
        <v>21</v>
      </c>
      <c r="S47699" t="s">
        <v>29</v>
      </c>
    </row>
    <row r="47700" spans="1:19">
      <c r="A47700" s="1">
        <v>45173.997499999998</v>
      </c>
      <c r="B47700" s="1" t="s">
        <v>19</v>
      </c>
      <c r="C47700" t="s">
        <v>709</v>
      </c>
      <c r="D47700">
        <v>0</v>
      </c>
      <c r="E47700" s="2">
        <v>2.6657754629632109</v>
      </c>
      <c r="G47700" t="s">
        <v>21</v>
      </c>
      <c r="H47700" t="s">
        <v>22</v>
      </c>
      <c r="I47700" t="s">
        <v>23</v>
      </c>
      <c r="J47700" t="s">
        <v>24</v>
      </c>
      <c r="K47700">
        <v>1</v>
      </c>
      <c r="L47700" t="s">
        <v>25</v>
      </c>
      <c r="M47700">
        <v>1</v>
      </c>
      <c r="N47700" t="s">
        <v>26</v>
      </c>
      <c r="O47700" t="s">
        <v>27</v>
      </c>
      <c r="P47700">
        <v>1</v>
      </c>
      <c r="Q47700" t="s">
        <v>28</v>
      </c>
      <c r="R47700" t="s">
        <v>21</v>
      </c>
      <c r="S47700" t="s">
        <v>29</v>
      </c>
    </row>
    <row r="47701" spans="1:19">
      <c r="A47701" s="1">
        <v>45174.007905092592</v>
      </c>
      <c r="B47701" s="1" t="s">
        <v>19</v>
      </c>
      <c r="C47701" t="s">
        <v>709</v>
      </c>
      <c r="D47701">
        <v>0</v>
      </c>
      <c r="E47701" s="2">
        <v>2.6657638888864312</v>
      </c>
      <c r="G47701" t="s">
        <v>21</v>
      </c>
      <c r="H47701" t="s">
        <v>22</v>
      </c>
      <c r="I47701" t="s">
        <v>23</v>
      </c>
      <c r="J47701" t="s">
        <v>24</v>
      </c>
      <c r="K47701">
        <v>1</v>
      </c>
      <c r="L47701" t="s">
        <v>25</v>
      </c>
      <c r="M47701">
        <v>1</v>
      </c>
      <c r="N47701" t="s">
        <v>26</v>
      </c>
      <c r="O47701" t="s">
        <v>27</v>
      </c>
      <c r="P47701">
        <v>1</v>
      </c>
      <c r="Q47701" t="s">
        <v>28</v>
      </c>
      <c r="R47701" t="s">
        <v>21</v>
      </c>
      <c r="S47701" t="s">
        <v>29</v>
      </c>
    </row>
    <row r="47702" spans="1:19">
      <c r="A47702" s="1">
        <v>45174.018425925926</v>
      </c>
      <c r="B47702" s="1" t="s">
        <v>19</v>
      </c>
      <c r="C47702" t="s">
        <v>709</v>
      </c>
      <c r="D47702">
        <v>0</v>
      </c>
      <c r="E47702" s="2">
        <v>2.6657407407401479</v>
      </c>
      <c r="G47702" t="s">
        <v>21</v>
      </c>
      <c r="H47702" t="s">
        <v>22</v>
      </c>
      <c r="I47702" t="s">
        <v>23</v>
      </c>
      <c r="J47702" t="s">
        <v>24</v>
      </c>
      <c r="K47702">
        <v>1</v>
      </c>
      <c r="L47702" t="s">
        <v>25</v>
      </c>
      <c r="M47702">
        <v>1</v>
      </c>
      <c r="N47702" t="s">
        <v>26</v>
      </c>
      <c r="O47702" t="s">
        <v>27</v>
      </c>
      <c r="P47702">
        <v>1</v>
      </c>
      <c r="Q47702" t="s">
        <v>28</v>
      </c>
      <c r="R47702" t="s">
        <v>21</v>
      </c>
      <c r="S47702" t="s">
        <v>29</v>
      </c>
    </row>
    <row r="47703" spans="1:19">
      <c r="A47703" s="1">
        <v>45174.028749999998</v>
      </c>
      <c r="B47703" s="1" t="s">
        <v>19</v>
      </c>
      <c r="C47703" t="s">
        <v>709</v>
      </c>
      <c r="D47703">
        <v>0</v>
      </c>
      <c r="E47703" s="2">
        <v>2.6656365740709589</v>
      </c>
      <c r="G47703" t="s">
        <v>21</v>
      </c>
      <c r="H47703" t="s">
        <v>22</v>
      </c>
      <c r="I47703" t="s">
        <v>23</v>
      </c>
      <c r="J47703" t="s">
        <v>24</v>
      </c>
      <c r="K47703">
        <v>1</v>
      </c>
      <c r="L47703" t="s">
        <v>25</v>
      </c>
      <c r="M47703">
        <v>1</v>
      </c>
      <c r="N47703" t="s">
        <v>26</v>
      </c>
      <c r="O47703" t="s">
        <v>27</v>
      </c>
      <c r="P47703">
        <v>1</v>
      </c>
      <c r="Q47703" t="s">
        <v>28</v>
      </c>
      <c r="R47703" t="s">
        <v>21</v>
      </c>
      <c r="S47703" t="s">
        <v>29</v>
      </c>
    </row>
    <row r="47704" spans="1:19">
      <c r="A47704" s="1">
        <v>45174.039270833331</v>
      </c>
      <c r="B47704" s="1" t="s">
        <v>19</v>
      </c>
      <c r="C47704" t="s">
        <v>709</v>
      </c>
      <c r="D47704">
        <v>0</v>
      </c>
      <c r="E47704" s="2">
        <v>2.6656134259246755</v>
      </c>
      <c r="G47704" t="s">
        <v>21</v>
      </c>
      <c r="H47704" t="s">
        <v>22</v>
      </c>
      <c r="I47704" t="s">
        <v>23</v>
      </c>
      <c r="J47704" t="s">
        <v>24</v>
      </c>
      <c r="K47704">
        <v>1</v>
      </c>
      <c r="L47704" t="s">
        <v>25</v>
      </c>
      <c r="M47704">
        <v>1</v>
      </c>
      <c r="N47704" t="s">
        <v>26</v>
      </c>
      <c r="O47704" t="s">
        <v>27</v>
      </c>
      <c r="P47704">
        <v>1</v>
      </c>
      <c r="Q47704" t="s">
        <v>28</v>
      </c>
      <c r="R47704" t="s">
        <v>21</v>
      </c>
      <c r="S47704" t="s">
        <v>29</v>
      </c>
    </row>
    <row r="47705" spans="1:19">
      <c r="A47705" s="1">
        <v>45174.04965277778</v>
      </c>
      <c r="B47705" s="1" t="s">
        <v>19</v>
      </c>
      <c r="C47705" t="s">
        <v>709</v>
      </c>
      <c r="D47705">
        <v>0</v>
      </c>
      <c r="E47705" s="2">
        <v>2.6655324074090458</v>
      </c>
      <c r="G47705" t="s">
        <v>21</v>
      </c>
      <c r="H47705" t="s">
        <v>22</v>
      </c>
      <c r="I47705" t="s">
        <v>23</v>
      </c>
      <c r="J47705" t="s">
        <v>24</v>
      </c>
      <c r="K47705">
        <v>1</v>
      </c>
      <c r="L47705" t="s">
        <v>25</v>
      </c>
      <c r="M47705">
        <v>1</v>
      </c>
      <c r="N47705" t="s">
        <v>26</v>
      </c>
      <c r="O47705" t="s">
        <v>27</v>
      </c>
      <c r="P47705">
        <v>1</v>
      </c>
      <c r="Q47705" t="s">
        <v>28</v>
      </c>
      <c r="R47705" t="s">
        <v>21</v>
      </c>
      <c r="S47705" t="s">
        <v>29</v>
      </c>
    </row>
    <row r="47706" spans="1:19">
      <c r="A47706" s="1">
        <v>45174.080810185187</v>
      </c>
      <c r="B47706" s="1" t="s">
        <v>19</v>
      </c>
      <c r="C47706" t="s">
        <v>709</v>
      </c>
      <c r="D47706">
        <v>0</v>
      </c>
      <c r="E47706" s="2">
        <v>2.6655208333322662</v>
      </c>
      <c r="G47706" t="s">
        <v>21</v>
      </c>
      <c r="H47706" t="s">
        <v>22</v>
      </c>
      <c r="I47706" t="s">
        <v>23</v>
      </c>
      <c r="J47706" t="s">
        <v>24</v>
      </c>
      <c r="K47706">
        <v>1</v>
      </c>
      <c r="L47706" t="s">
        <v>25</v>
      </c>
      <c r="M47706">
        <v>1</v>
      </c>
      <c r="N47706" t="s">
        <v>26</v>
      </c>
      <c r="O47706" t="s">
        <v>27</v>
      </c>
      <c r="P47706">
        <v>1</v>
      </c>
      <c r="Q47706" t="s">
        <v>28</v>
      </c>
      <c r="R47706" t="s">
        <v>21</v>
      </c>
      <c r="S47706" t="s">
        <v>29</v>
      </c>
    </row>
    <row r="47707" spans="1:19">
      <c r="A47707" s="1">
        <v>45174.091273148151</v>
      </c>
      <c r="B47707" s="1" t="s">
        <v>19</v>
      </c>
      <c r="C47707" t="s">
        <v>709</v>
      </c>
      <c r="D47707">
        <v>0</v>
      </c>
      <c r="E47707" s="2">
        <v>2.6654976851859828</v>
      </c>
      <c r="G47707" t="s">
        <v>21</v>
      </c>
      <c r="H47707" t="s">
        <v>22</v>
      </c>
      <c r="I47707" t="s">
        <v>23</v>
      </c>
      <c r="J47707" t="s">
        <v>24</v>
      </c>
      <c r="K47707">
        <v>1</v>
      </c>
      <c r="L47707" t="s">
        <v>25</v>
      </c>
      <c r="M47707">
        <v>1</v>
      </c>
      <c r="N47707" t="s">
        <v>26</v>
      </c>
      <c r="O47707" t="s">
        <v>27</v>
      </c>
      <c r="P47707">
        <v>1</v>
      </c>
      <c r="Q47707" t="s">
        <v>28</v>
      </c>
      <c r="R47707" t="s">
        <v>21</v>
      </c>
      <c r="S47707" t="s">
        <v>29</v>
      </c>
    </row>
    <row r="47708" spans="1:19">
      <c r="A47708" s="1">
        <v>45174.101712962962</v>
      </c>
      <c r="B47708" s="1" t="s">
        <v>19</v>
      </c>
      <c r="C47708" t="s">
        <v>709</v>
      </c>
      <c r="D47708">
        <v>0</v>
      </c>
      <c r="E47708" s="2">
        <v>2.6654745370396995</v>
      </c>
      <c r="G47708" t="s">
        <v>21</v>
      </c>
      <c r="H47708" t="s">
        <v>22</v>
      </c>
      <c r="I47708" t="s">
        <v>23</v>
      </c>
      <c r="J47708" t="s">
        <v>24</v>
      </c>
      <c r="K47708">
        <v>1</v>
      </c>
      <c r="L47708" t="s">
        <v>25</v>
      </c>
      <c r="M47708">
        <v>1</v>
      </c>
      <c r="N47708" t="s">
        <v>26</v>
      </c>
      <c r="O47708" t="s">
        <v>27</v>
      </c>
      <c r="P47708">
        <v>1</v>
      </c>
      <c r="Q47708" t="s">
        <v>28</v>
      </c>
      <c r="R47708" t="s">
        <v>21</v>
      </c>
      <c r="S47708" t="s">
        <v>29</v>
      </c>
    </row>
    <row r="47709" spans="1:19">
      <c r="A47709" s="1">
        <v>45174.112129629626</v>
      </c>
      <c r="B47709" s="1" t="s">
        <v>19</v>
      </c>
      <c r="C47709" t="s">
        <v>709</v>
      </c>
      <c r="D47709">
        <v>0</v>
      </c>
      <c r="E47709" s="2">
        <v>2.6654398148166365</v>
      </c>
      <c r="G47709" t="s">
        <v>21</v>
      </c>
      <c r="H47709" t="s">
        <v>22</v>
      </c>
      <c r="I47709" t="s">
        <v>23</v>
      </c>
      <c r="J47709" t="s">
        <v>24</v>
      </c>
      <c r="K47709">
        <v>1</v>
      </c>
      <c r="L47709" t="s">
        <v>25</v>
      </c>
      <c r="M47709">
        <v>1</v>
      </c>
      <c r="N47709" t="s">
        <v>26</v>
      </c>
      <c r="O47709" t="s">
        <v>27</v>
      </c>
      <c r="P47709">
        <v>1</v>
      </c>
      <c r="Q47709" t="s">
        <v>28</v>
      </c>
      <c r="R47709" t="s">
        <v>21</v>
      </c>
      <c r="S47709" t="s">
        <v>29</v>
      </c>
    </row>
    <row r="47710" spans="1:19">
      <c r="A47710" s="1">
        <v>45174.12259259259</v>
      </c>
      <c r="B47710" s="1" t="s">
        <v>19</v>
      </c>
      <c r="C47710" t="s">
        <v>709</v>
      </c>
      <c r="D47710">
        <v>0</v>
      </c>
      <c r="E47710" s="2">
        <v>2.6654282407398568</v>
      </c>
      <c r="G47710" t="s">
        <v>21</v>
      </c>
      <c r="H47710" t="s">
        <v>22</v>
      </c>
      <c r="I47710" t="s">
        <v>23</v>
      </c>
      <c r="J47710" t="s">
        <v>24</v>
      </c>
      <c r="K47710">
        <v>1</v>
      </c>
      <c r="L47710" t="s">
        <v>25</v>
      </c>
      <c r="M47710">
        <v>1</v>
      </c>
      <c r="N47710" t="s">
        <v>26</v>
      </c>
      <c r="O47710" t="s">
        <v>27</v>
      </c>
      <c r="P47710">
        <v>1</v>
      </c>
      <c r="Q47710" t="s">
        <v>28</v>
      </c>
      <c r="R47710" t="s">
        <v>21</v>
      </c>
      <c r="S47710" t="s">
        <v>29</v>
      </c>
    </row>
    <row r="47711" spans="1:19">
      <c r="A47711" s="1">
        <v>45174.132928240739</v>
      </c>
      <c r="B47711" s="1" t="s">
        <v>19</v>
      </c>
      <c r="C47711" t="s">
        <v>709</v>
      </c>
      <c r="D47711">
        <v>0</v>
      </c>
      <c r="E47711" s="2">
        <v>2.6653819444472902</v>
      </c>
      <c r="G47711" t="s">
        <v>21</v>
      </c>
      <c r="H47711" t="s">
        <v>22</v>
      </c>
      <c r="I47711" t="s">
        <v>23</v>
      </c>
      <c r="J47711" t="s">
        <v>24</v>
      </c>
      <c r="K47711">
        <v>1</v>
      </c>
      <c r="L47711" t="s">
        <v>25</v>
      </c>
      <c r="M47711">
        <v>1</v>
      </c>
      <c r="N47711" t="s">
        <v>26</v>
      </c>
      <c r="O47711" t="s">
        <v>27</v>
      </c>
      <c r="P47711">
        <v>1</v>
      </c>
      <c r="Q47711" t="s">
        <v>28</v>
      </c>
      <c r="R47711" t="s">
        <v>21</v>
      </c>
      <c r="S47711" t="s">
        <v>29</v>
      </c>
    </row>
    <row r="47712" spans="1:19">
      <c r="A47712" s="1">
        <v>45174.14340277778</v>
      </c>
      <c r="B47712" s="1" t="s">
        <v>19</v>
      </c>
      <c r="C47712" t="s">
        <v>709</v>
      </c>
      <c r="D47712">
        <v>0</v>
      </c>
      <c r="E47712" s="2">
        <v>2.6653587962937308</v>
      </c>
      <c r="G47712" t="s">
        <v>21</v>
      </c>
      <c r="H47712" t="s">
        <v>22</v>
      </c>
      <c r="I47712" t="s">
        <v>23</v>
      </c>
      <c r="J47712" t="s">
        <v>24</v>
      </c>
      <c r="K47712">
        <v>1</v>
      </c>
      <c r="L47712" t="s">
        <v>25</v>
      </c>
      <c r="M47712">
        <v>1</v>
      </c>
      <c r="N47712" t="s">
        <v>26</v>
      </c>
      <c r="O47712" t="s">
        <v>27</v>
      </c>
      <c r="P47712">
        <v>1</v>
      </c>
      <c r="Q47712" t="s">
        <v>28</v>
      </c>
      <c r="R47712" t="s">
        <v>21</v>
      </c>
      <c r="S47712" t="s">
        <v>29</v>
      </c>
    </row>
    <row r="47713" spans="1:19">
      <c r="A47713" s="1">
        <v>45174.153807870367</v>
      </c>
      <c r="B47713" s="1" t="s">
        <v>19</v>
      </c>
      <c r="C47713" t="s">
        <v>709</v>
      </c>
      <c r="D47713">
        <v>0</v>
      </c>
      <c r="E47713" s="2">
        <v>2.6653356481474475</v>
      </c>
      <c r="G47713" t="s">
        <v>21</v>
      </c>
      <c r="H47713" t="s">
        <v>22</v>
      </c>
      <c r="I47713" t="s">
        <v>23</v>
      </c>
      <c r="J47713" t="s">
        <v>24</v>
      </c>
      <c r="K47713">
        <v>1</v>
      </c>
      <c r="L47713" t="s">
        <v>25</v>
      </c>
      <c r="M47713">
        <v>1</v>
      </c>
      <c r="N47713" t="s">
        <v>26</v>
      </c>
      <c r="O47713" t="s">
        <v>27</v>
      </c>
      <c r="P47713">
        <v>1</v>
      </c>
      <c r="Q47713" t="s">
        <v>28</v>
      </c>
      <c r="R47713" t="s">
        <v>21</v>
      </c>
      <c r="S47713" t="s">
        <v>29</v>
      </c>
    </row>
    <row r="47714" spans="1:19">
      <c r="A47714" s="1">
        <v>45174.1637962963</v>
      </c>
      <c r="B47714" s="1" t="s">
        <v>19</v>
      </c>
      <c r="C47714" t="s">
        <v>709</v>
      </c>
      <c r="D47714">
        <v>0</v>
      </c>
      <c r="E47714" s="2">
        <v>1.6542129629597184</v>
      </c>
      <c r="G47714" t="s">
        <v>21</v>
      </c>
      <c r="H47714" t="s">
        <v>22</v>
      </c>
      <c r="I47714" t="s">
        <v>23</v>
      </c>
      <c r="J47714" t="s">
        <v>24</v>
      </c>
      <c r="K47714">
        <v>1</v>
      </c>
      <c r="L47714" t="s">
        <v>25</v>
      </c>
      <c r="M47714">
        <v>1</v>
      </c>
      <c r="N47714" t="s">
        <v>26</v>
      </c>
      <c r="O47714" t="s">
        <v>27</v>
      </c>
      <c r="P47714">
        <v>1</v>
      </c>
      <c r="Q47714" t="s">
        <v>28</v>
      </c>
      <c r="R47714" t="s">
        <v>21</v>
      </c>
      <c r="S47714" t="s">
        <v>29</v>
      </c>
    </row>
    <row r="47715" spans="1:19">
      <c r="A47715" s="1">
        <v>45174.175266203703</v>
      </c>
      <c r="B47715" s="1" t="s">
        <v>19</v>
      </c>
      <c r="C47715" t="s">
        <v>709</v>
      </c>
      <c r="D47715">
        <v>0</v>
      </c>
      <c r="E47715" s="2">
        <v>-0.34944444444408873</v>
      </c>
      <c r="G47715" t="s">
        <v>21</v>
      </c>
      <c r="H47715" t="s">
        <v>22</v>
      </c>
      <c r="I47715" t="s">
        <v>23</v>
      </c>
      <c r="J47715" t="s">
        <v>24</v>
      </c>
      <c r="K47715">
        <v>1</v>
      </c>
      <c r="L47715" t="s">
        <v>25</v>
      </c>
      <c r="M47715">
        <v>1</v>
      </c>
      <c r="N47715" t="s">
        <v>26</v>
      </c>
      <c r="O47715" t="s">
        <v>27</v>
      </c>
      <c r="P47715">
        <v>1</v>
      </c>
      <c r="Q47715" t="s">
        <v>28</v>
      </c>
      <c r="R47715" t="s">
        <v>21</v>
      </c>
      <c r="S47715" t="s">
        <v>29</v>
      </c>
    </row>
    <row r="47716" spans="1:19">
      <c r="A47716" s="1">
        <v>45174.185057870367</v>
      </c>
      <c r="B47716" s="1" t="s">
        <v>19</v>
      </c>
      <c r="C47716" t="s">
        <v>709</v>
      </c>
      <c r="D47716">
        <v>0</v>
      </c>
      <c r="E47716" s="2">
        <v>-0.34946759259037208</v>
      </c>
      <c r="G47716" t="s">
        <v>21</v>
      </c>
      <c r="H47716" t="s">
        <v>22</v>
      </c>
      <c r="I47716" t="s">
        <v>23</v>
      </c>
      <c r="J47716" t="s">
        <v>24</v>
      </c>
      <c r="K47716">
        <v>1</v>
      </c>
      <c r="L47716" t="s">
        <v>25</v>
      </c>
      <c r="M47716">
        <v>1</v>
      </c>
      <c r="N47716" t="s">
        <v>26</v>
      </c>
      <c r="O47716" t="s">
        <v>27</v>
      </c>
      <c r="P47716">
        <v>1</v>
      </c>
      <c r="Q47716" t="s">
        <v>28</v>
      </c>
      <c r="R47716" t="s">
        <v>21</v>
      </c>
      <c r="S47716" t="s">
        <v>29</v>
      </c>
    </row>
    <row r="47717" spans="1:19">
      <c r="A47717" s="1">
        <v>45174.195439814815</v>
      </c>
      <c r="B47717" s="1" t="s">
        <v>19</v>
      </c>
      <c r="C47717" t="s">
        <v>709</v>
      </c>
      <c r="D47717">
        <v>0</v>
      </c>
      <c r="E47717" s="2">
        <v>-0.34949074074393138</v>
      </c>
      <c r="G47717" t="s">
        <v>21</v>
      </c>
      <c r="H47717" t="s">
        <v>22</v>
      </c>
      <c r="I47717" t="s">
        <v>23</v>
      </c>
      <c r="J47717" t="s">
        <v>24</v>
      </c>
      <c r="K47717">
        <v>1</v>
      </c>
      <c r="L47717" t="s">
        <v>25</v>
      </c>
      <c r="M47717">
        <v>1</v>
      </c>
      <c r="N47717" t="s">
        <v>26</v>
      </c>
      <c r="O47717" t="s">
        <v>27</v>
      </c>
      <c r="P47717">
        <v>1</v>
      </c>
      <c r="Q47717" t="s">
        <v>28</v>
      </c>
      <c r="R47717" t="s">
        <v>21</v>
      </c>
      <c r="S47717" t="s">
        <v>29</v>
      </c>
    </row>
    <row r="47718" spans="1:19">
      <c r="A47718" s="1">
        <v>45174.205868055556</v>
      </c>
      <c r="B47718" s="1" t="s">
        <v>19</v>
      </c>
      <c r="C47718" t="s">
        <v>709</v>
      </c>
      <c r="D47718">
        <v>0</v>
      </c>
      <c r="E47718" s="2">
        <v>-0.34954861111327773</v>
      </c>
      <c r="G47718" t="s">
        <v>21</v>
      </c>
      <c r="H47718" t="s">
        <v>22</v>
      </c>
      <c r="I47718" t="s">
        <v>23</v>
      </c>
      <c r="J47718" t="s">
        <v>24</v>
      </c>
      <c r="K47718">
        <v>1</v>
      </c>
      <c r="L47718" t="s">
        <v>25</v>
      </c>
      <c r="M47718">
        <v>1</v>
      </c>
      <c r="N47718" t="s">
        <v>26</v>
      </c>
      <c r="O47718" t="s">
        <v>27</v>
      </c>
      <c r="P47718">
        <v>1</v>
      </c>
      <c r="Q47718" t="s">
        <v>28</v>
      </c>
      <c r="R47718" t="s">
        <v>21</v>
      </c>
      <c r="S47718" t="s">
        <v>29</v>
      </c>
    </row>
    <row r="47719" spans="1:19">
      <c r="A47719" s="1">
        <v>45174.220347222225</v>
      </c>
      <c r="B47719" s="1" t="s">
        <v>19</v>
      </c>
      <c r="C47719" t="s">
        <v>691</v>
      </c>
      <c r="D47719">
        <v>0</v>
      </c>
      <c r="E47719" s="2">
        <v>-0.34958333333634073</v>
      </c>
      <c r="G47719" t="s">
        <v>135</v>
      </c>
      <c r="H47719" t="s">
        <v>39</v>
      </c>
      <c r="I47719" t="s">
        <v>167</v>
      </c>
      <c r="J47719" t="s">
        <v>397</v>
      </c>
      <c r="K47719">
        <v>4</v>
      </c>
      <c r="L47719" t="s">
        <v>25</v>
      </c>
      <c r="M47719">
        <v>1465</v>
      </c>
      <c r="N47719" t="s">
        <v>26</v>
      </c>
      <c r="O47719" t="s">
        <v>27</v>
      </c>
      <c r="P47719">
        <v>1</v>
      </c>
      <c r="Q47719" t="s">
        <v>62</v>
      </c>
      <c r="R47719" t="s">
        <v>135</v>
      </c>
      <c r="S47719" t="s">
        <v>29</v>
      </c>
    </row>
    <row r="47720" spans="1:19">
      <c r="A47720" s="1">
        <v>45174.220358796294</v>
      </c>
      <c r="B47720" s="1" t="s">
        <v>19</v>
      </c>
      <c r="C47720" t="s">
        <v>691</v>
      </c>
      <c r="D47720">
        <v>0</v>
      </c>
      <c r="E47720" s="2">
        <v>-0.34959490740584442</v>
      </c>
      <c r="G47720" t="s">
        <v>135</v>
      </c>
      <c r="H47720" t="s">
        <v>39</v>
      </c>
      <c r="I47720" t="s">
        <v>167</v>
      </c>
      <c r="J47720" t="s">
        <v>397</v>
      </c>
      <c r="K47720">
        <v>4</v>
      </c>
      <c r="L47720" t="s">
        <v>25</v>
      </c>
      <c r="M47720">
        <v>1465</v>
      </c>
      <c r="N47720" t="s">
        <v>26</v>
      </c>
      <c r="O47720" t="s">
        <v>27</v>
      </c>
      <c r="P47720">
        <v>1</v>
      </c>
      <c r="Q47720" t="s">
        <v>62</v>
      </c>
      <c r="R47720" t="s">
        <v>135</v>
      </c>
      <c r="S47720" t="s">
        <v>29</v>
      </c>
    </row>
    <row r="47721" spans="1:19">
      <c r="A47721" s="1">
        <v>45174.226643518516</v>
      </c>
      <c r="B47721" s="1" t="s">
        <v>19</v>
      </c>
      <c r="C47721" t="s">
        <v>709</v>
      </c>
      <c r="D47721">
        <v>0</v>
      </c>
      <c r="E47721" s="2">
        <v>-0.34961805555212777</v>
      </c>
      <c r="G47721" t="s">
        <v>21</v>
      </c>
      <c r="H47721" t="s">
        <v>22</v>
      </c>
      <c r="I47721" t="s">
        <v>23</v>
      </c>
      <c r="J47721" t="s">
        <v>24</v>
      </c>
      <c r="K47721">
        <v>1</v>
      </c>
      <c r="L47721" t="s">
        <v>25</v>
      </c>
      <c r="M47721">
        <v>1</v>
      </c>
      <c r="N47721" t="s">
        <v>26</v>
      </c>
      <c r="O47721" t="s">
        <v>27</v>
      </c>
      <c r="P47721">
        <v>1</v>
      </c>
      <c r="Q47721" t="s">
        <v>28</v>
      </c>
      <c r="R47721" t="s">
        <v>21</v>
      </c>
      <c r="S47721" t="s">
        <v>29</v>
      </c>
    </row>
    <row r="47722" spans="1:19">
      <c r="A47722" s="1">
        <v>45174.236759259256</v>
      </c>
      <c r="B47722" s="1" t="s">
        <v>19</v>
      </c>
      <c r="C47722" t="s">
        <v>709</v>
      </c>
      <c r="D47722">
        <v>0</v>
      </c>
      <c r="E47722" s="2">
        <v>-0.34964120370568708</v>
      </c>
      <c r="G47722" t="s">
        <v>21</v>
      </c>
      <c r="H47722" t="s">
        <v>22</v>
      </c>
      <c r="I47722" t="s">
        <v>23</v>
      </c>
      <c r="J47722" t="s">
        <v>24</v>
      </c>
      <c r="K47722">
        <v>1</v>
      </c>
      <c r="L47722" t="s">
        <v>25</v>
      </c>
      <c r="M47722">
        <v>1</v>
      </c>
      <c r="N47722" t="s">
        <v>26</v>
      </c>
      <c r="O47722" t="s">
        <v>27</v>
      </c>
      <c r="P47722">
        <v>1</v>
      </c>
      <c r="Q47722" t="s">
        <v>28</v>
      </c>
      <c r="R47722" t="s">
        <v>21</v>
      </c>
      <c r="S47722" t="s">
        <v>29</v>
      </c>
    </row>
    <row r="47723" spans="1:19">
      <c r="A47723" s="1">
        <v>45174.24759259259</v>
      </c>
      <c r="B47723" s="1" t="s">
        <v>19</v>
      </c>
      <c r="C47723" t="s">
        <v>709</v>
      </c>
      <c r="D47723">
        <v>0</v>
      </c>
      <c r="E47723" s="2">
        <v>-0.35049768518365454</v>
      </c>
      <c r="G47723" t="s">
        <v>21</v>
      </c>
      <c r="H47723" t="s">
        <v>22</v>
      </c>
      <c r="I47723" t="s">
        <v>23</v>
      </c>
      <c r="J47723" t="s">
        <v>24</v>
      </c>
      <c r="K47723">
        <v>1</v>
      </c>
      <c r="L47723" t="s">
        <v>25</v>
      </c>
      <c r="M47723">
        <v>1</v>
      </c>
      <c r="N47723" t="s">
        <v>26</v>
      </c>
      <c r="O47723" t="s">
        <v>27</v>
      </c>
      <c r="P47723">
        <v>1</v>
      </c>
      <c r="Q47723" t="s">
        <v>28</v>
      </c>
      <c r="R47723" t="s">
        <v>21</v>
      </c>
      <c r="S47723" t="s">
        <v>29</v>
      </c>
    </row>
    <row r="47724" spans="1:19">
      <c r="A47724" s="1">
        <v>45174.255474537036</v>
      </c>
      <c r="B47724" s="1" t="s">
        <v>19</v>
      </c>
      <c r="C47724" t="s">
        <v>673</v>
      </c>
      <c r="D47724">
        <v>0</v>
      </c>
      <c r="E47724" s="2">
        <v>0.64935185185458977</v>
      </c>
      <c r="G47724" t="s">
        <v>21</v>
      </c>
      <c r="H47724" t="s">
        <v>32</v>
      </c>
      <c r="I47724" t="s">
        <v>67</v>
      </c>
      <c r="J47724" t="s">
        <v>397</v>
      </c>
      <c r="K47724">
        <v>4</v>
      </c>
      <c r="L47724" t="s">
        <v>25</v>
      </c>
      <c r="M47724">
        <v>1000</v>
      </c>
      <c r="N47724" t="s">
        <v>26</v>
      </c>
      <c r="O47724" t="s">
        <v>35</v>
      </c>
      <c r="P47724">
        <v>1</v>
      </c>
      <c r="Q47724" t="s">
        <v>54</v>
      </c>
      <c r="R47724" t="s">
        <v>21</v>
      </c>
      <c r="S47724" t="s">
        <v>29</v>
      </c>
    </row>
    <row r="47725" spans="1:19">
      <c r="A47725" s="1">
        <v>45174.257997685185</v>
      </c>
      <c r="B47725" s="1" t="s">
        <v>19</v>
      </c>
      <c r="C47725" t="s">
        <v>709</v>
      </c>
      <c r="D47725">
        <v>0</v>
      </c>
      <c r="E47725" s="2">
        <v>0.64932870370103046</v>
      </c>
      <c r="G47725" t="s">
        <v>21</v>
      </c>
      <c r="H47725" t="s">
        <v>22</v>
      </c>
      <c r="I47725" t="s">
        <v>23</v>
      </c>
      <c r="J47725" t="s">
        <v>24</v>
      </c>
      <c r="K47725">
        <v>1</v>
      </c>
      <c r="L47725" t="s">
        <v>25</v>
      </c>
      <c r="M47725">
        <v>1</v>
      </c>
      <c r="N47725" t="s">
        <v>26</v>
      </c>
      <c r="O47725" t="s">
        <v>27</v>
      </c>
      <c r="P47725">
        <v>1</v>
      </c>
      <c r="Q47725" t="s">
        <v>28</v>
      </c>
      <c r="R47725" t="s">
        <v>21</v>
      </c>
      <c r="S47725" t="s">
        <v>29</v>
      </c>
    </row>
    <row r="47726" spans="1:19">
      <c r="A47726" s="1">
        <v>45174.267048611109</v>
      </c>
      <c r="B47726" s="1" t="s">
        <v>19</v>
      </c>
      <c r="C47726" t="s">
        <v>686</v>
      </c>
      <c r="D47726">
        <v>0</v>
      </c>
      <c r="E47726" s="2">
        <v>-0.351701388892252</v>
      </c>
      <c r="G47726" t="s">
        <v>21</v>
      </c>
      <c r="H47726" t="s">
        <v>32</v>
      </c>
      <c r="I47726" t="s">
        <v>67</v>
      </c>
      <c r="J47726" t="s">
        <v>397</v>
      </c>
      <c r="K47726">
        <v>4</v>
      </c>
      <c r="L47726" t="s">
        <v>25</v>
      </c>
      <c r="M47726">
        <v>1400</v>
      </c>
      <c r="N47726" t="s">
        <v>26</v>
      </c>
      <c r="O47726" t="s">
        <v>35</v>
      </c>
      <c r="P47726">
        <v>1</v>
      </c>
      <c r="Q47726" t="s">
        <v>175</v>
      </c>
      <c r="R47726" t="s">
        <v>21</v>
      </c>
      <c r="S47726" t="s">
        <v>29</v>
      </c>
    </row>
    <row r="47727" spans="1:19">
      <c r="A47727" s="1">
        <v>45174.26798611111</v>
      </c>
      <c r="B47727" s="1" t="s">
        <v>19</v>
      </c>
      <c r="C47727" t="s">
        <v>709</v>
      </c>
      <c r="D47727">
        <v>0</v>
      </c>
      <c r="E47727" s="2">
        <v>0.64532407407386927</v>
      </c>
      <c r="G47727" t="s">
        <v>21</v>
      </c>
      <c r="H47727" t="s">
        <v>22</v>
      </c>
      <c r="I47727" t="s">
        <v>23</v>
      </c>
      <c r="J47727" t="s">
        <v>24</v>
      </c>
      <c r="K47727">
        <v>1</v>
      </c>
      <c r="L47727" t="s">
        <v>25</v>
      </c>
      <c r="M47727">
        <v>1</v>
      </c>
      <c r="N47727" t="s">
        <v>26</v>
      </c>
      <c r="O47727" t="s">
        <v>27</v>
      </c>
      <c r="P47727">
        <v>1</v>
      </c>
      <c r="Q47727" t="s">
        <v>28</v>
      </c>
      <c r="R47727" t="s">
        <v>21</v>
      </c>
      <c r="S47727" t="s">
        <v>29</v>
      </c>
    </row>
    <row r="47728" spans="1:19">
      <c r="A47728" s="1">
        <v>45174.27275462963</v>
      </c>
      <c r="B47728" s="1" t="s">
        <v>19</v>
      </c>
      <c r="C47728" t="s">
        <v>673</v>
      </c>
      <c r="D47728">
        <v>0</v>
      </c>
      <c r="E47728" s="2">
        <v>6.6434027777795563</v>
      </c>
      <c r="G47728" t="s">
        <v>21</v>
      </c>
      <c r="H47728" t="s">
        <v>32</v>
      </c>
      <c r="I47728" t="s">
        <v>67</v>
      </c>
      <c r="J47728" t="s">
        <v>397</v>
      </c>
      <c r="K47728">
        <v>4</v>
      </c>
      <c r="L47728" t="s">
        <v>25</v>
      </c>
      <c r="M47728">
        <v>1000</v>
      </c>
      <c r="N47728" t="s">
        <v>26</v>
      </c>
      <c r="O47728" t="s">
        <v>35</v>
      </c>
      <c r="P47728">
        <v>1</v>
      </c>
      <c r="Q47728" t="s">
        <v>54</v>
      </c>
      <c r="R47728" t="s">
        <v>21</v>
      </c>
      <c r="S47728" t="s">
        <v>29</v>
      </c>
    </row>
    <row r="47729" spans="1:19">
      <c r="A47729" s="1">
        <v>45174.274363425924</v>
      </c>
      <c r="B47729" s="1" t="s">
        <v>19</v>
      </c>
      <c r="C47729" t="s">
        <v>686</v>
      </c>
      <c r="D47729">
        <v>0</v>
      </c>
      <c r="E47729" s="2">
        <v>7.6431828703716747</v>
      </c>
      <c r="G47729" t="s">
        <v>21</v>
      </c>
      <c r="H47729" t="s">
        <v>32</v>
      </c>
      <c r="I47729" t="s">
        <v>67</v>
      </c>
      <c r="J47729" t="s">
        <v>397</v>
      </c>
      <c r="K47729">
        <v>4</v>
      </c>
      <c r="L47729" t="s">
        <v>25</v>
      </c>
      <c r="M47729">
        <v>1000</v>
      </c>
      <c r="N47729" t="s">
        <v>26</v>
      </c>
      <c r="O47729" t="s">
        <v>35</v>
      </c>
      <c r="P47729">
        <v>1</v>
      </c>
      <c r="Q47729" t="s">
        <v>175</v>
      </c>
      <c r="R47729" t="s">
        <v>21</v>
      </c>
      <c r="S47729" t="s">
        <v>29</v>
      </c>
    </row>
    <row r="47730" spans="1:19">
      <c r="A47730" s="1">
        <v>45174.27652777778</v>
      </c>
      <c r="B47730" s="1" t="s">
        <v>19</v>
      </c>
      <c r="C47730" t="s">
        <v>686</v>
      </c>
      <c r="D47730">
        <v>0</v>
      </c>
      <c r="E47730" s="2">
        <v>6.6429050925944466</v>
      </c>
      <c r="G47730" t="s">
        <v>21</v>
      </c>
      <c r="H47730" t="s">
        <v>32</v>
      </c>
      <c r="I47730" t="s">
        <v>67</v>
      </c>
      <c r="J47730" t="s">
        <v>397</v>
      </c>
      <c r="K47730">
        <v>1</v>
      </c>
      <c r="L47730" t="s">
        <v>25</v>
      </c>
      <c r="M47730">
        <v>260</v>
      </c>
      <c r="N47730" t="s">
        <v>26</v>
      </c>
      <c r="O47730" t="s">
        <v>27</v>
      </c>
      <c r="P47730">
        <v>1</v>
      </c>
      <c r="Q47730" t="s">
        <v>175</v>
      </c>
      <c r="R47730" t="s">
        <v>21</v>
      </c>
      <c r="S47730" t="s">
        <v>29</v>
      </c>
    </row>
    <row r="47731" spans="1:19">
      <c r="A47731" s="1">
        <v>45174.281354166669</v>
      </c>
      <c r="B47731" s="1" t="s">
        <v>19</v>
      </c>
      <c r="C47731" t="s">
        <v>681</v>
      </c>
      <c r="D47731">
        <v>0</v>
      </c>
      <c r="E47731" s="2">
        <v>-0.36172453704057261</v>
      </c>
      <c r="G47731" t="s">
        <v>31</v>
      </c>
      <c r="H47731" t="s">
        <v>232</v>
      </c>
      <c r="I47731" t="s">
        <v>88</v>
      </c>
      <c r="J47731" t="s">
        <v>399</v>
      </c>
      <c r="K47731">
        <v>0.01</v>
      </c>
      <c r="L47731" t="s">
        <v>25</v>
      </c>
      <c r="M47731">
        <v>2</v>
      </c>
      <c r="N47731" t="s">
        <v>26</v>
      </c>
      <c r="O47731" t="s">
        <v>27</v>
      </c>
      <c r="P47731">
        <v>1</v>
      </c>
      <c r="Q47731" t="s">
        <v>45</v>
      </c>
      <c r="R47731" t="s">
        <v>31</v>
      </c>
      <c r="S47731" t="s">
        <v>29</v>
      </c>
    </row>
    <row r="47732" spans="1:19">
      <c r="A47732" s="1">
        <v>45174.288912037038</v>
      </c>
      <c r="B47732" s="1" t="s">
        <v>19</v>
      </c>
      <c r="C47732" t="s">
        <v>709</v>
      </c>
      <c r="D47732">
        <v>0</v>
      </c>
      <c r="E47732" s="2">
        <v>-0.372523148151231</v>
      </c>
      <c r="G47732" t="s">
        <v>21</v>
      </c>
      <c r="H47732" t="s">
        <v>22</v>
      </c>
      <c r="I47732" t="s">
        <v>23</v>
      </c>
      <c r="J47732" t="s">
        <v>24</v>
      </c>
      <c r="K47732">
        <v>1</v>
      </c>
      <c r="L47732" t="s">
        <v>25</v>
      </c>
      <c r="M47732">
        <v>1</v>
      </c>
      <c r="N47732" t="s">
        <v>26</v>
      </c>
      <c r="O47732" t="s">
        <v>27</v>
      </c>
      <c r="P47732">
        <v>1</v>
      </c>
      <c r="Q47732" t="s">
        <v>28</v>
      </c>
      <c r="R47732" t="s">
        <v>21</v>
      </c>
      <c r="S47732" t="s">
        <v>29</v>
      </c>
    </row>
    <row r="47733" spans="1:19">
      <c r="A47733" s="1">
        <v>45174.294166666667</v>
      </c>
      <c r="B47733" s="1" t="s">
        <v>19</v>
      </c>
      <c r="C47733" t="s">
        <v>673</v>
      </c>
      <c r="D47733">
        <v>0</v>
      </c>
      <c r="E47733" s="2">
        <v>2.6261342592624715</v>
      </c>
      <c r="G47733" t="s">
        <v>21</v>
      </c>
      <c r="H47733" t="s">
        <v>32</v>
      </c>
      <c r="I47733" t="s">
        <v>215</v>
      </c>
      <c r="J47733" t="s">
        <v>400</v>
      </c>
      <c r="K47733">
        <v>6.0000000000000001E-3</v>
      </c>
      <c r="L47733" t="s">
        <v>25</v>
      </c>
      <c r="M47733">
        <v>1</v>
      </c>
      <c r="N47733" t="s">
        <v>26</v>
      </c>
      <c r="O47733" t="s">
        <v>27</v>
      </c>
      <c r="P47733">
        <v>1</v>
      </c>
      <c r="Q47733" t="s">
        <v>261</v>
      </c>
      <c r="R47733" t="s">
        <v>21</v>
      </c>
      <c r="S47733" t="s">
        <v>29</v>
      </c>
    </row>
    <row r="47734" spans="1:19">
      <c r="A47734" s="1">
        <v>45174.299583333333</v>
      </c>
      <c r="B47734" s="1" t="s">
        <v>19</v>
      </c>
      <c r="C47734" t="s">
        <v>709</v>
      </c>
      <c r="D47734">
        <v>0</v>
      </c>
      <c r="E47734" s="2">
        <v>-0.37471064814599231</v>
      </c>
      <c r="G47734" t="s">
        <v>21</v>
      </c>
      <c r="H47734" t="s">
        <v>22</v>
      </c>
      <c r="I47734" t="s">
        <v>23</v>
      </c>
      <c r="J47734" t="s">
        <v>24</v>
      </c>
      <c r="K47734">
        <v>1</v>
      </c>
      <c r="L47734" t="s">
        <v>25</v>
      </c>
      <c r="M47734">
        <v>1</v>
      </c>
      <c r="N47734" t="s">
        <v>26</v>
      </c>
      <c r="O47734" t="s">
        <v>27</v>
      </c>
      <c r="P47734">
        <v>1</v>
      </c>
      <c r="Q47734" t="s">
        <v>28</v>
      </c>
      <c r="R47734" t="s">
        <v>21</v>
      </c>
      <c r="S47734" t="s">
        <v>29</v>
      </c>
    </row>
    <row r="47735" spans="1:19">
      <c r="A47735" s="1">
        <v>45174.310057870367</v>
      </c>
      <c r="B47735" s="1" t="s">
        <v>19</v>
      </c>
      <c r="C47735" t="s">
        <v>709</v>
      </c>
      <c r="D47735">
        <v>0</v>
      </c>
      <c r="E47735" s="2">
        <v>-0.37473379629955161</v>
      </c>
      <c r="G47735" t="s">
        <v>21</v>
      </c>
      <c r="H47735" t="s">
        <v>22</v>
      </c>
      <c r="I47735" t="s">
        <v>23</v>
      </c>
      <c r="J47735" t="s">
        <v>24</v>
      </c>
      <c r="K47735">
        <v>1</v>
      </c>
      <c r="L47735" t="s">
        <v>25</v>
      </c>
      <c r="M47735">
        <v>1</v>
      </c>
      <c r="N47735" t="s">
        <v>26</v>
      </c>
      <c r="O47735" t="s">
        <v>27</v>
      </c>
      <c r="P47735">
        <v>1</v>
      </c>
      <c r="Q47735" t="s">
        <v>28</v>
      </c>
      <c r="R47735" t="s">
        <v>21</v>
      </c>
      <c r="S47735" t="s">
        <v>29</v>
      </c>
    </row>
    <row r="47736" spans="1:19">
      <c r="A47736" s="1">
        <v>45174.314166666663</v>
      </c>
      <c r="B47736" s="1" t="s">
        <v>19</v>
      </c>
      <c r="C47736" t="s">
        <v>673</v>
      </c>
      <c r="D47736">
        <v>0</v>
      </c>
      <c r="E47736" s="2">
        <v>-0.37512731481547235</v>
      </c>
      <c r="G47736" t="s">
        <v>31</v>
      </c>
      <c r="H47736" t="s">
        <v>32</v>
      </c>
      <c r="I47736" t="s">
        <v>73</v>
      </c>
      <c r="J47736" t="s">
        <v>24</v>
      </c>
      <c r="K47736">
        <v>9.1859999999999999</v>
      </c>
      <c r="L47736" t="s">
        <v>25</v>
      </c>
      <c r="M47736">
        <v>700</v>
      </c>
      <c r="N47736" t="s">
        <v>26</v>
      </c>
      <c r="O47736" t="s">
        <v>27</v>
      </c>
      <c r="P47736">
        <v>1</v>
      </c>
      <c r="Q47736" t="s">
        <v>187</v>
      </c>
      <c r="R47736" t="s">
        <v>31</v>
      </c>
      <c r="S47736" t="s">
        <v>29</v>
      </c>
    </row>
    <row r="47737" spans="1:19">
      <c r="A47737" s="1">
        <v>45174.316851851851</v>
      </c>
      <c r="B47737" s="1" t="s">
        <v>19</v>
      </c>
      <c r="C47737" t="s">
        <v>686</v>
      </c>
      <c r="D47737">
        <v>0</v>
      </c>
      <c r="E47737" s="2">
        <v>-0.37681712963239988</v>
      </c>
      <c r="G47737" t="s">
        <v>21</v>
      </c>
      <c r="H47737" t="s">
        <v>32</v>
      </c>
      <c r="I47737" t="s">
        <v>53</v>
      </c>
      <c r="J47737" t="s">
        <v>24</v>
      </c>
      <c r="K47737">
        <v>1.573</v>
      </c>
      <c r="L47737" t="s">
        <v>25</v>
      </c>
      <c r="M47737">
        <v>222</v>
      </c>
      <c r="N47737" t="s">
        <v>26</v>
      </c>
      <c r="O47737" t="s">
        <v>27</v>
      </c>
      <c r="P47737">
        <v>1</v>
      </c>
      <c r="Q47737" t="s">
        <v>462</v>
      </c>
      <c r="R47737" t="s">
        <v>21</v>
      </c>
      <c r="S47737" t="s">
        <v>29</v>
      </c>
    </row>
    <row r="47738" spans="1:19">
      <c r="A47738" s="1">
        <v>45174.320439814815</v>
      </c>
      <c r="B47738" s="1" t="s">
        <v>19</v>
      </c>
      <c r="C47738" t="s">
        <v>709</v>
      </c>
      <c r="D47738">
        <v>0</v>
      </c>
      <c r="E47738" s="2">
        <v>-0.37681712963239988</v>
      </c>
      <c r="G47738" t="s">
        <v>21</v>
      </c>
      <c r="H47738" t="s">
        <v>22</v>
      </c>
      <c r="I47738" t="s">
        <v>23</v>
      </c>
      <c r="J47738" t="s">
        <v>24</v>
      </c>
      <c r="K47738">
        <v>1</v>
      </c>
      <c r="L47738" t="s">
        <v>25</v>
      </c>
      <c r="M47738">
        <v>1</v>
      </c>
      <c r="N47738" t="s">
        <v>26</v>
      </c>
      <c r="O47738" t="s">
        <v>27</v>
      </c>
      <c r="P47738">
        <v>1</v>
      </c>
      <c r="Q47738" t="s">
        <v>28</v>
      </c>
      <c r="R47738" t="s">
        <v>21</v>
      </c>
      <c r="S47738" t="s">
        <v>29</v>
      </c>
    </row>
    <row r="47739" spans="1:19">
      <c r="A47739" s="1">
        <v>45174.33121527778</v>
      </c>
      <c r="B47739" s="1" t="s">
        <v>19</v>
      </c>
      <c r="C47739" t="s">
        <v>709</v>
      </c>
      <c r="D47739">
        <v>0</v>
      </c>
      <c r="E47739" s="2">
        <v>0.61873842592467554</v>
      </c>
      <c r="G47739" t="s">
        <v>21</v>
      </c>
      <c r="H47739" t="s">
        <v>22</v>
      </c>
      <c r="I47739" t="s">
        <v>23</v>
      </c>
      <c r="J47739" t="s">
        <v>24</v>
      </c>
      <c r="K47739">
        <v>1</v>
      </c>
      <c r="L47739" t="s">
        <v>25</v>
      </c>
      <c r="M47739">
        <v>1</v>
      </c>
      <c r="N47739" t="s">
        <v>26</v>
      </c>
      <c r="O47739" t="s">
        <v>27</v>
      </c>
      <c r="P47739">
        <v>1</v>
      </c>
      <c r="Q47739" t="s">
        <v>28</v>
      </c>
      <c r="R47739" t="s">
        <v>21</v>
      </c>
      <c r="S47739" t="s">
        <v>29</v>
      </c>
    </row>
    <row r="47740" spans="1:19">
      <c r="A47740" s="1">
        <v>45174.333969907406</v>
      </c>
      <c r="B47740" s="1" t="s">
        <v>19</v>
      </c>
      <c r="C47740" t="s">
        <v>691</v>
      </c>
      <c r="D47740">
        <v>0</v>
      </c>
      <c r="E47740" s="2">
        <v>-0.38133101852145046</v>
      </c>
      <c r="G47740" t="s">
        <v>31</v>
      </c>
      <c r="H47740" t="s">
        <v>157</v>
      </c>
      <c r="I47740" t="s">
        <v>113</v>
      </c>
      <c r="J47740" t="s">
        <v>397</v>
      </c>
      <c r="K47740">
        <v>3.7</v>
      </c>
      <c r="L47740" t="s">
        <v>25</v>
      </c>
      <c r="M47740">
        <v>1400</v>
      </c>
      <c r="N47740" t="s">
        <v>26</v>
      </c>
      <c r="O47740" t="s">
        <v>35</v>
      </c>
      <c r="P47740">
        <v>1</v>
      </c>
      <c r="Q47740" t="s">
        <v>54</v>
      </c>
      <c r="R47740" t="s">
        <v>31</v>
      </c>
      <c r="S47740" t="s">
        <v>29</v>
      </c>
    </row>
    <row r="47741" spans="1:19">
      <c r="A47741" s="1">
        <v>45174.333981481483</v>
      </c>
      <c r="B47741" s="1" t="s">
        <v>19</v>
      </c>
      <c r="C47741" t="s">
        <v>691</v>
      </c>
      <c r="D47741">
        <v>0</v>
      </c>
      <c r="E47741" s="2">
        <v>-0.3813657407372375</v>
      </c>
      <c r="G47741" t="s">
        <v>31</v>
      </c>
      <c r="H47741" t="s">
        <v>157</v>
      </c>
      <c r="I47741" t="s">
        <v>113</v>
      </c>
      <c r="J47741" t="s">
        <v>397</v>
      </c>
      <c r="K47741">
        <v>3.7</v>
      </c>
      <c r="L47741" t="s">
        <v>25</v>
      </c>
      <c r="M47741">
        <v>1400</v>
      </c>
      <c r="N47741" t="s">
        <v>26</v>
      </c>
      <c r="O47741" t="s">
        <v>35</v>
      </c>
      <c r="P47741">
        <v>1</v>
      </c>
      <c r="Q47741" t="s">
        <v>54</v>
      </c>
      <c r="R47741" t="s">
        <v>31</v>
      </c>
      <c r="S47741" t="s">
        <v>29</v>
      </c>
    </row>
    <row r="47742" spans="1:19">
      <c r="A47742" s="1">
        <v>45174.334074074075</v>
      </c>
      <c r="B47742" s="1" t="s">
        <v>19</v>
      </c>
      <c r="C47742" t="s">
        <v>691</v>
      </c>
      <c r="D47742">
        <v>0</v>
      </c>
      <c r="E47742" s="2">
        <v>0.61858796296291985</v>
      </c>
      <c r="G47742" t="s">
        <v>31</v>
      </c>
      <c r="H47742" t="s">
        <v>157</v>
      </c>
      <c r="I47742" t="s">
        <v>113</v>
      </c>
      <c r="J47742" t="s">
        <v>397</v>
      </c>
      <c r="K47742">
        <v>3.7</v>
      </c>
      <c r="L47742" t="s">
        <v>25</v>
      </c>
      <c r="M47742">
        <v>1400</v>
      </c>
      <c r="N47742" t="s">
        <v>26</v>
      </c>
      <c r="O47742" t="s">
        <v>35</v>
      </c>
      <c r="P47742">
        <v>1</v>
      </c>
      <c r="Q47742" t="s">
        <v>54</v>
      </c>
      <c r="R47742" t="s">
        <v>31</v>
      </c>
      <c r="S47742" t="s">
        <v>29</v>
      </c>
    </row>
    <row r="47743" spans="1:19">
      <c r="A47743" s="1">
        <v>45174.334097222221</v>
      </c>
      <c r="B47743" s="1" t="s">
        <v>19</v>
      </c>
      <c r="C47743" t="s">
        <v>691</v>
      </c>
      <c r="D47743">
        <v>0</v>
      </c>
      <c r="E47743" s="2">
        <v>-0.3814699074064265</v>
      </c>
      <c r="G47743" t="s">
        <v>31</v>
      </c>
      <c r="H47743" t="s">
        <v>157</v>
      </c>
      <c r="I47743" t="s">
        <v>113</v>
      </c>
      <c r="J47743" t="s">
        <v>397</v>
      </c>
      <c r="K47743">
        <v>3.7</v>
      </c>
      <c r="L47743" t="s">
        <v>25</v>
      </c>
      <c r="M47743">
        <v>1400</v>
      </c>
      <c r="N47743" t="s">
        <v>26</v>
      </c>
      <c r="O47743" t="s">
        <v>35</v>
      </c>
      <c r="P47743">
        <v>1</v>
      </c>
      <c r="Q47743" t="s">
        <v>54</v>
      </c>
      <c r="R47743" t="s">
        <v>31</v>
      </c>
      <c r="S47743" t="s">
        <v>29</v>
      </c>
    </row>
    <row r="47744" spans="1:19">
      <c r="A47744" s="1">
        <v>45174.334120370368</v>
      </c>
      <c r="B47744" s="1" t="s">
        <v>19</v>
      </c>
      <c r="C47744" t="s">
        <v>691</v>
      </c>
      <c r="D47744">
        <v>0</v>
      </c>
      <c r="E47744" s="2">
        <v>3.6180555555547471</v>
      </c>
      <c r="G47744" t="s">
        <v>31</v>
      </c>
      <c r="H47744" t="s">
        <v>157</v>
      </c>
      <c r="I47744" t="s">
        <v>113</v>
      </c>
      <c r="J47744" t="s">
        <v>397</v>
      </c>
      <c r="K47744">
        <v>3.7</v>
      </c>
      <c r="L47744" t="s">
        <v>25</v>
      </c>
      <c r="M47744">
        <v>1400</v>
      </c>
      <c r="N47744" t="s">
        <v>26</v>
      </c>
      <c r="O47744" t="s">
        <v>35</v>
      </c>
      <c r="P47744">
        <v>1</v>
      </c>
      <c r="Q47744" t="s">
        <v>54</v>
      </c>
      <c r="R47744" t="s">
        <v>31</v>
      </c>
      <c r="S47744" t="s">
        <v>29</v>
      </c>
    </row>
    <row r="47745" spans="1:19">
      <c r="A47745" s="1">
        <v>45174.334155092591</v>
      </c>
      <c r="B47745" s="1" t="s">
        <v>19</v>
      </c>
      <c r="C47745" t="s">
        <v>691</v>
      </c>
      <c r="D47745">
        <v>0</v>
      </c>
      <c r="E47745" s="2">
        <v>-0.38296296296175569</v>
      </c>
      <c r="G47745" t="s">
        <v>31</v>
      </c>
      <c r="H47745" t="s">
        <v>157</v>
      </c>
      <c r="I47745" t="s">
        <v>113</v>
      </c>
      <c r="J47745" t="s">
        <v>397</v>
      </c>
      <c r="K47745">
        <v>3.7</v>
      </c>
      <c r="L47745" t="s">
        <v>25</v>
      </c>
      <c r="M47745">
        <v>1400</v>
      </c>
      <c r="N47745" t="s">
        <v>26</v>
      </c>
      <c r="O47745" t="s">
        <v>35</v>
      </c>
      <c r="P47745">
        <v>1</v>
      </c>
      <c r="Q47745" t="s">
        <v>54</v>
      </c>
      <c r="R47745" t="s">
        <v>31</v>
      </c>
      <c r="S47745" t="s">
        <v>29</v>
      </c>
    </row>
    <row r="47746" spans="1:19">
      <c r="A47746" s="1">
        <v>45174.334178240744</v>
      </c>
      <c r="B47746" s="1" t="s">
        <v>19</v>
      </c>
      <c r="C47746" t="s">
        <v>691</v>
      </c>
      <c r="D47746">
        <v>0</v>
      </c>
      <c r="E47746" s="2">
        <v>-0.39185185185488081</v>
      </c>
      <c r="G47746" t="s">
        <v>31</v>
      </c>
      <c r="H47746" t="s">
        <v>157</v>
      </c>
      <c r="I47746" t="s">
        <v>113</v>
      </c>
      <c r="J47746" t="s">
        <v>397</v>
      </c>
      <c r="K47746">
        <v>3.7</v>
      </c>
      <c r="L47746" t="s">
        <v>25</v>
      </c>
      <c r="M47746">
        <v>1400</v>
      </c>
      <c r="N47746" t="s">
        <v>26</v>
      </c>
      <c r="O47746" t="s">
        <v>35</v>
      </c>
      <c r="P47746">
        <v>1</v>
      </c>
      <c r="Q47746" t="s">
        <v>54</v>
      </c>
      <c r="R47746" t="s">
        <v>31</v>
      </c>
      <c r="S47746" t="s">
        <v>29</v>
      </c>
    </row>
    <row r="47747" spans="1:19">
      <c r="A47747" s="1">
        <v>45174.334201388891</v>
      </c>
      <c r="B47747" s="1" t="s">
        <v>19</v>
      </c>
      <c r="C47747" t="s">
        <v>691</v>
      </c>
      <c r="D47747">
        <v>0</v>
      </c>
      <c r="E47747" s="2">
        <v>13.607210648151522</v>
      </c>
      <c r="G47747" t="s">
        <v>31</v>
      </c>
      <c r="H47747" t="s">
        <v>157</v>
      </c>
      <c r="I47747" t="s">
        <v>113</v>
      </c>
      <c r="J47747" t="s">
        <v>397</v>
      </c>
      <c r="K47747">
        <v>3.7</v>
      </c>
      <c r="L47747" t="s">
        <v>25</v>
      </c>
      <c r="M47747">
        <v>1400</v>
      </c>
      <c r="N47747" t="s">
        <v>26</v>
      </c>
      <c r="O47747" t="s">
        <v>35</v>
      </c>
      <c r="P47747">
        <v>1</v>
      </c>
      <c r="Q47747" t="s">
        <v>54</v>
      </c>
      <c r="R47747" t="s">
        <v>31</v>
      </c>
      <c r="S47747" t="s">
        <v>29</v>
      </c>
    </row>
    <row r="47748" spans="1:19">
      <c r="A47748" s="1">
        <v>45174.334224537037</v>
      </c>
      <c r="B47748" s="1" t="s">
        <v>19</v>
      </c>
      <c r="C47748" t="s">
        <v>691</v>
      </c>
      <c r="D47748">
        <v>0</v>
      </c>
      <c r="E47748" s="2">
        <v>-0.39309027777926531</v>
      </c>
      <c r="G47748" t="s">
        <v>31</v>
      </c>
      <c r="H47748" t="s">
        <v>157</v>
      </c>
      <c r="I47748" t="s">
        <v>113</v>
      </c>
      <c r="J47748" t="s">
        <v>397</v>
      </c>
      <c r="K47748">
        <v>3.7</v>
      </c>
      <c r="L47748" t="s">
        <v>25</v>
      </c>
      <c r="M47748">
        <v>1400</v>
      </c>
      <c r="N47748" t="s">
        <v>26</v>
      </c>
      <c r="O47748" t="s">
        <v>35</v>
      </c>
      <c r="P47748">
        <v>1</v>
      </c>
      <c r="Q47748" t="s">
        <v>54</v>
      </c>
      <c r="R47748" t="s">
        <v>31</v>
      </c>
      <c r="S47748" t="s">
        <v>29</v>
      </c>
    </row>
    <row r="47749" spans="1:19">
      <c r="A47749" s="1">
        <v>45174.334236111114</v>
      </c>
      <c r="B47749" s="1" t="s">
        <v>19</v>
      </c>
      <c r="C47749" t="s">
        <v>691</v>
      </c>
      <c r="D47749">
        <v>0</v>
      </c>
      <c r="E47749" s="2">
        <v>13.606886574074451</v>
      </c>
      <c r="G47749" t="s">
        <v>31</v>
      </c>
      <c r="H47749" t="s">
        <v>157</v>
      </c>
      <c r="I47749" t="s">
        <v>113</v>
      </c>
      <c r="J47749" t="s">
        <v>397</v>
      </c>
      <c r="K47749">
        <v>3.7</v>
      </c>
      <c r="L47749" t="s">
        <v>25</v>
      </c>
      <c r="M47749">
        <v>1400</v>
      </c>
      <c r="N47749" t="s">
        <v>26</v>
      </c>
      <c r="O47749" t="s">
        <v>35</v>
      </c>
      <c r="P47749">
        <v>1</v>
      </c>
      <c r="Q47749" t="s">
        <v>54</v>
      </c>
      <c r="R47749" t="s">
        <v>31</v>
      </c>
      <c r="S47749" t="s">
        <v>29</v>
      </c>
    </row>
    <row r="47750" spans="1:19">
      <c r="A47750" s="1">
        <v>45174.33425925926</v>
      </c>
      <c r="B47750" s="1" t="s">
        <v>19</v>
      </c>
      <c r="C47750" t="s">
        <v>691</v>
      </c>
      <c r="D47750">
        <v>0</v>
      </c>
      <c r="E47750" s="2">
        <v>12.606689814812853</v>
      </c>
      <c r="G47750" t="s">
        <v>31</v>
      </c>
      <c r="H47750" t="s">
        <v>157</v>
      </c>
      <c r="I47750" t="s">
        <v>113</v>
      </c>
      <c r="J47750" t="s">
        <v>397</v>
      </c>
      <c r="K47750">
        <v>3.7</v>
      </c>
      <c r="L47750" t="s">
        <v>25</v>
      </c>
      <c r="M47750">
        <v>1400</v>
      </c>
      <c r="N47750" t="s">
        <v>26</v>
      </c>
      <c r="O47750" t="s">
        <v>35</v>
      </c>
      <c r="P47750">
        <v>1</v>
      </c>
      <c r="Q47750" t="s">
        <v>54</v>
      </c>
      <c r="R47750" t="s">
        <v>31</v>
      </c>
      <c r="S47750" t="s">
        <v>29</v>
      </c>
    </row>
    <row r="47751" spans="1:19">
      <c r="A47751" s="1">
        <v>45174.334363425929</v>
      </c>
      <c r="B47751" s="1" t="s">
        <v>19</v>
      </c>
      <c r="C47751" t="s">
        <v>691</v>
      </c>
      <c r="D47751">
        <v>0</v>
      </c>
      <c r="E47751" s="2">
        <v>-0.39780092592263827</v>
      </c>
      <c r="G47751" t="s">
        <v>31</v>
      </c>
      <c r="H47751" t="s">
        <v>157</v>
      </c>
      <c r="I47751" t="s">
        <v>113</v>
      </c>
      <c r="J47751" t="s">
        <v>397</v>
      </c>
      <c r="K47751">
        <v>3.7</v>
      </c>
      <c r="L47751" t="s">
        <v>25</v>
      </c>
      <c r="M47751">
        <v>1400</v>
      </c>
      <c r="N47751" t="s">
        <v>26</v>
      </c>
      <c r="O47751" t="s">
        <v>35</v>
      </c>
      <c r="P47751">
        <v>1</v>
      </c>
      <c r="Q47751" t="s">
        <v>54</v>
      </c>
      <c r="R47751" t="s">
        <v>31</v>
      </c>
      <c r="S47751" t="s">
        <v>29</v>
      </c>
    </row>
    <row r="47752" spans="1:19">
      <c r="A47752" s="1">
        <v>45174.334386574075</v>
      </c>
      <c r="B47752" s="1" t="s">
        <v>19</v>
      </c>
      <c r="C47752" t="s">
        <v>691</v>
      </c>
      <c r="D47752">
        <v>0</v>
      </c>
      <c r="E47752" s="2">
        <v>5.6021527777775191</v>
      </c>
      <c r="G47752" t="s">
        <v>31</v>
      </c>
      <c r="H47752" t="s">
        <v>157</v>
      </c>
      <c r="I47752" t="s">
        <v>113</v>
      </c>
      <c r="J47752" t="s">
        <v>397</v>
      </c>
      <c r="K47752">
        <v>3.7</v>
      </c>
      <c r="L47752" t="s">
        <v>25</v>
      </c>
      <c r="M47752">
        <v>1400</v>
      </c>
      <c r="N47752" t="s">
        <v>26</v>
      </c>
      <c r="O47752" t="s">
        <v>35</v>
      </c>
      <c r="P47752">
        <v>1</v>
      </c>
      <c r="Q47752" t="s">
        <v>54</v>
      </c>
      <c r="R47752" t="s">
        <v>31</v>
      </c>
      <c r="S47752" t="s">
        <v>29</v>
      </c>
    </row>
    <row r="47753" spans="1:19">
      <c r="A47753" s="1">
        <v>45174.334467592591</v>
      </c>
      <c r="B47753" s="1" t="s">
        <v>19</v>
      </c>
      <c r="C47753" t="s">
        <v>691</v>
      </c>
      <c r="D47753">
        <v>0</v>
      </c>
      <c r="E47753" s="2">
        <v>-0.39842592592322035</v>
      </c>
      <c r="G47753" t="s">
        <v>31</v>
      </c>
      <c r="H47753" t="s">
        <v>157</v>
      </c>
      <c r="I47753" t="s">
        <v>113</v>
      </c>
      <c r="J47753" t="s">
        <v>397</v>
      </c>
      <c r="K47753">
        <v>3.7</v>
      </c>
      <c r="L47753" t="s">
        <v>25</v>
      </c>
      <c r="M47753">
        <v>1400</v>
      </c>
      <c r="N47753" t="s">
        <v>26</v>
      </c>
      <c r="O47753" t="s">
        <v>35</v>
      </c>
      <c r="P47753">
        <v>1</v>
      </c>
      <c r="Q47753" t="s">
        <v>54</v>
      </c>
      <c r="R47753" t="s">
        <v>31</v>
      </c>
      <c r="S47753" t="s">
        <v>29</v>
      </c>
    </row>
    <row r="47754" spans="1:19">
      <c r="A47754" s="1">
        <v>45174.334479166668</v>
      </c>
      <c r="B47754" s="1" t="s">
        <v>19</v>
      </c>
      <c r="C47754" t="s">
        <v>691</v>
      </c>
      <c r="D47754">
        <v>0</v>
      </c>
      <c r="E47754" s="2">
        <v>-0.39908564814686542</v>
      </c>
      <c r="G47754" t="s">
        <v>31</v>
      </c>
      <c r="H47754" t="s">
        <v>157</v>
      </c>
      <c r="I47754" t="s">
        <v>113</v>
      </c>
      <c r="J47754" t="s">
        <v>397</v>
      </c>
      <c r="K47754">
        <v>3.7</v>
      </c>
      <c r="L47754" t="s">
        <v>25</v>
      </c>
      <c r="M47754">
        <v>1400</v>
      </c>
      <c r="N47754" t="s">
        <v>26</v>
      </c>
      <c r="O47754" t="s">
        <v>35</v>
      </c>
      <c r="P47754">
        <v>1</v>
      </c>
      <c r="Q47754" t="s">
        <v>54</v>
      </c>
      <c r="R47754" t="s">
        <v>31</v>
      </c>
      <c r="S47754" t="s">
        <v>29</v>
      </c>
    </row>
    <row r="47755" spans="1:19">
      <c r="A47755" s="1">
        <v>45174.334502314814</v>
      </c>
      <c r="B47755" s="1" t="s">
        <v>19</v>
      </c>
      <c r="C47755" t="s">
        <v>691</v>
      </c>
      <c r="D47755">
        <v>0</v>
      </c>
      <c r="E47755" s="2">
        <v>-0.40016203703999054</v>
      </c>
      <c r="G47755" t="s">
        <v>31</v>
      </c>
      <c r="H47755" t="s">
        <v>157</v>
      </c>
      <c r="I47755" t="s">
        <v>113</v>
      </c>
      <c r="J47755" t="s">
        <v>397</v>
      </c>
      <c r="K47755">
        <v>3.7</v>
      </c>
      <c r="L47755" t="s">
        <v>25</v>
      </c>
      <c r="M47755">
        <v>1400</v>
      </c>
      <c r="N47755" t="s">
        <v>26</v>
      </c>
      <c r="O47755" t="s">
        <v>35</v>
      </c>
      <c r="P47755">
        <v>1</v>
      </c>
      <c r="Q47755" t="s">
        <v>54</v>
      </c>
      <c r="R47755" t="s">
        <v>31</v>
      </c>
      <c r="S47755" t="s">
        <v>29</v>
      </c>
    </row>
    <row r="47756" spans="1:19">
      <c r="A47756" s="1">
        <v>45174.33452546296</v>
      </c>
      <c r="B47756" s="1" t="s">
        <v>19</v>
      </c>
      <c r="C47756" t="s">
        <v>691</v>
      </c>
      <c r="D47756">
        <v>0</v>
      </c>
      <c r="E47756" s="2">
        <v>-0.40081018518685596</v>
      </c>
      <c r="G47756" t="s">
        <v>31</v>
      </c>
      <c r="H47756" t="s">
        <v>157</v>
      </c>
      <c r="I47756" t="s">
        <v>113</v>
      </c>
      <c r="J47756" t="s">
        <v>397</v>
      </c>
      <c r="K47756">
        <v>3.7</v>
      </c>
      <c r="L47756" t="s">
        <v>25</v>
      </c>
      <c r="M47756">
        <v>1400</v>
      </c>
      <c r="N47756" t="s">
        <v>26</v>
      </c>
      <c r="O47756" t="s">
        <v>35</v>
      </c>
      <c r="P47756">
        <v>1</v>
      </c>
      <c r="Q47756" t="s">
        <v>54</v>
      </c>
      <c r="R47756" t="s">
        <v>31</v>
      </c>
      <c r="S47756" t="s">
        <v>29</v>
      </c>
    </row>
    <row r="47757" spans="1:19">
      <c r="A47757" s="1">
        <v>45174.334560185183</v>
      </c>
      <c r="B47757" s="1" t="s">
        <v>19</v>
      </c>
      <c r="C47757" t="s">
        <v>691</v>
      </c>
      <c r="D47757">
        <v>0</v>
      </c>
      <c r="E47757" s="2">
        <v>1.596504629625997</v>
      </c>
      <c r="G47757" t="s">
        <v>31</v>
      </c>
      <c r="H47757" t="s">
        <v>157</v>
      </c>
      <c r="I47757" t="s">
        <v>113</v>
      </c>
      <c r="J47757" t="s">
        <v>397</v>
      </c>
      <c r="K47757">
        <v>3.7</v>
      </c>
      <c r="L47757" t="s">
        <v>25</v>
      </c>
      <c r="M47757">
        <v>1400</v>
      </c>
      <c r="N47757" t="s">
        <v>26</v>
      </c>
      <c r="O47757" t="s">
        <v>35</v>
      </c>
      <c r="P47757">
        <v>1</v>
      </c>
      <c r="Q47757" t="s">
        <v>54</v>
      </c>
      <c r="R47757" t="s">
        <v>31</v>
      </c>
      <c r="S47757" t="s">
        <v>29</v>
      </c>
    </row>
    <row r="47758" spans="1:19">
      <c r="A47758" s="1">
        <v>45174.33457175926</v>
      </c>
      <c r="B47758" s="1" t="s">
        <v>19</v>
      </c>
      <c r="C47758" t="s">
        <v>691</v>
      </c>
      <c r="D47758">
        <v>0</v>
      </c>
      <c r="E47758" s="2">
        <v>3.5913194444437977</v>
      </c>
      <c r="G47758" t="s">
        <v>31</v>
      </c>
      <c r="H47758" t="s">
        <v>157</v>
      </c>
      <c r="I47758" t="s">
        <v>113</v>
      </c>
      <c r="J47758" t="s">
        <v>397</v>
      </c>
      <c r="K47758">
        <v>3.7</v>
      </c>
      <c r="L47758" t="s">
        <v>25</v>
      </c>
      <c r="M47758">
        <v>1400</v>
      </c>
      <c r="N47758" t="s">
        <v>26</v>
      </c>
      <c r="O47758" t="s">
        <v>35</v>
      </c>
      <c r="P47758">
        <v>1</v>
      </c>
      <c r="Q47758" t="s">
        <v>54</v>
      </c>
      <c r="R47758" t="s">
        <v>31</v>
      </c>
      <c r="S47758" t="s">
        <v>29</v>
      </c>
    </row>
    <row r="47759" spans="1:19">
      <c r="A47759" s="1">
        <v>45174.334618055553</v>
      </c>
      <c r="B47759" s="1" t="s">
        <v>19</v>
      </c>
      <c r="C47759" t="s">
        <v>691</v>
      </c>
      <c r="D47759">
        <v>0</v>
      </c>
      <c r="E47759" s="2">
        <v>-0.41342592592263827</v>
      </c>
      <c r="G47759" t="s">
        <v>31</v>
      </c>
      <c r="H47759" t="s">
        <v>157</v>
      </c>
      <c r="I47759" t="s">
        <v>113</v>
      </c>
      <c r="J47759" t="s">
        <v>397</v>
      </c>
      <c r="K47759">
        <v>3.7</v>
      </c>
      <c r="L47759" t="s">
        <v>25</v>
      </c>
      <c r="M47759">
        <v>1400</v>
      </c>
      <c r="N47759" t="s">
        <v>26</v>
      </c>
      <c r="O47759" t="s">
        <v>35</v>
      </c>
      <c r="P47759">
        <v>1</v>
      </c>
      <c r="Q47759" t="s">
        <v>54</v>
      </c>
      <c r="R47759" t="s">
        <v>31</v>
      </c>
      <c r="S47759" t="s">
        <v>29</v>
      </c>
    </row>
    <row r="47760" spans="1:19">
      <c r="A47760" s="1">
        <v>45174.334641203706</v>
      </c>
      <c r="B47760" s="1" t="s">
        <v>19</v>
      </c>
      <c r="C47760" t="s">
        <v>691</v>
      </c>
      <c r="D47760">
        <v>0</v>
      </c>
      <c r="E47760" s="2">
        <v>-0.41425925926159834</v>
      </c>
      <c r="G47760" t="s">
        <v>31</v>
      </c>
      <c r="H47760" t="s">
        <v>157</v>
      </c>
      <c r="I47760" t="s">
        <v>113</v>
      </c>
      <c r="J47760" t="s">
        <v>397</v>
      </c>
      <c r="K47760">
        <v>3.7</v>
      </c>
      <c r="L47760" t="s">
        <v>25</v>
      </c>
      <c r="M47760">
        <v>1400</v>
      </c>
      <c r="N47760" t="s">
        <v>26</v>
      </c>
      <c r="O47760" t="s">
        <v>35</v>
      </c>
      <c r="P47760">
        <v>1</v>
      </c>
      <c r="Q47760" t="s">
        <v>54</v>
      </c>
      <c r="R47760" t="s">
        <v>31</v>
      </c>
      <c r="S47760" t="s">
        <v>29</v>
      </c>
    </row>
    <row r="47761" spans="1:19">
      <c r="A47761" s="1">
        <v>45174.334664351853</v>
      </c>
      <c r="B47761" s="1" t="s">
        <v>19</v>
      </c>
      <c r="C47761" t="s">
        <v>691</v>
      </c>
      <c r="D47761">
        <v>0</v>
      </c>
      <c r="E47761" s="2">
        <v>0.58097222222568234</v>
      </c>
      <c r="G47761" t="s">
        <v>31</v>
      </c>
      <c r="H47761" t="s">
        <v>157</v>
      </c>
      <c r="I47761" t="s">
        <v>113</v>
      </c>
      <c r="J47761" t="s">
        <v>397</v>
      </c>
      <c r="K47761">
        <v>3.7</v>
      </c>
      <c r="L47761" t="s">
        <v>25</v>
      </c>
      <c r="M47761">
        <v>1400</v>
      </c>
      <c r="N47761" t="s">
        <v>26</v>
      </c>
      <c r="O47761" t="s">
        <v>35</v>
      </c>
      <c r="P47761">
        <v>1</v>
      </c>
      <c r="Q47761" t="s">
        <v>54</v>
      </c>
      <c r="R47761" t="s">
        <v>31</v>
      </c>
      <c r="S47761" t="s">
        <v>29</v>
      </c>
    </row>
    <row r="47762" spans="1:19">
      <c r="A47762" s="1">
        <v>45174.34578703704</v>
      </c>
      <c r="B47762" s="1" t="s">
        <v>19</v>
      </c>
      <c r="C47762" t="s">
        <v>681</v>
      </c>
      <c r="D47762">
        <v>0</v>
      </c>
      <c r="E47762" s="2">
        <v>0.57700231481430819</v>
      </c>
      <c r="G47762" t="s">
        <v>31</v>
      </c>
      <c r="H47762" t="s">
        <v>271</v>
      </c>
      <c r="I47762" t="s">
        <v>53</v>
      </c>
      <c r="J47762" t="s">
        <v>24</v>
      </c>
      <c r="K47762">
        <v>0.156</v>
      </c>
      <c r="L47762" t="s">
        <v>25</v>
      </c>
      <c r="M47762">
        <v>56</v>
      </c>
      <c r="N47762" t="s">
        <v>26</v>
      </c>
      <c r="O47762" t="s">
        <v>27</v>
      </c>
      <c r="P47762">
        <v>2</v>
      </c>
      <c r="Q47762" t="s">
        <v>162</v>
      </c>
      <c r="R47762" t="s">
        <v>31</v>
      </c>
      <c r="S47762" t="s">
        <v>29</v>
      </c>
    </row>
    <row r="47763" spans="1:19">
      <c r="A47763" s="1">
        <v>45174.349444444444</v>
      </c>
      <c r="B47763" s="1" t="s">
        <v>19</v>
      </c>
      <c r="C47763" t="s">
        <v>673</v>
      </c>
      <c r="D47763">
        <v>0</v>
      </c>
      <c r="E47763" s="2">
        <v>0.57640046296000946</v>
      </c>
      <c r="G47763" t="s">
        <v>63</v>
      </c>
      <c r="H47763" t="s">
        <v>155</v>
      </c>
      <c r="I47763" t="s">
        <v>101</v>
      </c>
      <c r="J47763" t="s">
        <v>397</v>
      </c>
      <c r="K47763">
        <v>10</v>
      </c>
      <c r="L47763" t="s">
        <v>25</v>
      </c>
      <c r="M47763">
        <v>3500</v>
      </c>
      <c r="N47763" t="s">
        <v>26</v>
      </c>
      <c r="O47763" t="s">
        <v>35</v>
      </c>
      <c r="P47763">
        <v>1</v>
      </c>
      <c r="Q47763" t="s">
        <v>443</v>
      </c>
      <c r="R47763" t="s">
        <v>63</v>
      </c>
      <c r="S47763" t="s">
        <v>29</v>
      </c>
    </row>
    <row r="47764" spans="1:19">
      <c r="A47764" s="1">
        <v>45174.34946759259</v>
      </c>
      <c r="B47764" s="1" t="s">
        <v>19</v>
      </c>
      <c r="C47764" t="s">
        <v>673</v>
      </c>
      <c r="D47764">
        <v>0</v>
      </c>
      <c r="E47764" s="2">
        <v>0.57621527777519077</v>
      </c>
      <c r="G47764" t="s">
        <v>63</v>
      </c>
      <c r="H47764" t="s">
        <v>155</v>
      </c>
      <c r="I47764" t="s">
        <v>101</v>
      </c>
      <c r="J47764" t="s">
        <v>397</v>
      </c>
      <c r="K47764">
        <v>10</v>
      </c>
      <c r="L47764" t="s">
        <v>25</v>
      </c>
      <c r="M47764">
        <v>3500</v>
      </c>
      <c r="N47764" t="s">
        <v>26</v>
      </c>
      <c r="O47764" t="s">
        <v>35</v>
      </c>
      <c r="P47764">
        <v>1</v>
      </c>
      <c r="Q47764" t="s">
        <v>443</v>
      </c>
      <c r="R47764" t="s">
        <v>63</v>
      </c>
      <c r="S47764" t="s">
        <v>29</v>
      </c>
    </row>
    <row r="47765" spans="1:19">
      <c r="A47765" s="1">
        <v>45174.349490740744</v>
      </c>
      <c r="B47765" s="1" t="s">
        <v>19</v>
      </c>
      <c r="C47765" t="s">
        <v>673</v>
      </c>
      <c r="D47765">
        <v>0</v>
      </c>
      <c r="E47765" s="2">
        <v>-0.42458333333343035</v>
      </c>
      <c r="G47765" t="s">
        <v>63</v>
      </c>
      <c r="H47765" t="s">
        <v>155</v>
      </c>
      <c r="I47765" t="s">
        <v>101</v>
      </c>
      <c r="J47765" t="s">
        <v>397</v>
      </c>
      <c r="K47765">
        <v>10</v>
      </c>
      <c r="L47765" t="s">
        <v>25</v>
      </c>
      <c r="M47765">
        <v>3500</v>
      </c>
      <c r="N47765" t="s">
        <v>26</v>
      </c>
      <c r="O47765" t="s">
        <v>35</v>
      </c>
      <c r="P47765">
        <v>1</v>
      </c>
      <c r="Q47765" t="s">
        <v>443</v>
      </c>
      <c r="R47765" t="s">
        <v>63</v>
      </c>
      <c r="S47765" t="s">
        <v>29</v>
      </c>
    </row>
    <row r="47766" spans="1:19">
      <c r="A47766" s="1">
        <v>45174.349548611113</v>
      </c>
      <c r="B47766" s="1" t="s">
        <v>19</v>
      </c>
      <c r="C47766" t="s">
        <v>673</v>
      </c>
      <c r="D47766">
        <v>0</v>
      </c>
      <c r="E47766" s="2">
        <v>1.572789351848769</v>
      </c>
      <c r="G47766" t="s">
        <v>63</v>
      </c>
      <c r="H47766" t="s">
        <v>155</v>
      </c>
      <c r="I47766" t="s">
        <v>101</v>
      </c>
      <c r="J47766" t="s">
        <v>397</v>
      </c>
      <c r="K47766">
        <v>10</v>
      </c>
      <c r="L47766" t="s">
        <v>25</v>
      </c>
      <c r="M47766">
        <v>3500</v>
      </c>
      <c r="N47766" t="s">
        <v>26</v>
      </c>
      <c r="O47766" t="s">
        <v>35</v>
      </c>
      <c r="P47766">
        <v>1</v>
      </c>
      <c r="Q47766" t="s">
        <v>443</v>
      </c>
      <c r="R47766" t="s">
        <v>63</v>
      </c>
      <c r="S47766" t="s">
        <v>29</v>
      </c>
    </row>
    <row r="47767" spans="1:19">
      <c r="A47767" s="1">
        <v>45174.349583333336</v>
      </c>
      <c r="B47767" s="1" t="s">
        <v>19</v>
      </c>
      <c r="C47767" t="s">
        <v>673</v>
      </c>
      <c r="D47767">
        <v>0</v>
      </c>
      <c r="E47767" s="2">
        <v>3.5719097222245182</v>
      </c>
      <c r="G47767" t="s">
        <v>63</v>
      </c>
      <c r="H47767" t="s">
        <v>155</v>
      </c>
      <c r="I47767" t="s">
        <v>101</v>
      </c>
      <c r="J47767" t="s">
        <v>397</v>
      </c>
      <c r="K47767">
        <v>10</v>
      </c>
      <c r="L47767" t="s">
        <v>25</v>
      </c>
      <c r="M47767">
        <v>3500</v>
      </c>
      <c r="N47767" t="s">
        <v>26</v>
      </c>
      <c r="O47767" t="s">
        <v>35</v>
      </c>
      <c r="P47767">
        <v>1</v>
      </c>
      <c r="Q47767" t="s">
        <v>443</v>
      </c>
      <c r="R47767" t="s">
        <v>63</v>
      </c>
      <c r="S47767" t="s">
        <v>29</v>
      </c>
    </row>
    <row r="47768" spans="1:19">
      <c r="A47768" s="1">
        <v>45174.349594907406</v>
      </c>
      <c r="B47768" s="1" t="s">
        <v>19</v>
      </c>
      <c r="C47768" t="s">
        <v>673</v>
      </c>
      <c r="D47768">
        <v>0</v>
      </c>
      <c r="E47768" s="2">
        <v>1.5628009259235114</v>
      </c>
      <c r="G47768" t="s">
        <v>63</v>
      </c>
      <c r="H47768" t="s">
        <v>155</v>
      </c>
      <c r="I47768" t="s">
        <v>101</v>
      </c>
      <c r="J47768" t="s">
        <v>397</v>
      </c>
      <c r="K47768">
        <v>10</v>
      </c>
      <c r="L47768" t="s">
        <v>25</v>
      </c>
      <c r="M47768">
        <v>3500</v>
      </c>
      <c r="N47768" t="s">
        <v>26</v>
      </c>
      <c r="O47768" t="s">
        <v>35</v>
      </c>
      <c r="P47768">
        <v>1</v>
      </c>
      <c r="Q47768" t="s">
        <v>443</v>
      </c>
      <c r="R47768" t="s">
        <v>63</v>
      </c>
      <c r="S47768" t="s">
        <v>29</v>
      </c>
    </row>
    <row r="47769" spans="1:19">
      <c r="A47769" s="1">
        <v>45174.349618055552</v>
      </c>
      <c r="B47769" s="1" t="s">
        <v>19</v>
      </c>
      <c r="C47769" t="s">
        <v>673</v>
      </c>
      <c r="D47769">
        <v>0</v>
      </c>
      <c r="E47769" s="2">
        <v>-0.44547453703853535</v>
      </c>
      <c r="G47769" t="s">
        <v>63</v>
      </c>
      <c r="H47769" t="s">
        <v>155</v>
      </c>
      <c r="I47769" t="s">
        <v>101</v>
      </c>
      <c r="J47769" t="s">
        <v>397</v>
      </c>
      <c r="K47769">
        <v>10</v>
      </c>
      <c r="L47769" t="s">
        <v>25</v>
      </c>
      <c r="M47769">
        <v>3500</v>
      </c>
      <c r="N47769" t="s">
        <v>26</v>
      </c>
      <c r="O47769" t="s">
        <v>35</v>
      </c>
      <c r="P47769">
        <v>1</v>
      </c>
      <c r="Q47769" t="s">
        <v>443</v>
      </c>
      <c r="R47769" t="s">
        <v>63</v>
      </c>
      <c r="S47769" t="s">
        <v>29</v>
      </c>
    </row>
    <row r="47770" spans="1:19">
      <c r="A47770" s="1">
        <v>45174.349641203706</v>
      </c>
      <c r="B47770" s="1" t="s">
        <v>19</v>
      </c>
      <c r="C47770" t="s">
        <v>673</v>
      </c>
      <c r="D47770">
        <v>0</v>
      </c>
      <c r="E47770" s="2">
        <v>-0.45597222222568234</v>
      </c>
      <c r="G47770" t="s">
        <v>63</v>
      </c>
      <c r="H47770" t="s">
        <v>155</v>
      </c>
      <c r="I47770" t="s">
        <v>101</v>
      </c>
      <c r="J47770" t="s">
        <v>397</v>
      </c>
      <c r="K47770">
        <v>10</v>
      </c>
      <c r="L47770" t="s">
        <v>25</v>
      </c>
      <c r="M47770">
        <v>3500</v>
      </c>
      <c r="N47770" t="s">
        <v>26</v>
      </c>
      <c r="O47770" t="s">
        <v>35</v>
      </c>
      <c r="P47770">
        <v>1</v>
      </c>
      <c r="Q47770" t="s">
        <v>443</v>
      </c>
      <c r="R47770" t="s">
        <v>63</v>
      </c>
      <c r="S47770" t="s">
        <v>29</v>
      </c>
    </row>
    <row r="47771" spans="1:19">
      <c r="A47771" s="1">
        <v>45174.350497685184</v>
      </c>
      <c r="B47771" s="1" t="s">
        <v>19</v>
      </c>
      <c r="C47771" t="s">
        <v>673</v>
      </c>
      <c r="D47771">
        <v>0</v>
      </c>
      <c r="E47771" s="2">
        <v>13.542812500003492</v>
      </c>
      <c r="G47771" t="s">
        <v>31</v>
      </c>
      <c r="H47771" t="s">
        <v>32</v>
      </c>
      <c r="I47771" t="s">
        <v>73</v>
      </c>
      <c r="J47771" t="s">
        <v>24</v>
      </c>
      <c r="K47771">
        <v>9.1859999999999999</v>
      </c>
      <c r="L47771" t="s">
        <v>25</v>
      </c>
      <c r="M47771">
        <v>700</v>
      </c>
      <c r="N47771" t="s">
        <v>26</v>
      </c>
      <c r="O47771" t="s">
        <v>27</v>
      </c>
      <c r="P47771">
        <v>1</v>
      </c>
      <c r="Q47771" t="s">
        <v>187</v>
      </c>
      <c r="R47771" t="s">
        <v>31</v>
      </c>
      <c r="S47771" t="s">
        <v>29</v>
      </c>
    </row>
    <row r="47772" spans="1:19">
      <c r="A47772" s="1">
        <v>45174.350648148145</v>
      </c>
      <c r="B47772" s="1" t="s">
        <v>19</v>
      </c>
      <c r="C47772" t="s">
        <v>686</v>
      </c>
      <c r="D47772">
        <v>0</v>
      </c>
      <c r="E47772" s="2">
        <v>-0.466238425928168</v>
      </c>
      <c r="G47772" t="s">
        <v>63</v>
      </c>
      <c r="H47772" t="s">
        <v>155</v>
      </c>
      <c r="I47772" t="s">
        <v>101</v>
      </c>
      <c r="J47772" t="s">
        <v>397</v>
      </c>
      <c r="K47772">
        <v>10</v>
      </c>
      <c r="L47772" t="s">
        <v>25</v>
      </c>
      <c r="M47772">
        <v>3500</v>
      </c>
      <c r="N47772" t="s">
        <v>26</v>
      </c>
      <c r="O47772" t="s">
        <v>35</v>
      </c>
      <c r="P47772">
        <v>1</v>
      </c>
      <c r="Q47772" t="s">
        <v>443</v>
      </c>
      <c r="R47772" t="s">
        <v>63</v>
      </c>
      <c r="S47772" t="s">
        <v>29</v>
      </c>
    </row>
    <row r="47773" spans="1:19">
      <c r="A47773" s="1">
        <v>45174.350671296299</v>
      </c>
      <c r="B47773" s="1" t="s">
        <v>19</v>
      </c>
      <c r="C47773" t="s">
        <v>686</v>
      </c>
      <c r="D47773">
        <v>0</v>
      </c>
      <c r="E47773" s="2">
        <v>0.52452546296262881</v>
      </c>
      <c r="G47773" t="s">
        <v>63</v>
      </c>
      <c r="H47773" t="s">
        <v>155</v>
      </c>
      <c r="I47773" t="s">
        <v>101</v>
      </c>
      <c r="J47773" t="s">
        <v>397</v>
      </c>
      <c r="K47773">
        <v>10</v>
      </c>
      <c r="L47773" t="s">
        <v>25</v>
      </c>
      <c r="M47773">
        <v>3500</v>
      </c>
      <c r="N47773" t="s">
        <v>26</v>
      </c>
      <c r="O47773" t="s">
        <v>35</v>
      </c>
      <c r="P47773">
        <v>1</v>
      </c>
      <c r="Q47773" t="s">
        <v>443</v>
      </c>
      <c r="R47773" t="s">
        <v>63</v>
      </c>
      <c r="S47773" t="s">
        <v>29</v>
      </c>
    </row>
    <row r="47774" spans="1:19">
      <c r="A47774" s="1">
        <v>45174.351701388892</v>
      </c>
      <c r="B47774" s="1" t="s">
        <v>19</v>
      </c>
      <c r="C47774" t="s">
        <v>673</v>
      </c>
      <c r="D47774">
        <v>0</v>
      </c>
      <c r="E47774" s="2">
        <v>-0.47682870370044839</v>
      </c>
      <c r="G47774" t="s">
        <v>21</v>
      </c>
      <c r="H47774" t="s">
        <v>22</v>
      </c>
      <c r="I47774" t="s">
        <v>23</v>
      </c>
      <c r="J47774" t="s">
        <v>24</v>
      </c>
      <c r="K47774">
        <v>1</v>
      </c>
      <c r="L47774" t="s">
        <v>25</v>
      </c>
      <c r="M47774">
        <v>1</v>
      </c>
      <c r="N47774" t="s">
        <v>26</v>
      </c>
      <c r="O47774" t="s">
        <v>27</v>
      </c>
      <c r="P47774">
        <v>1</v>
      </c>
      <c r="Q47774" t="s">
        <v>28</v>
      </c>
      <c r="R47774" t="s">
        <v>21</v>
      </c>
      <c r="S47774" t="s">
        <v>29</v>
      </c>
    </row>
    <row r="47775" spans="1:19">
      <c r="A47775" s="1">
        <v>45174.354675925926</v>
      </c>
      <c r="B47775" s="1" t="s">
        <v>19</v>
      </c>
      <c r="C47775" t="s">
        <v>686</v>
      </c>
      <c r="D47775">
        <v>0</v>
      </c>
      <c r="E47775" s="2">
        <v>2.520474537035625</v>
      </c>
      <c r="G47775" t="s">
        <v>31</v>
      </c>
      <c r="H47775" t="s">
        <v>32</v>
      </c>
      <c r="I47775" t="s">
        <v>76</v>
      </c>
      <c r="J47775" t="s">
        <v>397</v>
      </c>
      <c r="K47775">
        <v>8</v>
      </c>
      <c r="L47775" t="s">
        <v>25</v>
      </c>
      <c r="M47775">
        <v>2900</v>
      </c>
      <c r="N47775" t="s">
        <v>26</v>
      </c>
      <c r="O47775" t="s">
        <v>35</v>
      </c>
      <c r="P47775">
        <v>2</v>
      </c>
      <c r="Q47775" t="s">
        <v>175</v>
      </c>
      <c r="R47775" t="s">
        <v>31</v>
      </c>
      <c r="S47775" t="s">
        <v>29</v>
      </c>
    </row>
    <row r="47776" spans="1:19">
      <c r="A47776" s="1">
        <v>45174.35659722222</v>
      </c>
      <c r="B47776" s="1" t="s">
        <v>19</v>
      </c>
      <c r="C47776" t="s">
        <v>674</v>
      </c>
      <c r="D47776">
        <v>0</v>
      </c>
      <c r="E47776" s="2">
        <v>1.5186805555567844</v>
      </c>
      <c r="G47776" t="s">
        <v>31</v>
      </c>
      <c r="H47776" t="s">
        <v>190</v>
      </c>
      <c r="I47776" t="s">
        <v>76</v>
      </c>
      <c r="J47776" t="s">
        <v>397</v>
      </c>
      <c r="K47776">
        <v>12</v>
      </c>
      <c r="L47776" t="s">
        <v>25</v>
      </c>
      <c r="M47776">
        <v>4200</v>
      </c>
      <c r="N47776" t="s">
        <v>26</v>
      </c>
      <c r="O47776" t="s">
        <v>35</v>
      </c>
      <c r="P47776">
        <v>3</v>
      </c>
      <c r="Q47776" t="s">
        <v>175</v>
      </c>
      <c r="R47776" t="s">
        <v>31</v>
      </c>
      <c r="S47776" t="s">
        <v>29</v>
      </c>
    </row>
    <row r="47777" spans="1:19">
      <c r="A47777" s="1">
        <v>45174.356817129628</v>
      </c>
      <c r="B47777" s="1" t="s">
        <v>19</v>
      </c>
      <c r="C47777" t="s">
        <v>697</v>
      </c>
      <c r="D47777">
        <v>0</v>
      </c>
      <c r="E47777" s="2">
        <v>-0.49334490740875481</v>
      </c>
      <c r="G47777" t="s">
        <v>31</v>
      </c>
      <c r="H47777" t="s">
        <v>190</v>
      </c>
      <c r="I47777" t="s">
        <v>76</v>
      </c>
      <c r="J47777" t="s">
        <v>397</v>
      </c>
      <c r="K47777">
        <v>12</v>
      </c>
      <c r="L47777" t="s">
        <v>25</v>
      </c>
      <c r="M47777">
        <v>4200</v>
      </c>
      <c r="N47777" t="s">
        <v>26</v>
      </c>
      <c r="O47777" t="s">
        <v>35</v>
      </c>
      <c r="P47777">
        <v>3</v>
      </c>
      <c r="Q47777" t="s">
        <v>175</v>
      </c>
      <c r="R47777" t="s">
        <v>31</v>
      </c>
      <c r="S47777" t="s">
        <v>29</v>
      </c>
    </row>
    <row r="47778" spans="1:19">
      <c r="A47778" s="1">
        <v>45174.357094907406</v>
      </c>
      <c r="B47778" s="1" t="s">
        <v>19</v>
      </c>
      <c r="C47778" t="s">
        <v>674</v>
      </c>
      <c r="D47778">
        <v>0</v>
      </c>
      <c r="E47778" s="2">
        <v>0.5065046296294895</v>
      </c>
      <c r="G47778" t="s">
        <v>31</v>
      </c>
      <c r="H47778" t="s">
        <v>190</v>
      </c>
      <c r="I47778" t="s">
        <v>76</v>
      </c>
      <c r="J47778" t="s">
        <v>397</v>
      </c>
      <c r="K47778">
        <v>12</v>
      </c>
      <c r="L47778" t="s">
        <v>25</v>
      </c>
      <c r="M47778">
        <v>4200</v>
      </c>
      <c r="N47778" t="s">
        <v>26</v>
      </c>
      <c r="O47778" t="s">
        <v>35</v>
      </c>
      <c r="P47778">
        <v>3</v>
      </c>
      <c r="Q47778" t="s">
        <v>175</v>
      </c>
      <c r="R47778" t="s">
        <v>31</v>
      </c>
      <c r="S47778" t="s">
        <v>29</v>
      </c>
    </row>
    <row r="47779" spans="1:19">
      <c r="A47779" s="1">
        <v>45174.361724537041</v>
      </c>
      <c r="B47779" s="1" t="s">
        <v>19</v>
      </c>
      <c r="C47779" t="s">
        <v>673</v>
      </c>
      <c r="D47779">
        <v>0</v>
      </c>
      <c r="E47779" s="2">
        <v>0.50542824074364034</v>
      </c>
      <c r="G47779" t="s">
        <v>21</v>
      </c>
      <c r="H47779" t="s">
        <v>22</v>
      </c>
      <c r="I47779" t="s">
        <v>23</v>
      </c>
      <c r="J47779" t="s">
        <v>24</v>
      </c>
      <c r="K47779">
        <v>1</v>
      </c>
      <c r="L47779" t="s">
        <v>25</v>
      </c>
      <c r="M47779">
        <v>1</v>
      </c>
      <c r="N47779" t="s">
        <v>26</v>
      </c>
      <c r="O47779" t="s">
        <v>27</v>
      </c>
      <c r="P47779">
        <v>1</v>
      </c>
      <c r="Q47779" t="s">
        <v>28</v>
      </c>
      <c r="R47779" t="s">
        <v>21</v>
      </c>
      <c r="S47779" t="s">
        <v>29</v>
      </c>
    </row>
    <row r="47780" spans="1:19">
      <c r="A47780" s="1">
        <v>45174.372523148151</v>
      </c>
      <c r="B47780" s="1" t="s">
        <v>19</v>
      </c>
      <c r="C47780" t="s">
        <v>673</v>
      </c>
      <c r="D47780">
        <v>0</v>
      </c>
      <c r="E47780" s="2">
        <v>4.5038310185191222</v>
      </c>
      <c r="G47780" t="s">
        <v>21</v>
      </c>
      <c r="H47780" t="s">
        <v>22</v>
      </c>
      <c r="I47780" t="s">
        <v>23</v>
      </c>
      <c r="J47780" t="s">
        <v>24</v>
      </c>
      <c r="K47780">
        <v>1</v>
      </c>
      <c r="L47780" t="s">
        <v>25</v>
      </c>
      <c r="M47780">
        <v>1</v>
      </c>
      <c r="N47780" t="s">
        <v>26</v>
      </c>
      <c r="O47780" t="s">
        <v>27</v>
      </c>
      <c r="P47780">
        <v>1</v>
      </c>
      <c r="Q47780" t="s">
        <v>28</v>
      </c>
      <c r="R47780" t="s">
        <v>21</v>
      </c>
      <c r="S47780" t="s">
        <v>29</v>
      </c>
    </row>
    <row r="47781" spans="1:19">
      <c r="A47781" s="1">
        <v>45174.373865740738</v>
      </c>
      <c r="B47781" s="1" t="s">
        <v>19</v>
      </c>
      <c r="C47781" t="s">
        <v>691</v>
      </c>
      <c r="D47781">
        <v>0</v>
      </c>
      <c r="E47781" s="2">
        <v>-0.49718749999738066</v>
      </c>
      <c r="G47781" t="s">
        <v>21</v>
      </c>
      <c r="H47781" t="s">
        <v>160</v>
      </c>
      <c r="I47781" t="s">
        <v>61</v>
      </c>
      <c r="J47781" t="s">
        <v>24</v>
      </c>
      <c r="K47781">
        <v>10</v>
      </c>
      <c r="L47781" t="s">
        <v>25</v>
      </c>
      <c r="M47781">
        <v>1500</v>
      </c>
      <c r="N47781" t="s">
        <v>26</v>
      </c>
      <c r="O47781" t="s">
        <v>27</v>
      </c>
      <c r="P47781">
        <v>6</v>
      </c>
      <c r="Q47781" t="s">
        <v>148</v>
      </c>
      <c r="R47781" t="s">
        <v>21</v>
      </c>
      <c r="S47781" t="s">
        <v>29</v>
      </c>
    </row>
    <row r="47782" spans="1:19">
      <c r="A47782" s="1">
        <v>45174.374710648146</v>
      </c>
      <c r="B47782" s="1" t="s">
        <v>19</v>
      </c>
      <c r="C47782" t="s">
        <v>673</v>
      </c>
      <c r="D47782">
        <v>0</v>
      </c>
      <c r="E47782" s="2">
        <v>2.5015277777783922</v>
      </c>
      <c r="G47782" t="s">
        <v>31</v>
      </c>
      <c r="H47782" t="s">
        <v>72</v>
      </c>
      <c r="I47782" t="s">
        <v>79</v>
      </c>
      <c r="J47782" t="s">
        <v>398</v>
      </c>
      <c r="K47782">
        <v>0.30399999999999999</v>
      </c>
      <c r="L47782" t="s">
        <v>25</v>
      </c>
      <c r="M47782">
        <v>60</v>
      </c>
      <c r="N47782" t="s">
        <v>26</v>
      </c>
      <c r="O47782" t="s">
        <v>27</v>
      </c>
      <c r="Q47782" t="s">
        <v>81</v>
      </c>
      <c r="R47782" t="s">
        <v>31</v>
      </c>
      <c r="S47782" t="s">
        <v>29</v>
      </c>
    </row>
    <row r="47783" spans="1:19">
      <c r="A47783" s="1">
        <v>45174.3747337963</v>
      </c>
      <c r="B47783" s="1" t="s">
        <v>19</v>
      </c>
      <c r="C47783" t="s">
        <v>673</v>
      </c>
      <c r="D47783">
        <v>0</v>
      </c>
      <c r="E47783" s="2">
        <v>2.5011921296318178</v>
      </c>
      <c r="G47783" t="s">
        <v>31</v>
      </c>
      <c r="H47783" t="s">
        <v>72</v>
      </c>
      <c r="I47783" t="s">
        <v>79</v>
      </c>
      <c r="J47783" t="s">
        <v>398</v>
      </c>
      <c r="K47783">
        <v>0.30399999999999999</v>
      </c>
      <c r="L47783" t="s">
        <v>25</v>
      </c>
      <c r="M47783">
        <v>60</v>
      </c>
      <c r="N47783" t="s">
        <v>26</v>
      </c>
      <c r="O47783" t="s">
        <v>27</v>
      </c>
      <c r="Q47783" t="s">
        <v>81</v>
      </c>
      <c r="R47783" t="s">
        <v>31</v>
      </c>
      <c r="S47783" t="s">
        <v>29</v>
      </c>
    </row>
    <row r="47784" spans="1:19">
      <c r="A47784" s="1">
        <v>45174.375127314815</v>
      </c>
      <c r="B47784" s="1" t="s">
        <v>19</v>
      </c>
      <c r="C47784" t="s">
        <v>673</v>
      </c>
      <c r="D47784">
        <v>0</v>
      </c>
      <c r="E47784" s="2">
        <v>-0.50910879629373085</v>
      </c>
      <c r="G47784" t="s">
        <v>31</v>
      </c>
      <c r="H47784" t="s">
        <v>72</v>
      </c>
      <c r="I47784" t="s">
        <v>79</v>
      </c>
      <c r="J47784" t="s">
        <v>398</v>
      </c>
      <c r="K47784">
        <v>0.30399999999999999</v>
      </c>
      <c r="L47784" t="s">
        <v>25</v>
      </c>
      <c r="M47784">
        <v>60</v>
      </c>
      <c r="N47784" t="s">
        <v>26</v>
      </c>
      <c r="O47784" t="s">
        <v>27</v>
      </c>
      <c r="Q47784" t="s">
        <v>81</v>
      </c>
      <c r="R47784" t="s">
        <v>31</v>
      </c>
      <c r="S47784" t="s">
        <v>29</v>
      </c>
    </row>
    <row r="47785" spans="1:19">
      <c r="A47785" s="1">
        <v>45174.376817129632</v>
      </c>
      <c r="B47785" s="1" t="s">
        <v>19</v>
      </c>
      <c r="C47785" t="s">
        <v>673</v>
      </c>
      <c r="D47785">
        <v>0</v>
      </c>
      <c r="E47785" s="2">
        <v>2.4863194444478722</v>
      </c>
      <c r="G47785" t="s">
        <v>31</v>
      </c>
      <c r="H47785" t="s">
        <v>72</v>
      </c>
      <c r="I47785" t="s">
        <v>23</v>
      </c>
      <c r="J47785" t="s">
        <v>398</v>
      </c>
      <c r="K47785">
        <v>5.5E-2</v>
      </c>
      <c r="L47785" t="s">
        <v>25</v>
      </c>
      <c r="M47785">
        <v>11</v>
      </c>
      <c r="N47785" t="s">
        <v>26</v>
      </c>
      <c r="O47785" t="s">
        <v>27</v>
      </c>
      <c r="P47785">
        <v>1</v>
      </c>
      <c r="Q47785" t="s">
        <v>81</v>
      </c>
      <c r="R47785" t="s">
        <v>31</v>
      </c>
      <c r="S47785" t="s">
        <v>29</v>
      </c>
    </row>
    <row r="47786" spans="1:19">
      <c r="A47786" s="1">
        <v>45174.376817129632</v>
      </c>
      <c r="B47786" s="1" t="s">
        <v>19</v>
      </c>
      <c r="C47786" t="s">
        <v>673</v>
      </c>
      <c r="D47786">
        <v>0</v>
      </c>
      <c r="E47786" s="2">
        <v>-0.51833333333343035</v>
      </c>
      <c r="G47786" t="s">
        <v>31</v>
      </c>
      <c r="H47786" t="s">
        <v>72</v>
      </c>
      <c r="I47786" t="s">
        <v>23</v>
      </c>
      <c r="J47786" t="s">
        <v>398</v>
      </c>
      <c r="K47786">
        <v>5.5E-2</v>
      </c>
      <c r="L47786" t="s">
        <v>25</v>
      </c>
      <c r="M47786">
        <v>11</v>
      </c>
      <c r="N47786" t="s">
        <v>26</v>
      </c>
      <c r="O47786" t="s">
        <v>27</v>
      </c>
      <c r="P47786">
        <v>1</v>
      </c>
      <c r="Q47786" t="s">
        <v>81</v>
      </c>
      <c r="R47786" t="s">
        <v>31</v>
      </c>
      <c r="S47786" t="s">
        <v>29</v>
      </c>
    </row>
    <row r="47787" spans="1:19">
      <c r="A47787" s="1">
        <v>45174.381261574075</v>
      </c>
      <c r="B47787" s="1" t="s">
        <v>19</v>
      </c>
      <c r="C47787" t="s">
        <v>686</v>
      </c>
      <c r="D47787">
        <v>0</v>
      </c>
      <c r="E47787" s="2">
        <v>-0.52843749999738066</v>
      </c>
      <c r="G47787" t="s">
        <v>31</v>
      </c>
      <c r="H47787" t="s">
        <v>32</v>
      </c>
      <c r="I47787" t="s">
        <v>43</v>
      </c>
      <c r="J47787" t="s">
        <v>396</v>
      </c>
      <c r="K47787">
        <v>8</v>
      </c>
      <c r="L47787" t="s">
        <v>25</v>
      </c>
      <c r="M47787">
        <v>2000</v>
      </c>
      <c r="N47787" t="s">
        <v>26</v>
      </c>
      <c r="O47787" t="s">
        <v>35</v>
      </c>
      <c r="P47787">
        <v>2</v>
      </c>
      <c r="Q47787" t="s">
        <v>66</v>
      </c>
      <c r="R47787" t="s">
        <v>31</v>
      </c>
      <c r="S47787" t="s">
        <v>29</v>
      </c>
    </row>
    <row r="47788" spans="1:19">
      <c r="A47788" s="1">
        <v>45174.381331018521</v>
      </c>
      <c r="B47788" s="1" t="s">
        <v>19</v>
      </c>
      <c r="C47788" t="s">
        <v>673</v>
      </c>
      <c r="D47788">
        <v>0</v>
      </c>
      <c r="E47788" s="2">
        <v>-0.53893518518452765</v>
      </c>
      <c r="G47788" t="s">
        <v>31</v>
      </c>
      <c r="H47788" t="s">
        <v>180</v>
      </c>
      <c r="I47788" t="s">
        <v>61</v>
      </c>
      <c r="J47788" t="s">
        <v>24</v>
      </c>
      <c r="K47788">
        <v>1.875</v>
      </c>
      <c r="L47788" t="s">
        <v>25</v>
      </c>
      <c r="M47788">
        <v>350</v>
      </c>
      <c r="N47788" t="s">
        <v>26</v>
      </c>
      <c r="O47788" t="s">
        <v>27</v>
      </c>
      <c r="P47788">
        <v>1</v>
      </c>
      <c r="Q47788" t="s">
        <v>112</v>
      </c>
      <c r="R47788" t="s">
        <v>31</v>
      </c>
      <c r="S47788" t="s">
        <v>29</v>
      </c>
    </row>
    <row r="47789" spans="1:19">
      <c r="A47789" s="1">
        <v>45174.381365740737</v>
      </c>
      <c r="B47789" s="1" t="s">
        <v>19</v>
      </c>
      <c r="C47789" t="s">
        <v>673</v>
      </c>
      <c r="D47789">
        <v>0</v>
      </c>
      <c r="E47789" s="2">
        <v>6.4547916666633682</v>
      </c>
      <c r="G47789" t="s">
        <v>31</v>
      </c>
      <c r="H47789" t="s">
        <v>180</v>
      </c>
      <c r="I47789" t="s">
        <v>61</v>
      </c>
      <c r="J47789" t="s">
        <v>24</v>
      </c>
      <c r="K47789">
        <v>1.875</v>
      </c>
      <c r="L47789" t="s">
        <v>25</v>
      </c>
      <c r="M47789">
        <v>350</v>
      </c>
      <c r="N47789" t="s">
        <v>26</v>
      </c>
      <c r="O47789" t="s">
        <v>27</v>
      </c>
      <c r="P47789">
        <v>1</v>
      </c>
      <c r="Q47789" t="s">
        <v>112</v>
      </c>
      <c r="R47789" t="s">
        <v>31</v>
      </c>
      <c r="S47789" t="s">
        <v>29</v>
      </c>
    </row>
    <row r="47790" spans="1:19">
      <c r="A47790" s="1">
        <v>45174.381412037037</v>
      </c>
      <c r="B47790" s="1" t="s">
        <v>19</v>
      </c>
      <c r="C47790" t="s">
        <v>686</v>
      </c>
      <c r="D47790">
        <v>0</v>
      </c>
      <c r="E47790" s="2">
        <v>14.45081018518249</v>
      </c>
      <c r="G47790" t="s">
        <v>31</v>
      </c>
      <c r="H47790" t="s">
        <v>32</v>
      </c>
      <c r="I47790" t="s">
        <v>43</v>
      </c>
      <c r="J47790" t="s">
        <v>396</v>
      </c>
      <c r="K47790">
        <v>8</v>
      </c>
      <c r="L47790" t="s">
        <v>25</v>
      </c>
      <c r="M47790">
        <v>2000</v>
      </c>
      <c r="N47790" t="s">
        <v>26</v>
      </c>
      <c r="O47790" t="s">
        <v>35</v>
      </c>
      <c r="P47790">
        <v>2</v>
      </c>
      <c r="Q47790" t="s">
        <v>66</v>
      </c>
      <c r="R47790" t="s">
        <v>31</v>
      </c>
      <c r="S47790" t="s">
        <v>29</v>
      </c>
    </row>
    <row r="47791" spans="1:19">
      <c r="A47791" s="1">
        <v>45174.381469907406</v>
      </c>
      <c r="B47791" s="1" t="s">
        <v>19</v>
      </c>
      <c r="C47791" t="s">
        <v>673</v>
      </c>
      <c r="D47791">
        <v>0</v>
      </c>
      <c r="E47791" s="2">
        <v>20.450462962966412</v>
      </c>
      <c r="G47791" t="s">
        <v>31</v>
      </c>
      <c r="H47791" t="s">
        <v>180</v>
      </c>
      <c r="I47791" t="s">
        <v>61</v>
      </c>
      <c r="J47791" t="s">
        <v>24</v>
      </c>
      <c r="K47791">
        <v>5.625</v>
      </c>
      <c r="L47791" t="s">
        <v>25</v>
      </c>
      <c r="M47791">
        <v>1050</v>
      </c>
      <c r="N47791" t="s">
        <v>26</v>
      </c>
      <c r="O47791" t="s">
        <v>27</v>
      </c>
      <c r="P47791">
        <v>3</v>
      </c>
      <c r="Q47791" t="s">
        <v>112</v>
      </c>
      <c r="R47791" t="s">
        <v>31</v>
      </c>
      <c r="S47791" t="s">
        <v>29</v>
      </c>
    </row>
    <row r="47792" spans="1:19">
      <c r="A47792" s="1">
        <v>45174.381944444445</v>
      </c>
      <c r="B47792" s="1" t="s">
        <v>19</v>
      </c>
      <c r="C47792" t="s">
        <v>710</v>
      </c>
      <c r="D47792">
        <v>0</v>
      </c>
      <c r="E47792" s="2">
        <v>1.4421296296277433</v>
      </c>
      <c r="G47792" t="s">
        <v>31</v>
      </c>
      <c r="H47792" t="s">
        <v>180</v>
      </c>
      <c r="I47792" t="s">
        <v>61</v>
      </c>
      <c r="J47792" t="s">
        <v>24</v>
      </c>
      <c r="K47792">
        <v>5.625</v>
      </c>
      <c r="L47792" t="s">
        <v>25</v>
      </c>
      <c r="M47792">
        <v>1050</v>
      </c>
      <c r="N47792" t="s">
        <v>26</v>
      </c>
      <c r="O47792" t="s">
        <v>27</v>
      </c>
      <c r="P47792">
        <v>3</v>
      </c>
      <c r="Q47792" t="s">
        <v>112</v>
      </c>
      <c r="R47792" t="s">
        <v>31</v>
      </c>
      <c r="S47792" t="s">
        <v>29</v>
      </c>
    </row>
    <row r="47793" spans="1:19">
      <c r="A47793" s="1">
        <v>45174.382962962962</v>
      </c>
      <c r="B47793" s="1" t="s">
        <v>19</v>
      </c>
      <c r="C47793" t="s">
        <v>673</v>
      </c>
      <c r="D47793">
        <v>0</v>
      </c>
      <c r="E47793" s="2">
        <v>-0.56010416666686069</v>
      </c>
      <c r="G47793" t="s">
        <v>21</v>
      </c>
      <c r="H47793" t="s">
        <v>22</v>
      </c>
      <c r="I47793" t="s">
        <v>23</v>
      </c>
      <c r="J47793" t="s">
        <v>24</v>
      </c>
      <c r="K47793">
        <v>1</v>
      </c>
      <c r="L47793" t="s">
        <v>25</v>
      </c>
      <c r="M47793">
        <v>1</v>
      </c>
      <c r="N47793" t="s">
        <v>26</v>
      </c>
      <c r="O47793" t="s">
        <v>27</v>
      </c>
      <c r="P47793">
        <v>1</v>
      </c>
      <c r="Q47793" t="s">
        <v>28</v>
      </c>
      <c r="R47793" t="s">
        <v>21</v>
      </c>
      <c r="S47793" t="s">
        <v>29</v>
      </c>
    </row>
    <row r="47794" spans="1:19">
      <c r="A47794" s="1">
        <v>45174.391851851855</v>
      </c>
      <c r="B47794" s="1" t="s">
        <v>19</v>
      </c>
      <c r="C47794" t="s">
        <v>673</v>
      </c>
      <c r="D47794">
        <v>0</v>
      </c>
      <c r="E47794" s="2">
        <v>2.4328240740724141</v>
      </c>
      <c r="G47794" t="s">
        <v>31</v>
      </c>
      <c r="H47794" t="s">
        <v>32</v>
      </c>
      <c r="I47794" t="s">
        <v>23</v>
      </c>
      <c r="J47794" t="s">
        <v>398</v>
      </c>
      <c r="K47794">
        <v>9.7000000000000003E-2</v>
      </c>
      <c r="L47794" t="s">
        <v>25</v>
      </c>
      <c r="M47794">
        <v>19</v>
      </c>
      <c r="N47794" t="s">
        <v>26</v>
      </c>
      <c r="O47794" t="s">
        <v>27</v>
      </c>
      <c r="P47794">
        <v>1</v>
      </c>
      <c r="Q47794" t="s">
        <v>81</v>
      </c>
      <c r="R47794" t="s">
        <v>31</v>
      </c>
      <c r="S47794" t="s">
        <v>29</v>
      </c>
    </row>
    <row r="47795" spans="1:19">
      <c r="A47795" s="1">
        <v>45174.392789351848</v>
      </c>
      <c r="B47795" s="1" t="s">
        <v>19</v>
      </c>
      <c r="C47795" t="s">
        <v>676</v>
      </c>
      <c r="D47795">
        <v>0</v>
      </c>
      <c r="E47795" s="2">
        <v>-0.57042824073869269</v>
      </c>
      <c r="G47795" t="s">
        <v>31</v>
      </c>
      <c r="H47795" t="s">
        <v>32</v>
      </c>
      <c r="I47795" t="s">
        <v>142</v>
      </c>
      <c r="J47795" t="s">
        <v>397</v>
      </c>
      <c r="K47795">
        <v>1.643</v>
      </c>
      <c r="L47795" t="s">
        <v>25</v>
      </c>
      <c r="M47795">
        <v>450</v>
      </c>
      <c r="N47795" t="s">
        <v>26</v>
      </c>
      <c r="O47795" t="s">
        <v>27</v>
      </c>
      <c r="P47795">
        <v>1</v>
      </c>
      <c r="Q47795" t="s">
        <v>175</v>
      </c>
      <c r="R47795" t="s">
        <v>31</v>
      </c>
      <c r="S47795" t="s">
        <v>29</v>
      </c>
    </row>
    <row r="47796" spans="1:19">
      <c r="A47796" s="1">
        <v>45174.393090277779</v>
      </c>
      <c r="B47796" s="1" t="s">
        <v>19</v>
      </c>
      <c r="C47796" t="s">
        <v>673</v>
      </c>
      <c r="D47796">
        <v>0</v>
      </c>
      <c r="E47796" s="2">
        <v>1.427141203705105</v>
      </c>
      <c r="G47796" t="s">
        <v>21</v>
      </c>
      <c r="H47796" t="s">
        <v>22</v>
      </c>
      <c r="I47796" t="s">
        <v>23</v>
      </c>
      <c r="J47796" t="s">
        <v>24</v>
      </c>
      <c r="K47796">
        <v>1</v>
      </c>
      <c r="L47796" t="s">
        <v>25</v>
      </c>
      <c r="M47796">
        <v>1</v>
      </c>
      <c r="N47796" t="s">
        <v>26</v>
      </c>
      <c r="O47796" t="s">
        <v>27</v>
      </c>
      <c r="P47796">
        <v>1</v>
      </c>
      <c r="Q47796" t="s">
        <v>28</v>
      </c>
      <c r="R47796" t="s">
        <v>21</v>
      </c>
      <c r="S47796" t="s">
        <v>29</v>
      </c>
    </row>
    <row r="47797" spans="1:19">
      <c r="A47797" s="1">
        <v>45174.393113425926</v>
      </c>
      <c r="B47797" s="1" t="s">
        <v>19</v>
      </c>
      <c r="C47797" t="s">
        <v>676</v>
      </c>
      <c r="D47797">
        <v>0</v>
      </c>
      <c r="E47797" s="2">
        <v>2.4242245370405726</v>
      </c>
      <c r="G47797" t="s">
        <v>31</v>
      </c>
      <c r="H47797" t="s">
        <v>32</v>
      </c>
      <c r="I47797" t="s">
        <v>142</v>
      </c>
      <c r="J47797" t="s">
        <v>397</v>
      </c>
      <c r="K47797">
        <v>1.643</v>
      </c>
      <c r="L47797" t="s">
        <v>25</v>
      </c>
      <c r="M47797">
        <v>500</v>
      </c>
      <c r="N47797" t="s">
        <v>26</v>
      </c>
      <c r="O47797" t="s">
        <v>27</v>
      </c>
      <c r="P47797">
        <v>1</v>
      </c>
      <c r="Q47797" t="s">
        <v>175</v>
      </c>
      <c r="R47797" t="s">
        <v>31</v>
      </c>
      <c r="S47797" t="s">
        <v>29</v>
      </c>
    </row>
    <row r="47798" spans="1:19">
      <c r="A47798" s="1">
        <v>45174.393310185187</v>
      </c>
      <c r="B47798" s="1" t="s">
        <v>19</v>
      </c>
      <c r="C47798" t="s">
        <v>675</v>
      </c>
      <c r="D47798">
        <v>0</v>
      </c>
      <c r="E47798" s="2">
        <v>0.42375000000174623</v>
      </c>
      <c r="G47798" t="s">
        <v>31</v>
      </c>
      <c r="H47798" t="s">
        <v>32</v>
      </c>
      <c r="I47798" t="s">
        <v>142</v>
      </c>
      <c r="J47798" t="s">
        <v>397</v>
      </c>
      <c r="K47798">
        <v>1.643</v>
      </c>
      <c r="L47798" t="s">
        <v>25</v>
      </c>
      <c r="M47798">
        <v>500</v>
      </c>
      <c r="N47798" t="s">
        <v>26</v>
      </c>
      <c r="O47798" t="s">
        <v>27</v>
      </c>
      <c r="P47798">
        <v>1</v>
      </c>
      <c r="Q47798" t="s">
        <v>175</v>
      </c>
      <c r="R47798" t="s">
        <v>31</v>
      </c>
      <c r="S47798" t="s">
        <v>29</v>
      </c>
    </row>
    <row r="47799" spans="1:19">
      <c r="A47799" s="1">
        <v>45174.397800925923</v>
      </c>
      <c r="B47799" s="1" t="s">
        <v>19</v>
      </c>
      <c r="C47799" t="s">
        <v>673</v>
      </c>
      <c r="D47799">
        <v>0</v>
      </c>
      <c r="E47799" s="2">
        <v>0.42372685185546288</v>
      </c>
      <c r="G47799" t="s">
        <v>31</v>
      </c>
      <c r="H47799" t="s">
        <v>51</v>
      </c>
      <c r="I47799" t="s">
        <v>111</v>
      </c>
      <c r="J47799" t="s">
        <v>399</v>
      </c>
      <c r="K47799">
        <v>8.3000000000000004E-2</v>
      </c>
      <c r="L47799" t="s">
        <v>25</v>
      </c>
      <c r="M47799">
        <v>20</v>
      </c>
      <c r="N47799" t="s">
        <v>26</v>
      </c>
      <c r="O47799" t="s">
        <v>27</v>
      </c>
      <c r="P47799">
        <v>1</v>
      </c>
      <c r="Q47799" t="s">
        <v>81</v>
      </c>
      <c r="R47799" t="s">
        <v>31</v>
      </c>
      <c r="S47799" t="s">
        <v>29</v>
      </c>
    </row>
    <row r="47800" spans="1:19">
      <c r="A47800" s="1">
        <v>45174.397847222222</v>
      </c>
      <c r="B47800" s="1" t="s">
        <v>19</v>
      </c>
      <c r="C47800" t="s">
        <v>685</v>
      </c>
      <c r="D47800">
        <v>0</v>
      </c>
      <c r="E47800" s="2">
        <v>-0.58098379629518604</v>
      </c>
      <c r="G47800" t="s">
        <v>31</v>
      </c>
      <c r="H47800" t="s">
        <v>32</v>
      </c>
      <c r="I47800" t="s">
        <v>76</v>
      </c>
      <c r="J47800" t="s">
        <v>397</v>
      </c>
      <c r="K47800">
        <v>4</v>
      </c>
      <c r="L47800" t="s">
        <v>25</v>
      </c>
      <c r="M47800">
        <v>1450</v>
      </c>
      <c r="N47800" t="s">
        <v>26</v>
      </c>
      <c r="O47800" t="s">
        <v>35</v>
      </c>
      <c r="P47800">
        <v>1</v>
      </c>
      <c r="Q47800" t="s">
        <v>175</v>
      </c>
      <c r="R47800" t="s">
        <v>31</v>
      </c>
      <c r="S47800" t="s">
        <v>29</v>
      </c>
    </row>
    <row r="47801" spans="1:19">
      <c r="A47801" s="1">
        <v>45174.398425925923</v>
      </c>
      <c r="B47801" s="1" t="s">
        <v>19</v>
      </c>
      <c r="C47801" t="s">
        <v>673</v>
      </c>
      <c r="D47801">
        <v>0</v>
      </c>
      <c r="E47801" s="2">
        <v>1.4136226851842366</v>
      </c>
      <c r="G47801" t="s">
        <v>31</v>
      </c>
      <c r="H47801" t="s">
        <v>51</v>
      </c>
      <c r="I47801" t="s">
        <v>111</v>
      </c>
      <c r="J47801" t="s">
        <v>399</v>
      </c>
      <c r="K47801">
        <v>8.3000000000000004E-2</v>
      </c>
      <c r="L47801" t="s">
        <v>25</v>
      </c>
      <c r="M47801">
        <v>20</v>
      </c>
      <c r="N47801" t="s">
        <v>26</v>
      </c>
      <c r="O47801" t="s">
        <v>27</v>
      </c>
      <c r="P47801">
        <v>1</v>
      </c>
      <c r="Q47801" t="s">
        <v>81</v>
      </c>
      <c r="R47801" t="s">
        <v>31</v>
      </c>
      <c r="S47801" t="s">
        <v>29</v>
      </c>
    </row>
    <row r="47802" spans="1:19">
      <c r="A47802" s="1">
        <v>45174.399085648147</v>
      </c>
      <c r="B47802" s="1" t="s">
        <v>19</v>
      </c>
      <c r="C47802" t="s">
        <v>673</v>
      </c>
      <c r="D47802">
        <v>0</v>
      </c>
      <c r="E47802" s="2">
        <v>-0.591273148151231</v>
      </c>
      <c r="G47802" t="s">
        <v>31</v>
      </c>
      <c r="H47802" t="s">
        <v>51</v>
      </c>
      <c r="I47802" t="s">
        <v>111</v>
      </c>
      <c r="J47802" t="s">
        <v>399</v>
      </c>
      <c r="K47802">
        <v>8.3000000000000004E-2</v>
      </c>
      <c r="L47802" t="s">
        <v>25</v>
      </c>
      <c r="M47802">
        <v>20</v>
      </c>
      <c r="N47802" t="s">
        <v>26</v>
      </c>
      <c r="O47802" t="s">
        <v>27</v>
      </c>
      <c r="P47802">
        <v>1</v>
      </c>
      <c r="Q47802" t="s">
        <v>81</v>
      </c>
      <c r="R47802" t="s">
        <v>31</v>
      </c>
      <c r="S47802" t="s">
        <v>29</v>
      </c>
    </row>
    <row r="47803" spans="1:19">
      <c r="A47803" s="1">
        <v>45174.40016203704</v>
      </c>
      <c r="B47803" s="1" t="s">
        <v>19</v>
      </c>
      <c r="C47803" t="s">
        <v>673</v>
      </c>
      <c r="D47803">
        <v>0</v>
      </c>
      <c r="E47803" s="2">
        <v>-0.60136574073840166</v>
      </c>
      <c r="G47803" t="s">
        <v>49</v>
      </c>
      <c r="H47803" t="s">
        <v>22</v>
      </c>
      <c r="I47803" t="s">
        <v>23</v>
      </c>
      <c r="J47803" t="s">
        <v>24</v>
      </c>
      <c r="K47803">
        <v>0.56899999999999995</v>
      </c>
      <c r="L47803" t="s">
        <v>25</v>
      </c>
      <c r="M47803">
        <v>300</v>
      </c>
      <c r="N47803" t="s">
        <v>26</v>
      </c>
      <c r="O47803" t="s">
        <v>27</v>
      </c>
      <c r="P47803">
        <v>1</v>
      </c>
      <c r="Q47803" t="s">
        <v>301</v>
      </c>
      <c r="R47803" t="s">
        <v>49</v>
      </c>
      <c r="S47803" t="s">
        <v>29</v>
      </c>
    </row>
    <row r="47804" spans="1:19">
      <c r="A47804" s="1">
        <v>45174.400810185187</v>
      </c>
      <c r="B47804" s="1" t="s">
        <v>19</v>
      </c>
      <c r="C47804" t="s">
        <v>673</v>
      </c>
      <c r="D47804">
        <v>0</v>
      </c>
      <c r="E47804" s="2">
        <v>13.389108796298387</v>
      </c>
      <c r="G47804" t="s">
        <v>49</v>
      </c>
      <c r="H47804" t="s">
        <v>259</v>
      </c>
      <c r="I47804" t="s">
        <v>23</v>
      </c>
      <c r="J47804" t="s">
        <v>24</v>
      </c>
      <c r="K47804">
        <v>0.56899999999999995</v>
      </c>
      <c r="L47804" t="s">
        <v>25</v>
      </c>
      <c r="M47804">
        <v>300</v>
      </c>
      <c r="N47804" t="s">
        <v>26</v>
      </c>
      <c r="O47804" t="s">
        <v>27</v>
      </c>
      <c r="P47804">
        <v>1</v>
      </c>
      <c r="Q47804" t="s">
        <v>301</v>
      </c>
      <c r="R47804" t="s">
        <v>49</v>
      </c>
      <c r="S47804" t="s">
        <v>29</v>
      </c>
    </row>
    <row r="47805" spans="1:19">
      <c r="A47805" s="1">
        <v>45174.403495370374</v>
      </c>
      <c r="B47805" s="1" t="s">
        <v>19</v>
      </c>
      <c r="C47805" t="s">
        <v>681</v>
      </c>
      <c r="D47805">
        <v>0</v>
      </c>
      <c r="E47805" s="2">
        <v>13.389097222221608</v>
      </c>
      <c r="G47805" t="s">
        <v>31</v>
      </c>
      <c r="H47805" t="s">
        <v>271</v>
      </c>
      <c r="I47805" t="s">
        <v>53</v>
      </c>
      <c r="J47805" t="s">
        <v>24</v>
      </c>
      <c r="K47805">
        <v>3.5000000000000003E-2</v>
      </c>
      <c r="L47805" t="s">
        <v>25</v>
      </c>
      <c r="M47805">
        <v>3</v>
      </c>
      <c r="N47805" t="s">
        <v>26</v>
      </c>
      <c r="O47805" t="s">
        <v>27</v>
      </c>
      <c r="P47805">
        <v>1</v>
      </c>
      <c r="Q47805" t="s">
        <v>162</v>
      </c>
      <c r="R47805" t="s">
        <v>31</v>
      </c>
      <c r="S47805" t="s">
        <v>29</v>
      </c>
    </row>
    <row r="47806" spans="1:19">
      <c r="A47806" s="1">
        <v>45174.408680555556</v>
      </c>
      <c r="B47806" s="1" t="s">
        <v>19</v>
      </c>
      <c r="C47806" t="s">
        <v>710</v>
      </c>
      <c r="D47806">
        <v>0</v>
      </c>
      <c r="E47806" s="2">
        <v>13.388692129628907</v>
      </c>
      <c r="G47806" t="s">
        <v>21</v>
      </c>
      <c r="H47806" t="s">
        <v>32</v>
      </c>
      <c r="I47806" t="s">
        <v>61</v>
      </c>
      <c r="J47806" t="s">
        <v>24</v>
      </c>
      <c r="K47806">
        <v>18.75</v>
      </c>
      <c r="L47806" t="s">
        <v>25</v>
      </c>
      <c r="M47806">
        <v>3500</v>
      </c>
      <c r="N47806" t="s">
        <v>26</v>
      </c>
      <c r="O47806" t="s">
        <v>27</v>
      </c>
      <c r="P47806">
        <v>10</v>
      </c>
      <c r="Q47806" t="s">
        <v>144</v>
      </c>
      <c r="R47806" t="s">
        <v>21</v>
      </c>
      <c r="S47806" t="s">
        <v>29</v>
      </c>
    </row>
    <row r="47807" spans="1:19">
      <c r="A47807" s="1">
        <v>45174.413425925923</v>
      </c>
      <c r="B47807" s="1" t="s">
        <v>19</v>
      </c>
      <c r="C47807" t="s">
        <v>673</v>
      </c>
      <c r="D47807">
        <v>0</v>
      </c>
      <c r="E47807" s="2">
        <v>-0.61189814814861165</v>
      </c>
      <c r="G47807" t="s">
        <v>49</v>
      </c>
      <c r="H47807" t="s">
        <v>182</v>
      </c>
      <c r="I47807" t="s">
        <v>23</v>
      </c>
      <c r="J47807" t="s">
        <v>24</v>
      </c>
      <c r="K47807">
        <v>1.6020000000000001</v>
      </c>
      <c r="L47807" t="s">
        <v>25</v>
      </c>
      <c r="M47807">
        <v>500</v>
      </c>
      <c r="N47807" t="s">
        <v>26</v>
      </c>
      <c r="O47807" t="s">
        <v>27</v>
      </c>
      <c r="P47807">
        <v>1</v>
      </c>
      <c r="Q47807" t="s">
        <v>121</v>
      </c>
      <c r="R47807" t="s">
        <v>49</v>
      </c>
      <c r="S47807" t="s">
        <v>29</v>
      </c>
    </row>
    <row r="47808" spans="1:19">
      <c r="A47808" s="1">
        <v>45174.414259259262</v>
      </c>
      <c r="B47808" s="1" t="s">
        <v>19</v>
      </c>
      <c r="C47808" t="s">
        <v>673</v>
      </c>
      <c r="D47808">
        <v>0</v>
      </c>
      <c r="E47808" s="2">
        <v>13.387129629627452</v>
      </c>
      <c r="G47808" t="s">
        <v>21</v>
      </c>
      <c r="H47808" t="s">
        <v>22</v>
      </c>
      <c r="I47808" t="s">
        <v>23</v>
      </c>
      <c r="J47808" t="s">
        <v>24</v>
      </c>
      <c r="K47808">
        <v>1</v>
      </c>
      <c r="L47808" t="s">
        <v>25</v>
      </c>
      <c r="M47808">
        <v>1</v>
      </c>
      <c r="N47808" t="s">
        <v>26</v>
      </c>
      <c r="O47808" t="s">
        <v>27</v>
      </c>
      <c r="P47808">
        <v>1</v>
      </c>
      <c r="Q47808" t="s">
        <v>28</v>
      </c>
      <c r="R47808" t="s">
        <v>21</v>
      </c>
      <c r="S47808" t="s">
        <v>29</v>
      </c>
    </row>
    <row r="47809" spans="1:19">
      <c r="A47809" s="1">
        <v>45174.419027777774</v>
      </c>
      <c r="B47809" s="1" t="s">
        <v>19</v>
      </c>
      <c r="C47809" t="s">
        <v>686</v>
      </c>
      <c r="D47809">
        <v>0</v>
      </c>
      <c r="E47809" s="2">
        <v>11.386585648149776</v>
      </c>
      <c r="G47809" t="s">
        <v>135</v>
      </c>
      <c r="H47809" t="s">
        <v>32</v>
      </c>
      <c r="I47809" t="s">
        <v>53</v>
      </c>
      <c r="J47809" t="s">
        <v>24</v>
      </c>
      <c r="K47809">
        <v>4.1980000000000004</v>
      </c>
      <c r="L47809" t="s">
        <v>25</v>
      </c>
      <c r="M47809">
        <v>358</v>
      </c>
      <c r="N47809" t="s">
        <v>26</v>
      </c>
      <c r="O47809" t="s">
        <v>27</v>
      </c>
      <c r="P47809">
        <v>30</v>
      </c>
      <c r="Q47809" t="s">
        <v>202</v>
      </c>
      <c r="R47809" t="s">
        <v>135</v>
      </c>
      <c r="S47809" t="s">
        <v>29</v>
      </c>
    </row>
    <row r="47810" spans="1:19">
      <c r="A47810" s="1">
        <v>45174.422997685186</v>
      </c>
      <c r="B47810" s="1" t="s">
        <v>19</v>
      </c>
      <c r="C47810" t="s">
        <v>686</v>
      </c>
      <c r="D47810">
        <v>0</v>
      </c>
      <c r="E47810" s="2">
        <v>11.386550925926713</v>
      </c>
      <c r="G47810" t="s">
        <v>21</v>
      </c>
      <c r="H47810" t="s">
        <v>32</v>
      </c>
      <c r="I47810" t="s">
        <v>61</v>
      </c>
      <c r="J47810" t="s">
        <v>24</v>
      </c>
      <c r="K47810">
        <v>4.9020000000000001</v>
      </c>
      <c r="L47810" t="s">
        <v>25</v>
      </c>
      <c r="M47810">
        <v>1050</v>
      </c>
      <c r="N47810" t="s">
        <v>26</v>
      </c>
      <c r="O47810" t="s">
        <v>27</v>
      </c>
      <c r="P47810">
        <v>3</v>
      </c>
      <c r="Q47810" t="s">
        <v>144</v>
      </c>
      <c r="R47810" t="s">
        <v>21</v>
      </c>
      <c r="S47810" t="s">
        <v>29</v>
      </c>
    </row>
    <row r="47811" spans="1:19">
      <c r="A47811" s="1">
        <v>45174.42359953704</v>
      </c>
      <c r="B47811" s="1" t="s">
        <v>19</v>
      </c>
      <c r="C47811" t="s">
        <v>686</v>
      </c>
      <c r="D47811">
        <v>0</v>
      </c>
      <c r="E47811" s="2">
        <v>2.3821527777763549</v>
      </c>
      <c r="G47811" t="s">
        <v>21</v>
      </c>
      <c r="H47811" t="s">
        <v>32</v>
      </c>
      <c r="I47811" t="s">
        <v>61</v>
      </c>
      <c r="J47811" t="s">
        <v>24</v>
      </c>
      <c r="K47811">
        <v>4.9020000000000001</v>
      </c>
      <c r="L47811" t="s">
        <v>25</v>
      </c>
      <c r="M47811">
        <v>1050</v>
      </c>
      <c r="N47811" t="s">
        <v>26</v>
      </c>
      <c r="O47811" t="s">
        <v>27</v>
      </c>
      <c r="P47811">
        <v>3</v>
      </c>
      <c r="Q47811" t="s">
        <v>144</v>
      </c>
      <c r="R47811" t="s">
        <v>21</v>
      </c>
      <c r="S47811" t="s">
        <v>29</v>
      </c>
    </row>
    <row r="47812" spans="1:19">
      <c r="A47812" s="1">
        <v>45174.423784722225</v>
      </c>
      <c r="B47812" s="1" t="s">
        <v>19</v>
      </c>
      <c r="C47812" t="s">
        <v>686</v>
      </c>
      <c r="D47812">
        <v>0</v>
      </c>
      <c r="E47812" s="2">
        <v>11.382013888891379</v>
      </c>
      <c r="G47812" t="s">
        <v>21</v>
      </c>
      <c r="H47812" t="s">
        <v>32</v>
      </c>
      <c r="I47812" t="s">
        <v>61</v>
      </c>
      <c r="J47812" t="s">
        <v>24</v>
      </c>
      <c r="K47812">
        <v>6.5359999999999996</v>
      </c>
      <c r="L47812" t="s">
        <v>25</v>
      </c>
      <c r="M47812">
        <v>1200</v>
      </c>
      <c r="N47812" t="s">
        <v>26</v>
      </c>
      <c r="O47812" t="s">
        <v>27</v>
      </c>
      <c r="P47812">
        <v>4</v>
      </c>
      <c r="Q47812" t="s">
        <v>144</v>
      </c>
      <c r="R47812" t="s">
        <v>21</v>
      </c>
      <c r="S47812" t="s">
        <v>29</v>
      </c>
    </row>
    <row r="47813" spans="1:19">
      <c r="A47813" s="1">
        <v>45174.424583333333</v>
      </c>
      <c r="B47813" s="1" t="s">
        <v>19</v>
      </c>
      <c r="C47813" t="s">
        <v>673</v>
      </c>
      <c r="D47813">
        <v>0</v>
      </c>
      <c r="E47813" s="2">
        <v>11.38199074073782</v>
      </c>
      <c r="G47813" t="s">
        <v>21</v>
      </c>
      <c r="H47813" t="s">
        <v>22</v>
      </c>
      <c r="I47813" t="s">
        <v>23</v>
      </c>
      <c r="J47813" t="s">
        <v>24</v>
      </c>
      <c r="K47813">
        <v>1</v>
      </c>
      <c r="L47813" t="s">
        <v>25</v>
      </c>
      <c r="M47813">
        <v>1</v>
      </c>
      <c r="N47813" t="s">
        <v>26</v>
      </c>
      <c r="O47813" t="s">
        <v>27</v>
      </c>
      <c r="P47813">
        <v>1</v>
      </c>
      <c r="Q47813" t="s">
        <v>28</v>
      </c>
      <c r="R47813" t="s">
        <v>21</v>
      </c>
      <c r="S47813" t="s">
        <v>29</v>
      </c>
    </row>
    <row r="47814" spans="1:19">
      <c r="A47814" s="1">
        <v>45174.427210648151</v>
      </c>
      <c r="B47814" s="1" t="s">
        <v>19</v>
      </c>
      <c r="C47814" t="s">
        <v>681</v>
      </c>
      <c r="D47814">
        <v>0</v>
      </c>
      <c r="E47814" s="2">
        <v>-0.62263888888992369</v>
      </c>
      <c r="G47814" t="s">
        <v>31</v>
      </c>
      <c r="H47814" t="s">
        <v>32</v>
      </c>
      <c r="I47814" t="s">
        <v>67</v>
      </c>
      <c r="J47814" t="s">
        <v>397</v>
      </c>
      <c r="K47814">
        <v>10</v>
      </c>
      <c r="L47814" t="s">
        <v>25</v>
      </c>
      <c r="M47814">
        <v>4000</v>
      </c>
      <c r="N47814" t="s">
        <v>26</v>
      </c>
      <c r="O47814" t="s">
        <v>35</v>
      </c>
      <c r="P47814">
        <v>1</v>
      </c>
      <c r="Q47814" t="s">
        <v>54</v>
      </c>
      <c r="R47814" t="s">
        <v>31</v>
      </c>
      <c r="S47814" t="s">
        <v>29</v>
      </c>
    </row>
    <row r="47815" spans="1:19">
      <c r="A47815" s="1">
        <v>45174.428090277775</v>
      </c>
      <c r="B47815" s="1" t="s">
        <v>19</v>
      </c>
      <c r="C47815" t="s">
        <v>710</v>
      </c>
      <c r="D47815">
        <v>0</v>
      </c>
      <c r="E47815" s="2">
        <v>6.3719212962969323</v>
      </c>
      <c r="G47815" t="s">
        <v>31</v>
      </c>
      <c r="H47815" t="s">
        <v>32</v>
      </c>
      <c r="I47815" t="s">
        <v>67</v>
      </c>
      <c r="J47815" t="s">
        <v>397</v>
      </c>
      <c r="K47815">
        <v>10</v>
      </c>
      <c r="L47815" t="s">
        <v>25</v>
      </c>
      <c r="M47815">
        <v>4000</v>
      </c>
      <c r="N47815" t="s">
        <v>26</v>
      </c>
      <c r="O47815" t="s">
        <v>35</v>
      </c>
      <c r="P47815">
        <v>1</v>
      </c>
      <c r="Q47815" t="s">
        <v>54</v>
      </c>
      <c r="R47815" t="s">
        <v>31</v>
      </c>
      <c r="S47815" t="s">
        <v>29</v>
      </c>
    </row>
    <row r="47816" spans="1:19">
      <c r="A47816" s="1">
        <v>45174.437199074076</v>
      </c>
      <c r="B47816" s="1" t="s">
        <v>19</v>
      </c>
      <c r="C47816" t="s">
        <v>681</v>
      </c>
      <c r="D47816">
        <v>0</v>
      </c>
      <c r="E47816" s="2">
        <v>-0.632951388892252</v>
      </c>
      <c r="G47816" t="s">
        <v>21</v>
      </c>
      <c r="H47816" t="s">
        <v>32</v>
      </c>
      <c r="I47816" t="s">
        <v>53</v>
      </c>
      <c r="J47816" t="s">
        <v>24</v>
      </c>
      <c r="K47816">
        <v>19.2</v>
      </c>
      <c r="L47816" t="s">
        <v>25</v>
      </c>
      <c r="M47816">
        <v>3500</v>
      </c>
      <c r="N47816" t="s">
        <v>26</v>
      </c>
      <c r="O47816" t="s">
        <v>27</v>
      </c>
      <c r="P47816">
        <v>10</v>
      </c>
      <c r="Q47816" t="s">
        <v>66</v>
      </c>
      <c r="R47816" t="s">
        <v>21</v>
      </c>
      <c r="S47816" t="s">
        <v>29</v>
      </c>
    </row>
    <row r="47817" spans="1:19">
      <c r="A47817" s="1">
        <v>45174.445474537039</v>
      </c>
      <c r="B47817" s="1" t="s">
        <v>19</v>
      </c>
      <c r="C47817" t="s">
        <v>673</v>
      </c>
      <c r="D47817">
        <v>0</v>
      </c>
      <c r="E47817" s="2">
        <v>3.3616319444408873</v>
      </c>
      <c r="G47817" t="s">
        <v>21</v>
      </c>
      <c r="H47817" t="s">
        <v>22</v>
      </c>
      <c r="I47817" t="s">
        <v>23</v>
      </c>
      <c r="J47817" t="s">
        <v>24</v>
      </c>
      <c r="K47817">
        <v>1</v>
      </c>
      <c r="L47817" t="s">
        <v>25</v>
      </c>
      <c r="M47817">
        <v>1</v>
      </c>
      <c r="N47817" t="s">
        <v>26</v>
      </c>
      <c r="O47817" t="s">
        <v>27</v>
      </c>
      <c r="P47817">
        <v>1</v>
      </c>
      <c r="Q47817" t="s">
        <v>28</v>
      </c>
      <c r="R47817" t="s">
        <v>21</v>
      </c>
      <c r="S47817" t="s">
        <v>29</v>
      </c>
    </row>
    <row r="47818" spans="1:19">
      <c r="A47818" s="1">
        <v>45174.455972222226</v>
      </c>
      <c r="B47818" s="1" t="s">
        <v>19</v>
      </c>
      <c r="C47818" t="s">
        <v>673</v>
      </c>
      <c r="D47818">
        <v>0</v>
      </c>
      <c r="E47818" s="2">
        <v>6.3610532407401479</v>
      </c>
      <c r="G47818" t="s">
        <v>21</v>
      </c>
      <c r="H47818" t="s">
        <v>22</v>
      </c>
      <c r="I47818" t="s">
        <v>23</v>
      </c>
      <c r="J47818" t="s">
        <v>24</v>
      </c>
      <c r="K47818">
        <v>1</v>
      </c>
      <c r="L47818" t="s">
        <v>25</v>
      </c>
      <c r="M47818">
        <v>1</v>
      </c>
      <c r="N47818" t="s">
        <v>26</v>
      </c>
      <c r="O47818" t="s">
        <v>27</v>
      </c>
      <c r="P47818">
        <v>1</v>
      </c>
      <c r="Q47818" t="s">
        <v>28</v>
      </c>
      <c r="R47818" t="s">
        <v>21</v>
      </c>
      <c r="S47818" t="s">
        <v>29</v>
      </c>
    </row>
    <row r="47819" spans="1:19">
      <c r="A47819" s="1">
        <v>45174.457187499997</v>
      </c>
      <c r="B47819" s="1" t="s">
        <v>19</v>
      </c>
      <c r="C47819" t="s">
        <v>676</v>
      </c>
      <c r="D47819">
        <v>0</v>
      </c>
      <c r="E47819" s="2">
        <v>-0.64335648147971369</v>
      </c>
      <c r="G47819" t="s">
        <v>63</v>
      </c>
      <c r="H47819" t="s">
        <v>32</v>
      </c>
      <c r="I47819" t="s">
        <v>76</v>
      </c>
      <c r="J47819" t="s">
        <v>397</v>
      </c>
      <c r="K47819">
        <v>20</v>
      </c>
      <c r="L47819" t="s">
        <v>25</v>
      </c>
      <c r="M47819">
        <v>8800</v>
      </c>
      <c r="N47819" t="s">
        <v>26</v>
      </c>
      <c r="O47819" t="s">
        <v>35</v>
      </c>
      <c r="P47819">
        <v>2</v>
      </c>
      <c r="Q47819" t="s">
        <v>213</v>
      </c>
      <c r="R47819" t="s">
        <v>63</v>
      </c>
      <c r="S47819" t="s">
        <v>29</v>
      </c>
    </row>
    <row r="47820" spans="1:19">
      <c r="A47820" s="1">
        <v>45174.466238425928</v>
      </c>
      <c r="B47820" s="1" t="s">
        <v>19</v>
      </c>
      <c r="C47820" t="s">
        <v>673</v>
      </c>
      <c r="D47820">
        <v>0</v>
      </c>
      <c r="E47820" s="2">
        <v>-0.65100694444117835</v>
      </c>
      <c r="G47820" t="s">
        <v>21</v>
      </c>
      <c r="H47820" t="s">
        <v>22</v>
      </c>
      <c r="I47820" t="s">
        <v>23</v>
      </c>
      <c r="J47820" t="s">
        <v>24</v>
      </c>
      <c r="K47820">
        <v>1</v>
      </c>
      <c r="L47820" t="s">
        <v>25</v>
      </c>
      <c r="M47820">
        <v>1</v>
      </c>
      <c r="N47820" t="s">
        <v>26</v>
      </c>
      <c r="O47820" t="s">
        <v>27</v>
      </c>
      <c r="P47820">
        <v>1</v>
      </c>
      <c r="Q47820" t="s">
        <v>28</v>
      </c>
      <c r="R47820" t="s">
        <v>21</v>
      </c>
      <c r="S47820" t="s">
        <v>29</v>
      </c>
    </row>
    <row r="47821" spans="1:19">
      <c r="A47821" s="1">
        <v>45174.475474537037</v>
      </c>
      <c r="B47821" s="1" t="s">
        <v>19</v>
      </c>
      <c r="C47821" t="s">
        <v>686</v>
      </c>
      <c r="D47821">
        <v>0</v>
      </c>
      <c r="E47821" s="2">
        <v>0.348877314812853</v>
      </c>
      <c r="G47821" t="s">
        <v>21</v>
      </c>
      <c r="H47821" t="s">
        <v>32</v>
      </c>
      <c r="I47821" t="s">
        <v>67</v>
      </c>
      <c r="J47821" t="s">
        <v>397</v>
      </c>
      <c r="K47821">
        <v>10</v>
      </c>
      <c r="L47821" t="s">
        <v>25</v>
      </c>
      <c r="M47821">
        <v>2000</v>
      </c>
      <c r="N47821" t="s">
        <v>26</v>
      </c>
      <c r="O47821" t="s">
        <v>35</v>
      </c>
      <c r="P47821">
        <v>1</v>
      </c>
      <c r="Q47821" t="s">
        <v>66</v>
      </c>
      <c r="R47821" t="s">
        <v>21</v>
      </c>
      <c r="S47821" t="s">
        <v>29</v>
      </c>
    </row>
    <row r="47822" spans="1:19">
      <c r="A47822" s="1">
        <v>45174.4768287037</v>
      </c>
      <c r="B47822" s="1" t="s">
        <v>19</v>
      </c>
      <c r="C47822" t="s">
        <v>673</v>
      </c>
      <c r="D47822">
        <v>0</v>
      </c>
      <c r="E47822" s="2">
        <v>-0.653738425928168</v>
      </c>
      <c r="G47822" t="s">
        <v>21</v>
      </c>
      <c r="H47822" t="s">
        <v>22</v>
      </c>
      <c r="I47822" t="s">
        <v>23</v>
      </c>
      <c r="J47822" t="s">
        <v>24</v>
      </c>
      <c r="K47822">
        <v>1</v>
      </c>
      <c r="L47822" t="s">
        <v>25</v>
      </c>
      <c r="M47822">
        <v>1</v>
      </c>
      <c r="N47822" t="s">
        <v>26</v>
      </c>
      <c r="O47822" t="s">
        <v>27</v>
      </c>
      <c r="P47822">
        <v>1</v>
      </c>
      <c r="Q47822" t="s">
        <v>28</v>
      </c>
      <c r="R47822" t="s">
        <v>21</v>
      </c>
      <c r="S47822" t="s">
        <v>29</v>
      </c>
    </row>
    <row r="47823" spans="1:19">
      <c r="A47823" s="1">
        <v>45174.479525462964</v>
      </c>
      <c r="B47823" s="1" t="s">
        <v>19</v>
      </c>
      <c r="C47823" t="s">
        <v>691</v>
      </c>
      <c r="D47823">
        <v>0</v>
      </c>
      <c r="E47823" s="2">
        <v>-0.66390046296146465</v>
      </c>
      <c r="G47823" t="s">
        <v>135</v>
      </c>
      <c r="H47823" t="s">
        <v>64</v>
      </c>
      <c r="I47823" t="s">
        <v>53</v>
      </c>
      <c r="J47823" t="s">
        <v>24</v>
      </c>
      <c r="K47823">
        <v>3</v>
      </c>
      <c r="L47823" t="s">
        <v>25</v>
      </c>
      <c r="M47823">
        <v>656</v>
      </c>
      <c r="N47823" t="s">
        <v>26</v>
      </c>
      <c r="O47823" t="s">
        <v>27</v>
      </c>
      <c r="P47823">
        <v>4</v>
      </c>
      <c r="Q47823" t="s">
        <v>347</v>
      </c>
      <c r="R47823" t="s">
        <v>135</v>
      </c>
      <c r="S47823" t="s">
        <v>29</v>
      </c>
    </row>
    <row r="47824" spans="1:19">
      <c r="A47824" s="1">
        <v>45174.481319444443</v>
      </c>
      <c r="B47824" s="1" t="s">
        <v>19</v>
      </c>
      <c r="C47824" t="s">
        <v>681</v>
      </c>
      <c r="D47824">
        <v>0</v>
      </c>
      <c r="E47824" s="2">
        <v>8.3342708333366318</v>
      </c>
      <c r="G47824" t="s">
        <v>21</v>
      </c>
      <c r="H47824" t="s">
        <v>32</v>
      </c>
      <c r="I47824" t="s">
        <v>53</v>
      </c>
      <c r="J47824" t="s">
        <v>24</v>
      </c>
      <c r="K47824">
        <v>1.712</v>
      </c>
      <c r="L47824" t="s">
        <v>25</v>
      </c>
      <c r="M47824">
        <v>211</v>
      </c>
      <c r="N47824" t="s">
        <v>26</v>
      </c>
      <c r="O47824" t="s">
        <v>27</v>
      </c>
      <c r="Q47824" t="s">
        <v>105</v>
      </c>
      <c r="R47824" t="s">
        <v>21</v>
      </c>
      <c r="S47824" t="s">
        <v>29</v>
      </c>
    </row>
    <row r="47825" spans="1:19">
      <c r="A47825" s="1">
        <v>45174.493344907409</v>
      </c>
      <c r="B47825" s="1" t="s">
        <v>19</v>
      </c>
      <c r="C47825" t="s">
        <v>673</v>
      </c>
      <c r="D47825">
        <v>0</v>
      </c>
      <c r="E47825" s="2">
        <v>8.3339467592595611</v>
      </c>
      <c r="G47825" t="s">
        <v>21</v>
      </c>
      <c r="H47825" t="s">
        <v>32</v>
      </c>
      <c r="I47825" t="s">
        <v>303</v>
      </c>
      <c r="J47825" t="s">
        <v>24</v>
      </c>
      <c r="K47825">
        <v>2.1030000000000002</v>
      </c>
      <c r="L47825" t="s">
        <v>25</v>
      </c>
      <c r="M47825">
        <v>124</v>
      </c>
      <c r="N47825" t="s">
        <v>26</v>
      </c>
      <c r="O47825" t="s">
        <v>27</v>
      </c>
      <c r="Q47825" t="s">
        <v>54</v>
      </c>
      <c r="R47825" t="s">
        <v>21</v>
      </c>
      <c r="S47825" t="s">
        <v>29</v>
      </c>
    </row>
    <row r="47826" spans="1:19">
      <c r="A47826" s="1">
        <v>45174.493495370371</v>
      </c>
      <c r="B47826" s="1" t="s">
        <v>19</v>
      </c>
      <c r="C47826" t="s">
        <v>686</v>
      </c>
      <c r="D47826">
        <v>0</v>
      </c>
      <c r="E47826" s="2">
        <v>10.333819444444089</v>
      </c>
      <c r="G47826" t="s">
        <v>21</v>
      </c>
      <c r="H47826" t="s">
        <v>32</v>
      </c>
      <c r="I47826" t="s">
        <v>303</v>
      </c>
      <c r="J47826" t="s">
        <v>24</v>
      </c>
      <c r="K47826">
        <v>2.1030000000000002</v>
      </c>
      <c r="L47826" t="s">
        <v>25</v>
      </c>
      <c r="M47826">
        <v>124</v>
      </c>
      <c r="N47826" t="s">
        <v>26</v>
      </c>
      <c r="O47826" t="s">
        <v>27</v>
      </c>
      <c r="Q47826" t="s">
        <v>54</v>
      </c>
      <c r="R47826" t="s">
        <v>21</v>
      </c>
      <c r="S47826" t="s">
        <v>29</v>
      </c>
    </row>
    <row r="47827" spans="1:19">
      <c r="A47827" s="1">
        <v>45174.494571759256</v>
      </c>
      <c r="B47827" s="1" t="s">
        <v>19</v>
      </c>
      <c r="C47827" t="s">
        <v>686</v>
      </c>
      <c r="D47827">
        <v>0</v>
      </c>
      <c r="E47827" s="2">
        <v>10.332916666666279</v>
      </c>
      <c r="G47827" t="s">
        <v>21</v>
      </c>
      <c r="H47827" t="s">
        <v>32</v>
      </c>
      <c r="I47827" t="s">
        <v>303</v>
      </c>
      <c r="J47827" t="s">
        <v>24</v>
      </c>
      <c r="K47827">
        <v>2.1030000000000002</v>
      </c>
      <c r="L47827" t="s">
        <v>25</v>
      </c>
      <c r="M47827">
        <v>124</v>
      </c>
      <c r="N47827" t="s">
        <v>26</v>
      </c>
      <c r="O47827" t="s">
        <v>27</v>
      </c>
      <c r="Q47827" t="s">
        <v>54</v>
      </c>
      <c r="R47827" t="s">
        <v>21</v>
      </c>
      <c r="S47827" t="s">
        <v>29</v>
      </c>
    </row>
    <row r="47828" spans="1:19">
      <c r="A47828" s="1">
        <v>45174.496168981481</v>
      </c>
      <c r="B47828" s="1" t="s">
        <v>19</v>
      </c>
      <c r="C47828" t="s">
        <v>696</v>
      </c>
      <c r="D47828">
        <v>0</v>
      </c>
      <c r="E47828" s="2">
        <v>11.332523148150358</v>
      </c>
      <c r="G47828" t="s">
        <v>135</v>
      </c>
      <c r="H47828" t="s">
        <v>32</v>
      </c>
      <c r="I47828" t="s">
        <v>53</v>
      </c>
      <c r="J47828" t="s">
        <v>24</v>
      </c>
      <c r="K47828">
        <v>2.16</v>
      </c>
      <c r="L47828" t="s">
        <v>25</v>
      </c>
      <c r="M47828">
        <v>210</v>
      </c>
      <c r="N47828" t="s">
        <v>26</v>
      </c>
      <c r="O47828" t="s">
        <v>27</v>
      </c>
      <c r="P47828">
        <v>1</v>
      </c>
      <c r="Q47828" t="s">
        <v>162</v>
      </c>
      <c r="R47828" t="s">
        <v>135</v>
      </c>
      <c r="S47828" t="s">
        <v>29</v>
      </c>
    </row>
    <row r="47829" spans="1:19">
      <c r="A47829" s="1">
        <v>45174.497187499997</v>
      </c>
      <c r="B47829" s="1" t="s">
        <v>19</v>
      </c>
      <c r="C47829" t="s">
        <v>673</v>
      </c>
      <c r="D47829">
        <v>0</v>
      </c>
      <c r="E47829" s="2">
        <v>-0.67461805555649335</v>
      </c>
      <c r="G47829" t="s">
        <v>21</v>
      </c>
      <c r="H47829" t="s">
        <v>22</v>
      </c>
      <c r="I47829" t="s">
        <v>23</v>
      </c>
      <c r="J47829" t="s">
        <v>24</v>
      </c>
      <c r="K47829">
        <v>1</v>
      </c>
      <c r="L47829" t="s">
        <v>25</v>
      </c>
      <c r="M47829">
        <v>1</v>
      </c>
      <c r="N47829" t="s">
        <v>26</v>
      </c>
      <c r="O47829" t="s">
        <v>27</v>
      </c>
      <c r="P47829">
        <v>1</v>
      </c>
      <c r="Q47829" t="s">
        <v>28</v>
      </c>
      <c r="R47829" t="s">
        <v>21</v>
      </c>
      <c r="S47829" t="s">
        <v>29</v>
      </c>
    </row>
    <row r="47830" spans="1:19">
      <c r="A47830" s="1">
        <v>45174.498472222222</v>
      </c>
      <c r="B47830" s="1" t="s">
        <v>19</v>
      </c>
      <c r="C47830" t="s">
        <v>691</v>
      </c>
      <c r="D47830">
        <v>0</v>
      </c>
      <c r="E47830" s="2">
        <v>-0.67548611111124046</v>
      </c>
      <c r="G47830" t="s">
        <v>135</v>
      </c>
      <c r="H47830" t="s">
        <v>64</v>
      </c>
      <c r="I47830" t="s">
        <v>53</v>
      </c>
      <c r="J47830" t="s">
        <v>24</v>
      </c>
      <c r="K47830">
        <v>4.3129999999999997</v>
      </c>
      <c r="L47830" t="s">
        <v>25</v>
      </c>
      <c r="M47830">
        <v>666</v>
      </c>
      <c r="N47830" t="s">
        <v>26</v>
      </c>
      <c r="O47830" t="s">
        <v>27</v>
      </c>
      <c r="Q47830" t="s">
        <v>347</v>
      </c>
      <c r="R47830" t="s">
        <v>135</v>
      </c>
      <c r="S47830" t="s">
        <v>29</v>
      </c>
    </row>
    <row r="47831" spans="1:19">
      <c r="A47831" s="1">
        <v>45174.498807870368</v>
      </c>
      <c r="B47831" s="1" t="s">
        <v>19</v>
      </c>
      <c r="C47831" t="s">
        <v>691</v>
      </c>
      <c r="D47831">
        <v>0</v>
      </c>
      <c r="E47831" s="2">
        <v>-0.68142361110949423</v>
      </c>
      <c r="G47831" t="s">
        <v>135</v>
      </c>
      <c r="H47831" t="s">
        <v>64</v>
      </c>
      <c r="I47831" t="s">
        <v>53</v>
      </c>
      <c r="J47831" t="s">
        <v>24</v>
      </c>
      <c r="K47831">
        <v>4.3129999999999997</v>
      </c>
      <c r="L47831" t="s">
        <v>25</v>
      </c>
      <c r="M47831">
        <v>666</v>
      </c>
      <c r="N47831" t="s">
        <v>26</v>
      </c>
      <c r="O47831" t="s">
        <v>27</v>
      </c>
      <c r="Q47831" t="s">
        <v>347</v>
      </c>
      <c r="R47831" t="s">
        <v>135</v>
      </c>
      <c r="S47831" t="s">
        <v>29</v>
      </c>
    </row>
    <row r="47832" spans="1:19">
      <c r="A47832" s="1">
        <v>45174.509108796294</v>
      </c>
      <c r="B47832" s="1" t="s">
        <v>19</v>
      </c>
      <c r="C47832" t="s">
        <v>673</v>
      </c>
      <c r="D47832">
        <v>0</v>
      </c>
      <c r="E47832" s="2">
        <v>-0.68315972221898846</v>
      </c>
      <c r="G47832" t="s">
        <v>21</v>
      </c>
      <c r="H47832" t="s">
        <v>22</v>
      </c>
      <c r="I47832" t="s">
        <v>23</v>
      </c>
      <c r="J47832" t="s">
        <v>24</v>
      </c>
      <c r="K47832">
        <v>1</v>
      </c>
      <c r="L47832" t="s">
        <v>25</v>
      </c>
      <c r="M47832">
        <v>1</v>
      </c>
      <c r="N47832" t="s">
        <v>26</v>
      </c>
      <c r="O47832" t="s">
        <v>27</v>
      </c>
      <c r="P47832">
        <v>1</v>
      </c>
      <c r="Q47832" t="s">
        <v>28</v>
      </c>
      <c r="R47832" t="s">
        <v>21</v>
      </c>
      <c r="S47832" t="s">
        <v>29</v>
      </c>
    </row>
    <row r="47833" spans="1:19">
      <c r="A47833" s="1">
        <v>45174.513680555552</v>
      </c>
      <c r="B47833" s="1" t="s">
        <v>19</v>
      </c>
      <c r="C47833" t="s">
        <v>691</v>
      </c>
      <c r="D47833">
        <v>0</v>
      </c>
      <c r="E47833" s="2">
        <v>-0.68406249999679858</v>
      </c>
      <c r="G47833" t="s">
        <v>21</v>
      </c>
      <c r="H47833" t="s">
        <v>32</v>
      </c>
      <c r="I47833" t="s">
        <v>67</v>
      </c>
      <c r="J47833" t="s">
        <v>397</v>
      </c>
      <c r="K47833">
        <v>10</v>
      </c>
      <c r="L47833" t="s">
        <v>25</v>
      </c>
      <c r="M47833">
        <v>2600</v>
      </c>
      <c r="N47833" t="s">
        <v>26</v>
      </c>
      <c r="O47833" t="s">
        <v>35</v>
      </c>
      <c r="P47833">
        <v>1</v>
      </c>
      <c r="Q47833" t="s">
        <v>66</v>
      </c>
      <c r="R47833" t="s">
        <v>21</v>
      </c>
      <c r="S47833" t="s">
        <v>29</v>
      </c>
    </row>
    <row r="47834" spans="1:19">
      <c r="A47834" s="1">
        <v>45174.518333333333</v>
      </c>
      <c r="B47834" s="1" t="s">
        <v>19</v>
      </c>
      <c r="C47834" t="s">
        <v>673</v>
      </c>
      <c r="D47834">
        <v>0</v>
      </c>
      <c r="E47834" s="2">
        <v>-0.68415509258920792</v>
      </c>
      <c r="G47834" t="s">
        <v>21</v>
      </c>
      <c r="H47834" t="s">
        <v>22</v>
      </c>
      <c r="I47834" t="s">
        <v>23</v>
      </c>
      <c r="J47834" t="s">
        <v>24</v>
      </c>
      <c r="K47834">
        <v>1</v>
      </c>
      <c r="L47834" t="s">
        <v>25</v>
      </c>
      <c r="M47834">
        <v>1</v>
      </c>
      <c r="N47834" t="s">
        <v>26</v>
      </c>
      <c r="O47834" t="s">
        <v>27</v>
      </c>
      <c r="P47834">
        <v>1</v>
      </c>
      <c r="Q47834" t="s">
        <v>28</v>
      </c>
      <c r="R47834" t="s">
        <v>21</v>
      </c>
      <c r="S47834" t="s">
        <v>29</v>
      </c>
    </row>
    <row r="47835" spans="1:19">
      <c r="A47835" s="1">
        <v>45174.528437499997</v>
      </c>
      <c r="B47835" s="1" t="s">
        <v>19</v>
      </c>
      <c r="C47835" t="s">
        <v>673</v>
      </c>
      <c r="D47835">
        <v>0</v>
      </c>
      <c r="E47835" s="2">
        <v>-0.684884259258979</v>
      </c>
      <c r="G47835" t="s">
        <v>21</v>
      </c>
      <c r="H47835" t="s">
        <v>22</v>
      </c>
      <c r="I47835" t="s">
        <v>23</v>
      </c>
      <c r="J47835" t="s">
        <v>24</v>
      </c>
      <c r="K47835">
        <v>1</v>
      </c>
      <c r="L47835" t="s">
        <v>25</v>
      </c>
      <c r="M47835">
        <v>1</v>
      </c>
      <c r="N47835" t="s">
        <v>26</v>
      </c>
      <c r="O47835" t="s">
        <v>27</v>
      </c>
      <c r="P47835">
        <v>1</v>
      </c>
      <c r="Q47835" t="s">
        <v>28</v>
      </c>
      <c r="R47835" t="s">
        <v>21</v>
      </c>
      <c r="S47835" t="s">
        <v>29</v>
      </c>
    </row>
    <row r="47836" spans="1:19">
      <c r="A47836" s="1">
        <v>45174.538935185185</v>
      </c>
      <c r="B47836" s="1" t="s">
        <v>19</v>
      </c>
      <c r="C47836" t="s">
        <v>673</v>
      </c>
      <c r="D47836">
        <v>0</v>
      </c>
      <c r="E47836" s="2">
        <v>-0.68504629629751435</v>
      </c>
      <c r="G47836" t="s">
        <v>21</v>
      </c>
      <c r="H47836" t="s">
        <v>22</v>
      </c>
      <c r="I47836" t="s">
        <v>23</v>
      </c>
      <c r="J47836" t="s">
        <v>24</v>
      </c>
      <c r="K47836">
        <v>1</v>
      </c>
      <c r="L47836" t="s">
        <v>25</v>
      </c>
      <c r="M47836">
        <v>1</v>
      </c>
      <c r="N47836" t="s">
        <v>26</v>
      </c>
      <c r="O47836" t="s">
        <v>27</v>
      </c>
      <c r="P47836">
        <v>1</v>
      </c>
      <c r="Q47836" t="s">
        <v>28</v>
      </c>
      <c r="R47836" t="s">
        <v>21</v>
      </c>
      <c r="S47836" t="s">
        <v>29</v>
      </c>
    </row>
    <row r="47837" spans="1:19">
      <c r="A47837" s="1">
        <v>45174.545208333337</v>
      </c>
      <c r="B47837" s="1" t="s">
        <v>19</v>
      </c>
      <c r="C47837" t="s">
        <v>674</v>
      </c>
      <c r="D47837">
        <v>0</v>
      </c>
      <c r="E47837" s="2">
        <v>-0.68556712962890742</v>
      </c>
      <c r="G47837" t="s">
        <v>31</v>
      </c>
      <c r="H47837" t="s">
        <v>40</v>
      </c>
      <c r="I47837" t="s">
        <v>53</v>
      </c>
      <c r="J47837" t="s">
        <v>24</v>
      </c>
      <c r="K47837">
        <v>1.9E-2</v>
      </c>
      <c r="L47837" t="s">
        <v>25</v>
      </c>
      <c r="M47837">
        <v>5</v>
      </c>
      <c r="N47837" t="s">
        <v>26</v>
      </c>
      <c r="O47837" t="s">
        <v>27</v>
      </c>
      <c r="P47837">
        <v>1</v>
      </c>
      <c r="Q47837" t="s">
        <v>54</v>
      </c>
      <c r="R47837" t="s">
        <v>31</v>
      </c>
      <c r="S47837" t="s">
        <v>29</v>
      </c>
    </row>
    <row r="47838" spans="1:19">
      <c r="A47838" s="1">
        <v>45174.549189814818</v>
      </c>
      <c r="B47838" s="1" t="s">
        <v>19</v>
      </c>
      <c r="C47838" t="s">
        <v>699</v>
      </c>
      <c r="D47838">
        <v>0</v>
      </c>
      <c r="E47838" s="2">
        <v>-0.6887384259243845</v>
      </c>
      <c r="G47838" t="s">
        <v>63</v>
      </c>
      <c r="H47838" t="s">
        <v>32</v>
      </c>
      <c r="I47838" t="s">
        <v>76</v>
      </c>
      <c r="J47838" t="s">
        <v>397</v>
      </c>
      <c r="K47838">
        <v>10</v>
      </c>
      <c r="L47838" t="s">
        <v>25</v>
      </c>
      <c r="M47838">
        <v>3500</v>
      </c>
      <c r="N47838" t="s">
        <v>26</v>
      </c>
      <c r="O47838" t="s">
        <v>35</v>
      </c>
      <c r="P47838">
        <v>1</v>
      </c>
      <c r="Q47838" t="s">
        <v>213</v>
      </c>
      <c r="R47838" t="s">
        <v>63</v>
      </c>
      <c r="S47838" t="s">
        <v>29</v>
      </c>
    </row>
    <row r="47839" spans="1:19">
      <c r="A47839" s="1">
        <v>45174.549537037034</v>
      </c>
      <c r="B47839" s="1" t="s">
        <v>19</v>
      </c>
      <c r="C47839" t="s">
        <v>678</v>
      </c>
      <c r="D47839">
        <v>0</v>
      </c>
      <c r="E47839" s="2">
        <v>-0.70553240740991896</v>
      </c>
      <c r="G47839" t="s">
        <v>31</v>
      </c>
      <c r="H47839" t="s">
        <v>124</v>
      </c>
      <c r="I47839" t="s">
        <v>125</v>
      </c>
      <c r="J47839" t="s">
        <v>398</v>
      </c>
      <c r="K47839">
        <v>64.975999999999999</v>
      </c>
      <c r="L47839" t="s">
        <v>25</v>
      </c>
      <c r="M47839">
        <v>20030</v>
      </c>
      <c r="N47839" t="s">
        <v>26</v>
      </c>
      <c r="O47839" t="s">
        <v>27</v>
      </c>
      <c r="Q47839" t="s">
        <v>126</v>
      </c>
      <c r="R47839" t="s">
        <v>31</v>
      </c>
      <c r="S47839" t="s">
        <v>29</v>
      </c>
    </row>
    <row r="47840" spans="1:19">
      <c r="A47840" s="1">
        <v>45174.557870370372</v>
      </c>
      <c r="B47840" s="1" t="s">
        <v>19</v>
      </c>
      <c r="C47840" t="s">
        <v>681</v>
      </c>
      <c r="D47840">
        <v>0</v>
      </c>
      <c r="E47840" s="2">
        <v>-0.72673611110803904</v>
      </c>
      <c r="G47840" t="s">
        <v>31</v>
      </c>
      <c r="H47840" t="s">
        <v>32</v>
      </c>
      <c r="I47840" t="s">
        <v>76</v>
      </c>
      <c r="J47840" t="s">
        <v>397</v>
      </c>
      <c r="K47840">
        <v>4</v>
      </c>
      <c r="L47840" t="s">
        <v>25</v>
      </c>
      <c r="M47840">
        <v>1400</v>
      </c>
      <c r="N47840" t="s">
        <v>26</v>
      </c>
      <c r="O47840" t="s">
        <v>35</v>
      </c>
      <c r="P47840">
        <v>1</v>
      </c>
      <c r="Q47840" t="s">
        <v>175</v>
      </c>
      <c r="R47840" t="s">
        <v>31</v>
      </c>
      <c r="S47840" t="s">
        <v>29</v>
      </c>
    </row>
    <row r="47841" spans="1:19">
      <c r="A47841" s="1">
        <v>45174.560104166667</v>
      </c>
      <c r="B47841" s="1" t="s">
        <v>19</v>
      </c>
      <c r="C47841" t="s">
        <v>673</v>
      </c>
      <c r="D47841">
        <v>0</v>
      </c>
      <c r="E47841" s="2">
        <v>0.27180555555241881</v>
      </c>
      <c r="G47841" t="s">
        <v>21</v>
      </c>
      <c r="H47841" t="s">
        <v>22</v>
      </c>
      <c r="I47841" t="s">
        <v>23</v>
      </c>
      <c r="J47841" t="s">
        <v>24</v>
      </c>
      <c r="K47841">
        <v>1</v>
      </c>
      <c r="L47841" t="s">
        <v>25</v>
      </c>
      <c r="M47841">
        <v>1</v>
      </c>
      <c r="N47841" t="s">
        <v>26</v>
      </c>
      <c r="O47841" t="s">
        <v>27</v>
      </c>
      <c r="P47841">
        <v>1</v>
      </c>
      <c r="Q47841" t="s">
        <v>28</v>
      </c>
      <c r="R47841" t="s">
        <v>21</v>
      </c>
      <c r="S47841" t="s">
        <v>29</v>
      </c>
    </row>
    <row r="47842" spans="1:19">
      <c r="A47842" s="1">
        <v>45174.567175925928</v>
      </c>
      <c r="B47842" s="1" t="s">
        <v>19</v>
      </c>
      <c r="C47842" t="s">
        <v>691</v>
      </c>
      <c r="D47842">
        <v>0</v>
      </c>
      <c r="E47842" s="2">
        <v>0.27174768518307246</v>
      </c>
      <c r="G47842" t="s">
        <v>21</v>
      </c>
      <c r="H47842" t="s">
        <v>32</v>
      </c>
      <c r="I47842" t="s">
        <v>61</v>
      </c>
      <c r="J47842" t="s">
        <v>24</v>
      </c>
      <c r="K47842">
        <v>1.8</v>
      </c>
      <c r="L47842" t="s">
        <v>25</v>
      </c>
      <c r="M47842">
        <v>300</v>
      </c>
      <c r="N47842" t="s">
        <v>26</v>
      </c>
      <c r="O47842" t="s">
        <v>27</v>
      </c>
      <c r="P47842">
        <v>1</v>
      </c>
      <c r="Q47842" t="s">
        <v>99</v>
      </c>
      <c r="R47842" t="s">
        <v>21</v>
      </c>
      <c r="S47842" t="s">
        <v>29</v>
      </c>
    </row>
    <row r="47843" spans="1:19">
      <c r="A47843" s="1">
        <v>45174.570428240739</v>
      </c>
      <c r="B47843" s="1" t="s">
        <v>19</v>
      </c>
      <c r="C47843" t="s">
        <v>673</v>
      </c>
      <c r="D47843">
        <v>0</v>
      </c>
      <c r="E47843" s="2">
        <v>-0.73707175925665069</v>
      </c>
      <c r="G47843" t="s">
        <v>21</v>
      </c>
      <c r="H47843" t="s">
        <v>22</v>
      </c>
      <c r="I47843" t="s">
        <v>23</v>
      </c>
      <c r="J47843" t="s">
        <v>24</v>
      </c>
      <c r="K47843">
        <v>1</v>
      </c>
      <c r="L47843" t="s">
        <v>25</v>
      </c>
      <c r="M47843">
        <v>1</v>
      </c>
      <c r="N47843" t="s">
        <v>26</v>
      </c>
      <c r="O47843" t="s">
        <v>27</v>
      </c>
      <c r="P47843">
        <v>1</v>
      </c>
      <c r="Q47843" t="s">
        <v>28</v>
      </c>
      <c r="R47843" t="s">
        <v>21</v>
      </c>
      <c r="S47843" t="s">
        <v>29</v>
      </c>
    </row>
    <row r="47844" spans="1:19">
      <c r="A47844" s="1">
        <v>45174.572858796295</v>
      </c>
      <c r="B47844" s="1" t="s">
        <v>19</v>
      </c>
      <c r="C47844" t="s">
        <v>681</v>
      </c>
      <c r="D47844">
        <v>0</v>
      </c>
      <c r="E47844" s="2">
        <v>-0.74762731481314404</v>
      </c>
      <c r="G47844" t="s">
        <v>31</v>
      </c>
      <c r="H47844" t="s">
        <v>32</v>
      </c>
      <c r="I47844" t="s">
        <v>43</v>
      </c>
      <c r="J47844" t="s">
        <v>396</v>
      </c>
      <c r="K47844">
        <v>0.9</v>
      </c>
      <c r="L47844" t="s">
        <v>25</v>
      </c>
      <c r="M47844">
        <v>225</v>
      </c>
      <c r="N47844" t="s">
        <v>26</v>
      </c>
      <c r="O47844" t="s">
        <v>27</v>
      </c>
      <c r="P47844">
        <v>15</v>
      </c>
      <c r="Q47844" t="s">
        <v>118</v>
      </c>
      <c r="R47844" t="s">
        <v>31</v>
      </c>
      <c r="S47844" t="s">
        <v>29</v>
      </c>
    </row>
    <row r="47845" spans="1:19">
      <c r="A47845" s="1">
        <v>45174.575775462959</v>
      </c>
      <c r="B47845" s="1" t="s">
        <v>19</v>
      </c>
      <c r="C47845" t="s">
        <v>691</v>
      </c>
      <c r="D47845">
        <v>0</v>
      </c>
      <c r="E47845" s="2">
        <v>-0.768171296294895</v>
      </c>
      <c r="G47845" t="s">
        <v>63</v>
      </c>
      <c r="H47845" t="s">
        <v>32</v>
      </c>
      <c r="I47845" t="s">
        <v>321</v>
      </c>
      <c r="J47845" t="s">
        <v>396</v>
      </c>
      <c r="K47845">
        <v>1</v>
      </c>
      <c r="L47845" t="s">
        <v>25</v>
      </c>
      <c r="M47845">
        <v>450</v>
      </c>
      <c r="N47845" t="s">
        <v>26</v>
      </c>
      <c r="O47845" t="s">
        <v>27</v>
      </c>
      <c r="P47845">
        <v>25</v>
      </c>
      <c r="Q47845" t="s">
        <v>213</v>
      </c>
      <c r="R47845" t="s">
        <v>63</v>
      </c>
      <c r="S47845" t="s">
        <v>29</v>
      </c>
    </row>
    <row r="47846" spans="1:19">
      <c r="A47846" s="1">
        <v>45174.576249999998</v>
      </c>
      <c r="B47846" s="1" t="s">
        <v>19</v>
      </c>
      <c r="C47846" t="s">
        <v>686</v>
      </c>
      <c r="D47846">
        <v>0</v>
      </c>
      <c r="E47846" s="2">
        <v>-0.77874999999767169</v>
      </c>
      <c r="G47846" t="s">
        <v>31</v>
      </c>
      <c r="H47846" t="s">
        <v>110</v>
      </c>
      <c r="I47846" t="s">
        <v>111</v>
      </c>
      <c r="J47846" t="s">
        <v>399</v>
      </c>
      <c r="K47846">
        <v>1.9E-2</v>
      </c>
      <c r="L47846" t="s">
        <v>25</v>
      </c>
      <c r="M47846">
        <v>1</v>
      </c>
      <c r="N47846" t="s">
        <v>26</v>
      </c>
      <c r="O47846" t="s">
        <v>27</v>
      </c>
      <c r="P47846">
        <v>1</v>
      </c>
      <c r="Q47846" t="s">
        <v>81</v>
      </c>
      <c r="R47846" t="s">
        <v>31</v>
      </c>
      <c r="S47846" t="s">
        <v>29</v>
      </c>
    </row>
    <row r="47847" spans="1:19">
      <c r="A47847" s="1">
        <v>45174.576273148145</v>
      </c>
      <c r="B47847" s="1" t="s">
        <v>19</v>
      </c>
      <c r="C47847" t="s">
        <v>686</v>
      </c>
      <c r="D47847">
        <v>0</v>
      </c>
      <c r="E47847" s="2">
        <v>-0.78957175926188938</v>
      </c>
      <c r="G47847" t="s">
        <v>31</v>
      </c>
      <c r="H47847" t="s">
        <v>110</v>
      </c>
      <c r="I47847" t="s">
        <v>111</v>
      </c>
      <c r="J47847" t="s">
        <v>399</v>
      </c>
      <c r="K47847">
        <v>1.9E-2</v>
      </c>
      <c r="L47847" t="s">
        <v>25</v>
      </c>
      <c r="M47847">
        <v>1</v>
      </c>
      <c r="N47847" t="s">
        <v>26</v>
      </c>
      <c r="O47847" t="s">
        <v>27</v>
      </c>
      <c r="P47847">
        <v>1</v>
      </c>
      <c r="Q47847" t="s">
        <v>81</v>
      </c>
      <c r="R47847" t="s">
        <v>31</v>
      </c>
      <c r="S47847" t="s">
        <v>29</v>
      </c>
    </row>
    <row r="47848" spans="1:19">
      <c r="A47848" s="1">
        <v>45174.580983796295</v>
      </c>
      <c r="B47848" s="1" t="s">
        <v>19</v>
      </c>
      <c r="C47848" t="s">
        <v>673</v>
      </c>
      <c r="D47848">
        <v>0</v>
      </c>
      <c r="E47848" s="2">
        <v>-0.79922453704057261</v>
      </c>
      <c r="G47848" t="s">
        <v>21</v>
      </c>
      <c r="H47848" t="s">
        <v>22</v>
      </c>
      <c r="I47848" t="s">
        <v>23</v>
      </c>
      <c r="J47848" t="s">
        <v>24</v>
      </c>
      <c r="K47848">
        <v>1</v>
      </c>
      <c r="L47848" t="s">
        <v>25</v>
      </c>
      <c r="M47848">
        <v>1</v>
      </c>
      <c r="N47848" t="s">
        <v>26</v>
      </c>
      <c r="O47848" t="s">
        <v>27</v>
      </c>
      <c r="P47848">
        <v>1</v>
      </c>
      <c r="Q47848" t="s">
        <v>28</v>
      </c>
      <c r="R47848" t="s">
        <v>21</v>
      </c>
      <c r="S47848" t="s">
        <v>29</v>
      </c>
    </row>
    <row r="47849" spans="1:19">
      <c r="A47849" s="1">
        <v>45174.586377314816</v>
      </c>
      <c r="B47849" s="1" t="s">
        <v>19</v>
      </c>
      <c r="C47849" t="s">
        <v>681</v>
      </c>
      <c r="D47849">
        <v>0</v>
      </c>
      <c r="E47849" s="2">
        <v>-0.81001157407445135</v>
      </c>
      <c r="G47849" t="s">
        <v>31</v>
      </c>
      <c r="H47849" t="s">
        <v>270</v>
      </c>
      <c r="I47849" t="s">
        <v>111</v>
      </c>
      <c r="J47849" t="s">
        <v>399</v>
      </c>
      <c r="K47849">
        <v>8.3000000000000004E-2</v>
      </c>
      <c r="L47849" t="s">
        <v>25</v>
      </c>
      <c r="M47849">
        <v>25</v>
      </c>
      <c r="N47849" t="s">
        <v>26</v>
      </c>
      <c r="O47849" t="s">
        <v>27</v>
      </c>
      <c r="P47849">
        <v>1</v>
      </c>
      <c r="Q47849" t="s">
        <v>81</v>
      </c>
      <c r="R47849" t="s">
        <v>31</v>
      </c>
      <c r="S47849" t="s">
        <v>29</v>
      </c>
    </row>
    <row r="47850" spans="1:19">
      <c r="A47850" s="1">
        <v>45174.591273148151</v>
      </c>
      <c r="B47850" s="1" t="s">
        <v>19</v>
      </c>
      <c r="C47850" t="s">
        <v>673</v>
      </c>
      <c r="D47850">
        <v>0</v>
      </c>
      <c r="E47850" s="2">
        <v>-0.82049768518481869</v>
      </c>
      <c r="G47850" t="s">
        <v>21</v>
      </c>
      <c r="H47850" t="s">
        <v>22</v>
      </c>
      <c r="I47850" t="s">
        <v>23</v>
      </c>
      <c r="J47850" t="s">
        <v>24</v>
      </c>
      <c r="K47850">
        <v>1</v>
      </c>
      <c r="L47850" t="s">
        <v>25</v>
      </c>
      <c r="M47850">
        <v>1</v>
      </c>
      <c r="N47850" t="s">
        <v>26</v>
      </c>
      <c r="O47850" t="s">
        <v>27</v>
      </c>
      <c r="P47850">
        <v>1</v>
      </c>
      <c r="Q47850" t="s">
        <v>28</v>
      </c>
      <c r="R47850" t="s">
        <v>21</v>
      </c>
      <c r="S47850" t="s">
        <v>29</v>
      </c>
    </row>
    <row r="47851" spans="1:19">
      <c r="A47851" s="1">
        <v>45174.601365740738</v>
      </c>
      <c r="B47851" s="1" t="s">
        <v>19</v>
      </c>
      <c r="C47851" t="s">
        <v>673</v>
      </c>
      <c r="D47851">
        <v>0</v>
      </c>
      <c r="E47851" s="2">
        <v>-0.83085648147971369</v>
      </c>
      <c r="G47851" t="s">
        <v>21</v>
      </c>
      <c r="H47851" t="s">
        <v>22</v>
      </c>
      <c r="I47851" t="s">
        <v>23</v>
      </c>
      <c r="J47851" t="s">
        <v>24</v>
      </c>
      <c r="K47851">
        <v>1</v>
      </c>
      <c r="L47851" t="s">
        <v>25</v>
      </c>
      <c r="M47851">
        <v>1</v>
      </c>
      <c r="N47851" t="s">
        <v>26</v>
      </c>
      <c r="O47851" t="s">
        <v>27</v>
      </c>
      <c r="P47851">
        <v>1</v>
      </c>
      <c r="Q47851" t="s">
        <v>28</v>
      </c>
      <c r="R47851" t="s">
        <v>21</v>
      </c>
      <c r="S47851" t="s">
        <v>29</v>
      </c>
    </row>
    <row r="47852" spans="1:19">
      <c r="A47852" s="1">
        <v>45174.610891203702</v>
      </c>
      <c r="B47852" s="1" t="s">
        <v>19</v>
      </c>
      <c r="C47852" t="s">
        <v>676</v>
      </c>
      <c r="D47852">
        <v>0</v>
      </c>
      <c r="E47852" s="2">
        <v>-0.841203703705105</v>
      </c>
      <c r="G47852" t="s">
        <v>63</v>
      </c>
      <c r="H47852" t="s">
        <v>192</v>
      </c>
      <c r="I47852" t="s">
        <v>53</v>
      </c>
      <c r="J47852" t="s">
        <v>24</v>
      </c>
      <c r="K47852">
        <v>42.703000000000003</v>
      </c>
      <c r="L47852" t="s">
        <v>25</v>
      </c>
      <c r="M47852">
        <v>6617</v>
      </c>
      <c r="N47852" t="s">
        <v>26</v>
      </c>
      <c r="O47852" t="s">
        <v>27</v>
      </c>
      <c r="Q47852" t="s">
        <v>558</v>
      </c>
      <c r="R47852" t="s">
        <v>21</v>
      </c>
      <c r="S47852" t="s">
        <v>29</v>
      </c>
    </row>
    <row r="47853" spans="1:19">
      <c r="A47853" s="1">
        <v>45174.610902777778</v>
      </c>
      <c r="B47853" s="1" t="s">
        <v>19</v>
      </c>
      <c r="C47853" t="s">
        <v>676</v>
      </c>
      <c r="D47853">
        <v>0</v>
      </c>
      <c r="E47853" s="2">
        <v>-0.85222222222364508</v>
      </c>
      <c r="G47853" t="s">
        <v>63</v>
      </c>
      <c r="H47853" t="s">
        <v>192</v>
      </c>
      <c r="I47853" t="s">
        <v>53</v>
      </c>
      <c r="J47853" t="s">
        <v>24</v>
      </c>
      <c r="K47853">
        <v>42.703000000000003</v>
      </c>
      <c r="L47853" t="s">
        <v>25</v>
      </c>
      <c r="M47853">
        <v>6617</v>
      </c>
      <c r="N47853" t="s">
        <v>26</v>
      </c>
      <c r="O47853" t="s">
        <v>27</v>
      </c>
      <c r="Q47853" t="s">
        <v>558</v>
      </c>
      <c r="R47853" t="s">
        <v>21</v>
      </c>
      <c r="S47853" t="s">
        <v>29</v>
      </c>
    </row>
    <row r="47854" spans="1:19">
      <c r="A47854" s="1">
        <v>45174.611307870371</v>
      </c>
      <c r="B47854" s="1" t="s">
        <v>19</v>
      </c>
      <c r="C47854" t="s">
        <v>676</v>
      </c>
      <c r="D47854">
        <v>0</v>
      </c>
      <c r="E47854" s="2">
        <v>-0.862060185187147</v>
      </c>
      <c r="G47854" t="s">
        <v>91</v>
      </c>
      <c r="H47854" t="s">
        <v>192</v>
      </c>
      <c r="I47854" t="s">
        <v>53</v>
      </c>
      <c r="J47854" t="s">
        <v>24</v>
      </c>
      <c r="K47854">
        <v>42.703000000000003</v>
      </c>
      <c r="L47854" t="s">
        <v>25</v>
      </c>
      <c r="M47854">
        <v>6617</v>
      </c>
      <c r="N47854" t="s">
        <v>26</v>
      </c>
      <c r="O47854" t="s">
        <v>27</v>
      </c>
      <c r="Q47854" t="s">
        <v>558</v>
      </c>
      <c r="R47854" t="s">
        <v>21</v>
      </c>
      <c r="S47854" t="s">
        <v>29</v>
      </c>
    </row>
    <row r="47855" spans="1:19">
      <c r="A47855" s="1">
        <v>45174.611898148149</v>
      </c>
      <c r="B47855" s="1" t="s">
        <v>19</v>
      </c>
      <c r="C47855" t="s">
        <v>673</v>
      </c>
      <c r="D47855">
        <v>0</v>
      </c>
      <c r="E47855" s="2">
        <v>-0.87255787036701804</v>
      </c>
      <c r="G47855" t="s">
        <v>21</v>
      </c>
      <c r="H47855" t="s">
        <v>22</v>
      </c>
      <c r="I47855" t="s">
        <v>23</v>
      </c>
      <c r="J47855" t="s">
        <v>24</v>
      </c>
      <c r="K47855">
        <v>1</v>
      </c>
      <c r="L47855" t="s">
        <v>25</v>
      </c>
      <c r="M47855">
        <v>1</v>
      </c>
      <c r="N47855" t="s">
        <v>26</v>
      </c>
      <c r="O47855" t="s">
        <v>27</v>
      </c>
      <c r="P47855">
        <v>1</v>
      </c>
      <c r="Q47855" t="s">
        <v>28</v>
      </c>
      <c r="R47855" t="s">
        <v>21</v>
      </c>
      <c r="S47855" t="s">
        <v>29</v>
      </c>
    </row>
    <row r="47856" spans="1:19">
      <c r="A47856" s="1">
        <v>45174.612870370373</v>
      </c>
      <c r="B47856" s="1" t="s">
        <v>19</v>
      </c>
      <c r="C47856" t="s">
        <v>676</v>
      </c>
      <c r="D47856">
        <v>0</v>
      </c>
      <c r="E47856" s="2">
        <v>-0.88258101851533866</v>
      </c>
      <c r="G47856" t="s">
        <v>91</v>
      </c>
      <c r="H47856" t="s">
        <v>192</v>
      </c>
      <c r="I47856" t="s">
        <v>53</v>
      </c>
      <c r="J47856" t="s">
        <v>24</v>
      </c>
      <c r="K47856">
        <v>1.27</v>
      </c>
      <c r="L47856" t="s">
        <v>25</v>
      </c>
      <c r="M47856">
        <v>267</v>
      </c>
      <c r="N47856" t="s">
        <v>26</v>
      </c>
      <c r="O47856" t="s">
        <v>27</v>
      </c>
      <c r="P47856">
        <v>1</v>
      </c>
      <c r="Q47856" t="s">
        <v>254</v>
      </c>
      <c r="R47856" t="s">
        <v>31</v>
      </c>
      <c r="S47856" t="s">
        <v>29</v>
      </c>
    </row>
    <row r="47857" spans="1:19">
      <c r="A47857" s="1">
        <v>45174.61341435185</v>
      </c>
      <c r="B47857" s="1" t="s">
        <v>19</v>
      </c>
      <c r="C47857" t="s">
        <v>698</v>
      </c>
      <c r="D47857">
        <v>0</v>
      </c>
      <c r="E47857" s="2">
        <v>-0.89343750000261934</v>
      </c>
      <c r="G47857" t="s">
        <v>63</v>
      </c>
      <c r="H47857" t="s">
        <v>196</v>
      </c>
      <c r="I47857" t="s">
        <v>61</v>
      </c>
      <c r="J47857" t="s">
        <v>24</v>
      </c>
      <c r="K47857">
        <v>10</v>
      </c>
      <c r="L47857" t="s">
        <v>25</v>
      </c>
      <c r="M47857">
        <v>2000</v>
      </c>
      <c r="N47857" t="s">
        <v>26</v>
      </c>
      <c r="O47857" t="s">
        <v>27</v>
      </c>
      <c r="P47857">
        <v>6</v>
      </c>
      <c r="Q47857" t="s">
        <v>148</v>
      </c>
      <c r="R47857" t="s">
        <v>63</v>
      </c>
      <c r="S47857" t="s">
        <v>29</v>
      </c>
    </row>
    <row r="47858" spans="1:19">
      <c r="A47858" s="1">
        <v>45174.613449074073</v>
      </c>
      <c r="B47858" s="1" t="s">
        <v>19</v>
      </c>
      <c r="C47858" t="s">
        <v>698</v>
      </c>
      <c r="D47858">
        <v>0</v>
      </c>
      <c r="E47858" s="2">
        <v>-0.90374999999767169</v>
      </c>
      <c r="G47858" t="s">
        <v>63</v>
      </c>
      <c r="H47858" t="s">
        <v>196</v>
      </c>
      <c r="I47858" t="s">
        <v>61</v>
      </c>
      <c r="J47858" t="s">
        <v>24</v>
      </c>
      <c r="K47858">
        <v>10</v>
      </c>
      <c r="L47858" t="s">
        <v>25</v>
      </c>
      <c r="M47858">
        <v>2000</v>
      </c>
      <c r="N47858" t="s">
        <v>26</v>
      </c>
      <c r="O47858" t="s">
        <v>27</v>
      </c>
      <c r="P47858">
        <v>6</v>
      </c>
      <c r="Q47858" t="s">
        <v>148</v>
      </c>
      <c r="R47858" t="s">
        <v>63</v>
      </c>
      <c r="S47858" t="s">
        <v>29</v>
      </c>
    </row>
    <row r="47859" spans="1:19">
      <c r="A47859" s="1">
        <v>45174.617847222224</v>
      </c>
      <c r="B47859" s="1" t="s">
        <v>19</v>
      </c>
      <c r="C47859" t="s">
        <v>691</v>
      </c>
      <c r="D47859">
        <v>0</v>
      </c>
      <c r="E47859" s="2">
        <v>-0.913958333330811</v>
      </c>
      <c r="G47859" t="s">
        <v>21</v>
      </c>
      <c r="H47859" t="s">
        <v>32</v>
      </c>
      <c r="I47859" t="s">
        <v>53</v>
      </c>
      <c r="J47859" t="s">
        <v>24</v>
      </c>
      <c r="K47859">
        <v>2.8279999999999998</v>
      </c>
      <c r="L47859" t="s">
        <v>25</v>
      </c>
      <c r="M47859">
        <v>174</v>
      </c>
      <c r="N47859" t="s">
        <v>26</v>
      </c>
      <c r="O47859" t="s">
        <v>27</v>
      </c>
      <c r="P47859">
        <v>2</v>
      </c>
      <c r="Q47859" t="s">
        <v>62</v>
      </c>
      <c r="R47859" t="s">
        <v>21</v>
      </c>
      <c r="S47859" t="s">
        <v>29</v>
      </c>
    </row>
    <row r="47860" spans="1:19">
      <c r="A47860" s="1">
        <v>45174.617986111109</v>
      </c>
      <c r="B47860" s="1" t="s">
        <v>19</v>
      </c>
      <c r="C47860" t="s">
        <v>698</v>
      </c>
      <c r="D47860">
        <v>0</v>
      </c>
      <c r="E47860" s="2">
        <v>-0.92458333333343035</v>
      </c>
      <c r="G47860" t="s">
        <v>63</v>
      </c>
      <c r="H47860" t="s">
        <v>196</v>
      </c>
      <c r="I47860" t="s">
        <v>61</v>
      </c>
      <c r="J47860" t="s">
        <v>24</v>
      </c>
      <c r="K47860">
        <v>10</v>
      </c>
      <c r="L47860" t="s">
        <v>25</v>
      </c>
      <c r="M47860">
        <v>2000</v>
      </c>
      <c r="N47860" t="s">
        <v>26</v>
      </c>
      <c r="O47860" t="s">
        <v>27</v>
      </c>
      <c r="P47860">
        <v>6</v>
      </c>
      <c r="Q47860" t="s">
        <v>148</v>
      </c>
      <c r="R47860" t="s">
        <v>63</v>
      </c>
      <c r="S47860" t="s">
        <v>29</v>
      </c>
    </row>
    <row r="47861" spans="1:19">
      <c r="A47861" s="1">
        <v>45174.618009259262</v>
      </c>
      <c r="B47861" s="1" t="s">
        <v>19</v>
      </c>
      <c r="C47861" t="s">
        <v>698</v>
      </c>
      <c r="D47861">
        <v>0</v>
      </c>
      <c r="E47861" s="2">
        <v>-0.94540509259240935</v>
      </c>
      <c r="G47861" t="s">
        <v>63</v>
      </c>
      <c r="H47861" t="s">
        <v>196</v>
      </c>
      <c r="I47861" t="s">
        <v>61</v>
      </c>
      <c r="J47861" t="s">
        <v>24</v>
      </c>
      <c r="K47861">
        <v>10</v>
      </c>
      <c r="L47861" t="s">
        <v>25</v>
      </c>
      <c r="M47861">
        <v>2000</v>
      </c>
      <c r="N47861" t="s">
        <v>26</v>
      </c>
      <c r="O47861" t="s">
        <v>27</v>
      </c>
      <c r="P47861">
        <v>6</v>
      </c>
      <c r="Q47861" t="s">
        <v>148</v>
      </c>
      <c r="R47861" t="s">
        <v>63</v>
      </c>
      <c r="S47861" t="s">
        <v>29</v>
      </c>
    </row>
    <row r="47862" spans="1:19">
      <c r="A47862" s="1">
        <v>45174.62263888889</v>
      </c>
      <c r="B47862" s="1" t="s">
        <v>19</v>
      </c>
      <c r="C47862" t="s">
        <v>673</v>
      </c>
      <c r="D47862">
        <v>0</v>
      </c>
      <c r="E47862" s="2">
        <v>-0.95591435184906004</v>
      </c>
      <c r="G47862" t="s">
        <v>21</v>
      </c>
      <c r="H47862" t="s">
        <v>22</v>
      </c>
      <c r="I47862" t="s">
        <v>23</v>
      </c>
      <c r="J47862" t="s">
        <v>24</v>
      </c>
      <c r="K47862">
        <v>1</v>
      </c>
      <c r="L47862" t="s">
        <v>25</v>
      </c>
      <c r="M47862">
        <v>1</v>
      </c>
      <c r="N47862" t="s">
        <v>26</v>
      </c>
      <c r="O47862" t="s">
        <v>27</v>
      </c>
      <c r="P47862">
        <v>1</v>
      </c>
      <c r="Q47862" t="s">
        <v>28</v>
      </c>
      <c r="R47862" t="s">
        <v>21</v>
      </c>
      <c r="S47862" t="s">
        <v>29</v>
      </c>
    </row>
    <row r="47863" spans="1:19">
      <c r="A47863" s="1">
        <v>45174.628078703703</v>
      </c>
      <c r="B47863" s="1" t="s">
        <v>19</v>
      </c>
      <c r="C47863" t="s">
        <v>674</v>
      </c>
      <c r="D47863">
        <v>0</v>
      </c>
      <c r="E47863" s="2">
        <v>-0.96624999999767169</v>
      </c>
      <c r="G47863" t="s">
        <v>63</v>
      </c>
      <c r="H47863" t="s">
        <v>221</v>
      </c>
      <c r="I47863" t="s">
        <v>76</v>
      </c>
      <c r="J47863" t="s">
        <v>397</v>
      </c>
      <c r="K47863">
        <v>4.2</v>
      </c>
      <c r="L47863" t="s">
        <v>25</v>
      </c>
      <c r="M47863">
        <v>1050</v>
      </c>
      <c r="N47863" t="s">
        <v>26</v>
      </c>
      <c r="O47863" t="s">
        <v>27</v>
      </c>
      <c r="P47863">
        <v>70</v>
      </c>
      <c r="Q47863" t="s">
        <v>66</v>
      </c>
      <c r="R47863" t="s">
        <v>63</v>
      </c>
      <c r="S47863" t="s">
        <v>29</v>
      </c>
    </row>
    <row r="47864" spans="1:19">
      <c r="A47864" s="1">
        <v>45174.632951388892</v>
      </c>
      <c r="B47864" s="1" t="s">
        <v>19</v>
      </c>
      <c r="C47864" t="s">
        <v>673</v>
      </c>
      <c r="D47864">
        <v>0</v>
      </c>
      <c r="E47864" s="2">
        <v>-0.97685185185400769</v>
      </c>
      <c r="G47864" t="s">
        <v>21</v>
      </c>
      <c r="H47864" t="s">
        <v>22</v>
      </c>
      <c r="I47864" t="s">
        <v>23</v>
      </c>
      <c r="J47864" t="s">
        <v>24</v>
      </c>
      <c r="K47864">
        <v>1</v>
      </c>
      <c r="L47864" t="s">
        <v>25</v>
      </c>
      <c r="M47864">
        <v>1</v>
      </c>
      <c r="N47864" t="s">
        <v>26</v>
      </c>
      <c r="O47864" t="s">
        <v>27</v>
      </c>
      <c r="P47864">
        <v>1</v>
      </c>
      <c r="Q47864" t="s">
        <v>28</v>
      </c>
      <c r="R47864" t="s">
        <v>21</v>
      </c>
      <c r="S47864" t="s">
        <v>29</v>
      </c>
    </row>
    <row r="47865" spans="1:19">
      <c r="A47865" s="1">
        <v>45174.638368055559</v>
      </c>
      <c r="B47865" s="1" t="s">
        <v>19</v>
      </c>
      <c r="C47865" t="s">
        <v>710</v>
      </c>
      <c r="D47865">
        <v>0</v>
      </c>
      <c r="E47865" s="2">
        <v>-0.98711805555649335</v>
      </c>
      <c r="G47865" t="s">
        <v>31</v>
      </c>
      <c r="H47865" t="s">
        <v>190</v>
      </c>
      <c r="I47865" t="s">
        <v>76</v>
      </c>
      <c r="J47865" t="s">
        <v>397</v>
      </c>
      <c r="K47865">
        <v>12</v>
      </c>
      <c r="L47865" t="s">
        <v>25</v>
      </c>
      <c r="M47865">
        <v>4200</v>
      </c>
      <c r="N47865" t="s">
        <v>26</v>
      </c>
      <c r="O47865" t="s">
        <v>35</v>
      </c>
      <c r="P47865">
        <v>3</v>
      </c>
      <c r="Q47865" t="s">
        <v>175</v>
      </c>
      <c r="R47865" t="s">
        <v>31</v>
      </c>
      <c r="S47865" t="s">
        <v>29</v>
      </c>
    </row>
    <row r="47866" spans="1:19">
      <c r="A47866" s="1">
        <v>45174.63894675926</v>
      </c>
      <c r="B47866" s="1" t="s">
        <v>19</v>
      </c>
      <c r="C47866" t="s">
        <v>674</v>
      </c>
      <c r="D47866">
        <v>0</v>
      </c>
      <c r="E47866" s="2">
        <v>-0.99755787036701804</v>
      </c>
      <c r="G47866" t="s">
        <v>63</v>
      </c>
      <c r="H47866" t="s">
        <v>221</v>
      </c>
      <c r="I47866" t="s">
        <v>76</v>
      </c>
      <c r="J47866" t="s">
        <v>397</v>
      </c>
      <c r="K47866">
        <v>4.2</v>
      </c>
      <c r="L47866" t="s">
        <v>25</v>
      </c>
      <c r="M47866">
        <v>1050</v>
      </c>
      <c r="N47866" t="s">
        <v>26</v>
      </c>
      <c r="O47866" t="s">
        <v>27</v>
      </c>
      <c r="P47866">
        <v>70</v>
      </c>
      <c r="Q47866" t="s">
        <v>66</v>
      </c>
      <c r="R47866" t="s">
        <v>63</v>
      </c>
      <c r="S47866" t="s">
        <v>29</v>
      </c>
    </row>
    <row r="47867" spans="1:19">
      <c r="A47867" s="1">
        <v>45174.64335648148</v>
      </c>
      <c r="B47867" s="1" t="s">
        <v>19</v>
      </c>
      <c r="C47867" t="s">
        <v>673</v>
      </c>
      <c r="D47867">
        <v>0</v>
      </c>
      <c r="E47867" s="2">
        <v>-1.0079629629617557</v>
      </c>
      <c r="G47867" t="s">
        <v>21</v>
      </c>
      <c r="H47867" t="s">
        <v>22</v>
      </c>
      <c r="I47867" t="s">
        <v>23</v>
      </c>
      <c r="J47867" t="s">
        <v>24</v>
      </c>
      <c r="K47867">
        <v>1</v>
      </c>
      <c r="L47867" t="s">
        <v>25</v>
      </c>
      <c r="M47867">
        <v>1</v>
      </c>
      <c r="N47867" t="s">
        <v>26</v>
      </c>
      <c r="O47867" t="s">
        <v>27</v>
      </c>
      <c r="P47867">
        <v>1</v>
      </c>
      <c r="Q47867" t="s">
        <v>28</v>
      </c>
      <c r="R47867" t="s">
        <v>21</v>
      </c>
      <c r="S47867" t="s">
        <v>29</v>
      </c>
    </row>
    <row r="47868" spans="1:19">
      <c r="A47868" s="1">
        <v>45174.651006944441</v>
      </c>
      <c r="B47868" s="1" t="s">
        <v>19</v>
      </c>
      <c r="C47868" t="s">
        <v>673</v>
      </c>
      <c r="D47868">
        <v>0</v>
      </c>
      <c r="E47868" s="2">
        <v>-1.0180439814794227</v>
      </c>
      <c r="G47868" t="s">
        <v>21</v>
      </c>
      <c r="H47868" t="s">
        <v>32</v>
      </c>
      <c r="I47868" t="s">
        <v>55</v>
      </c>
      <c r="J47868" t="s">
        <v>397</v>
      </c>
      <c r="K47868">
        <v>1.1200000000000001</v>
      </c>
      <c r="L47868" t="s">
        <v>25</v>
      </c>
      <c r="M47868">
        <v>320</v>
      </c>
      <c r="N47868" t="s">
        <v>26</v>
      </c>
      <c r="O47868" t="s">
        <v>27</v>
      </c>
      <c r="P47868">
        <v>20</v>
      </c>
      <c r="Q47868" t="s">
        <v>54</v>
      </c>
      <c r="R47868" t="s">
        <v>21</v>
      </c>
      <c r="S47868" t="s">
        <v>29</v>
      </c>
    </row>
    <row r="47869" spans="1:19">
      <c r="A47869" s="1">
        <v>45174.651122685187</v>
      </c>
      <c r="B47869" s="1" t="s">
        <v>19</v>
      </c>
      <c r="C47869" t="s">
        <v>686</v>
      </c>
      <c r="D47869">
        <v>0</v>
      </c>
      <c r="E47869" s="2">
        <v>-1.0287499999976717</v>
      </c>
      <c r="G47869" t="s">
        <v>21</v>
      </c>
      <c r="H47869" t="s">
        <v>32</v>
      </c>
      <c r="I47869" t="s">
        <v>55</v>
      </c>
      <c r="J47869" t="s">
        <v>397</v>
      </c>
      <c r="K47869">
        <v>1.1200000000000001</v>
      </c>
      <c r="L47869" t="s">
        <v>25</v>
      </c>
      <c r="M47869">
        <v>320</v>
      </c>
      <c r="N47869" t="s">
        <v>26</v>
      </c>
      <c r="O47869" t="s">
        <v>27</v>
      </c>
      <c r="P47869">
        <v>20</v>
      </c>
      <c r="Q47869" t="s">
        <v>54</v>
      </c>
      <c r="R47869" t="s">
        <v>21</v>
      </c>
      <c r="S47869" t="s">
        <v>29</v>
      </c>
    </row>
    <row r="47870" spans="1:19">
      <c r="A47870" s="1">
        <v>45174.653738425928</v>
      </c>
      <c r="B47870" s="1" t="s">
        <v>19</v>
      </c>
      <c r="C47870" t="s">
        <v>673</v>
      </c>
      <c r="D47870">
        <v>0</v>
      </c>
      <c r="E47870" s="2">
        <v>-1.0392939814846613</v>
      </c>
      <c r="G47870" t="s">
        <v>21</v>
      </c>
      <c r="H47870" t="s">
        <v>22</v>
      </c>
      <c r="I47870" t="s">
        <v>23</v>
      </c>
      <c r="J47870" t="s">
        <v>24</v>
      </c>
      <c r="K47870">
        <v>1</v>
      </c>
      <c r="L47870" t="s">
        <v>25</v>
      </c>
      <c r="M47870">
        <v>1</v>
      </c>
      <c r="N47870" t="s">
        <v>26</v>
      </c>
      <c r="O47870" t="s">
        <v>27</v>
      </c>
      <c r="P47870">
        <v>1</v>
      </c>
      <c r="Q47870" t="s">
        <v>28</v>
      </c>
      <c r="R47870" t="s">
        <v>21</v>
      </c>
      <c r="S47870" t="s">
        <v>29</v>
      </c>
    </row>
    <row r="47871" spans="1:19">
      <c r="A47871" s="1">
        <v>45174.663900462961</v>
      </c>
      <c r="B47871" s="1" t="s">
        <v>19</v>
      </c>
      <c r="C47871" t="s">
        <v>673</v>
      </c>
      <c r="D47871">
        <v>0</v>
      </c>
      <c r="E47871" s="2">
        <v>-1.0496412037027767</v>
      </c>
      <c r="G47871" t="s">
        <v>21</v>
      </c>
      <c r="H47871" t="s">
        <v>22</v>
      </c>
      <c r="I47871" t="s">
        <v>23</v>
      </c>
      <c r="J47871" t="s">
        <v>24</v>
      </c>
      <c r="K47871">
        <v>1</v>
      </c>
      <c r="L47871" t="s">
        <v>25</v>
      </c>
      <c r="M47871">
        <v>1</v>
      </c>
      <c r="N47871" t="s">
        <v>26</v>
      </c>
      <c r="O47871" t="s">
        <v>27</v>
      </c>
      <c r="P47871">
        <v>1</v>
      </c>
      <c r="Q47871" t="s">
        <v>28</v>
      </c>
      <c r="R47871" t="s">
        <v>21</v>
      </c>
      <c r="S47871" t="s">
        <v>29</v>
      </c>
    </row>
    <row r="47872" spans="1:19">
      <c r="A47872" s="1">
        <v>45174.665729166663</v>
      </c>
      <c r="B47872" s="1" t="s">
        <v>19</v>
      </c>
      <c r="C47872" t="s">
        <v>682</v>
      </c>
      <c r="D47872">
        <v>0</v>
      </c>
      <c r="E47872" s="2">
        <v>-1.0598032407433493</v>
      </c>
      <c r="G47872" t="s">
        <v>21</v>
      </c>
      <c r="H47872" t="s">
        <v>160</v>
      </c>
      <c r="I47872" t="s">
        <v>61</v>
      </c>
      <c r="J47872" t="s">
        <v>24</v>
      </c>
      <c r="K47872">
        <v>10</v>
      </c>
      <c r="L47872" t="s">
        <v>25</v>
      </c>
      <c r="M47872">
        <v>1500</v>
      </c>
      <c r="N47872" t="s">
        <v>26</v>
      </c>
      <c r="O47872" t="s">
        <v>27</v>
      </c>
      <c r="P47872">
        <v>6</v>
      </c>
      <c r="Q47872" t="s">
        <v>148</v>
      </c>
      <c r="R47872" t="s">
        <v>21</v>
      </c>
      <c r="S47872" t="s">
        <v>29</v>
      </c>
    </row>
    <row r="47873" spans="1:19">
      <c r="A47873" s="1">
        <v>45174.66605324074</v>
      </c>
      <c r="B47873" s="1" t="s">
        <v>19</v>
      </c>
      <c r="C47873" t="s">
        <v>682</v>
      </c>
      <c r="D47873">
        <v>0</v>
      </c>
      <c r="E47873" s="2">
        <v>-1.0704050925924093</v>
      </c>
      <c r="G47873" t="s">
        <v>21</v>
      </c>
      <c r="H47873" t="s">
        <v>160</v>
      </c>
      <c r="I47873" t="s">
        <v>61</v>
      </c>
      <c r="J47873" t="s">
        <v>24</v>
      </c>
      <c r="K47873">
        <v>10</v>
      </c>
      <c r="L47873" t="s">
        <v>25</v>
      </c>
      <c r="M47873">
        <v>1500</v>
      </c>
      <c r="N47873" t="s">
        <v>26</v>
      </c>
      <c r="O47873" t="s">
        <v>27</v>
      </c>
      <c r="P47873">
        <v>6</v>
      </c>
      <c r="Q47873" t="s">
        <v>148</v>
      </c>
      <c r="R47873" t="s">
        <v>21</v>
      </c>
      <c r="S47873" t="s">
        <v>29</v>
      </c>
    </row>
    <row r="47874" spans="1:19">
      <c r="A47874" s="1">
        <v>45174.666180555556</v>
      </c>
      <c r="B47874" s="1" t="s">
        <v>19</v>
      </c>
      <c r="C47874" t="s">
        <v>711</v>
      </c>
      <c r="D47874">
        <v>0</v>
      </c>
      <c r="E47874" s="2">
        <v>-1.080497685186856</v>
      </c>
      <c r="G47874" t="s">
        <v>21</v>
      </c>
      <c r="H47874" t="s">
        <v>160</v>
      </c>
      <c r="I47874" t="s">
        <v>61</v>
      </c>
      <c r="J47874" t="s">
        <v>24</v>
      </c>
      <c r="K47874">
        <v>10</v>
      </c>
      <c r="L47874" t="s">
        <v>25</v>
      </c>
      <c r="M47874">
        <v>1500</v>
      </c>
      <c r="N47874" t="s">
        <v>26</v>
      </c>
      <c r="O47874" t="s">
        <v>27</v>
      </c>
      <c r="P47874">
        <v>6</v>
      </c>
      <c r="Q47874" t="s">
        <v>148</v>
      </c>
      <c r="R47874" t="s">
        <v>21</v>
      </c>
      <c r="S47874" t="s">
        <v>29</v>
      </c>
    </row>
    <row r="47875" spans="1:19">
      <c r="A47875" s="1">
        <v>45174.667083333334</v>
      </c>
      <c r="B47875" s="1" t="s">
        <v>19</v>
      </c>
      <c r="C47875" t="s">
        <v>711</v>
      </c>
      <c r="D47875">
        <v>0</v>
      </c>
      <c r="E47875" s="2">
        <v>-1.0912268518513883</v>
      </c>
      <c r="G47875" t="s">
        <v>21</v>
      </c>
      <c r="H47875" t="s">
        <v>160</v>
      </c>
      <c r="I47875" t="s">
        <v>61</v>
      </c>
      <c r="J47875" t="s">
        <v>24</v>
      </c>
      <c r="K47875">
        <v>10</v>
      </c>
      <c r="L47875" t="s">
        <v>25</v>
      </c>
      <c r="M47875">
        <v>1500</v>
      </c>
      <c r="N47875" t="s">
        <v>26</v>
      </c>
      <c r="O47875" t="s">
        <v>27</v>
      </c>
      <c r="P47875">
        <v>6</v>
      </c>
      <c r="Q47875" t="s">
        <v>148</v>
      </c>
      <c r="R47875" t="s">
        <v>21</v>
      </c>
      <c r="S47875" t="s">
        <v>29</v>
      </c>
    </row>
    <row r="47876" spans="1:19">
      <c r="A47876" s="1">
        <v>45174.66747685185</v>
      </c>
      <c r="B47876" s="1" t="s">
        <v>19</v>
      </c>
      <c r="C47876" t="s">
        <v>698</v>
      </c>
      <c r="D47876">
        <v>0</v>
      </c>
      <c r="E47876" s="2">
        <v>-1.1016550925924093</v>
      </c>
      <c r="G47876" t="s">
        <v>21</v>
      </c>
      <c r="H47876" t="s">
        <v>160</v>
      </c>
      <c r="I47876" t="s">
        <v>61</v>
      </c>
      <c r="J47876" t="s">
        <v>24</v>
      </c>
      <c r="K47876">
        <v>10</v>
      </c>
      <c r="L47876" t="s">
        <v>25</v>
      </c>
      <c r="M47876">
        <v>1500</v>
      </c>
      <c r="N47876" t="s">
        <v>26</v>
      </c>
      <c r="O47876" t="s">
        <v>27</v>
      </c>
      <c r="P47876">
        <v>6</v>
      </c>
      <c r="Q47876" t="s">
        <v>148</v>
      </c>
      <c r="R47876" t="s">
        <v>21</v>
      </c>
      <c r="S47876" t="s">
        <v>29</v>
      </c>
    </row>
    <row r="47877" spans="1:19">
      <c r="A47877" s="1">
        <v>45174.674618055556</v>
      </c>
      <c r="B47877" s="1" t="s">
        <v>19</v>
      </c>
      <c r="C47877" t="s">
        <v>673</v>
      </c>
      <c r="D47877">
        <v>0</v>
      </c>
      <c r="E47877" s="2">
        <v>-1.1121527777795563</v>
      </c>
      <c r="G47877" t="s">
        <v>21</v>
      </c>
      <c r="H47877" t="s">
        <v>22</v>
      </c>
      <c r="I47877" t="s">
        <v>23</v>
      </c>
      <c r="J47877" t="s">
        <v>24</v>
      </c>
      <c r="K47877">
        <v>1</v>
      </c>
      <c r="L47877" t="s">
        <v>25</v>
      </c>
      <c r="M47877">
        <v>1</v>
      </c>
      <c r="N47877" t="s">
        <v>26</v>
      </c>
      <c r="O47877" t="s">
        <v>27</v>
      </c>
      <c r="P47877">
        <v>1</v>
      </c>
      <c r="Q47877" t="s">
        <v>28</v>
      </c>
      <c r="R47877" t="s">
        <v>21</v>
      </c>
      <c r="S47877" t="s">
        <v>29</v>
      </c>
    </row>
    <row r="47878" spans="1:19">
      <c r="A47878" s="1">
        <v>45174.675486111111</v>
      </c>
      <c r="B47878" s="1" t="s">
        <v>19</v>
      </c>
      <c r="C47878" t="s">
        <v>673</v>
      </c>
      <c r="D47878">
        <v>0</v>
      </c>
      <c r="E47878" s="2">
        <v>-1.1225462962975143</v>
      </c>
      <c r="G47878" t="s">
        <v>21</v>
      </c>
      <c r="H47878" t="s">
        <v>32</v>
      </c>
      <c r="I47878" t="s">
        <v>106</v>
      </c>
      <c r="J47878" t="s">
        <v>24</v>
      </c>
      <c r="K47878">
        <v>1</v>
      </c>
      <c r="L47878" t="s">
        <v>25</v>
      </c>
      <c r="M47878">
        <v>100</v>
      </c>
      <c r="N47878" t="s">
        <v>26</v>
      </c>
      <c r="O47878" t="s">
        <v>27</v>
      </c>
      <c r="P47878">
        <v>1</v>
      </c>
      <c r="Q47878" t="s">
        <v>28</v>
      </c>
      <c r="R47878" t="s">
        <v>21</v>
      </c>
      <c r="S47878" t="s">
        <v>29</v>
      </c>
    </row>
    <row r="47879" spans="1:19">
      <c r="A47879" s="1">
        <v>45174.681423611109</v>
      </c>
      <c r="B47879" s="1" t="s">
        <v>19</v>
      </c>
      <c r="C47879" t="s">
        <v>673</v>
      </c>
      <c r="D47879">
        <v>0</v>
      </c>
      <c r="E47879" s="2">
        <v>-1.1329398148154723</v>
      </c>
      <c r="G47879" t="s">
        <v>21</v>
      </c>
      <c r="H47879" t="s">
        <v>32</v>
      </c>
      <c r="I47879" t="s">
        <v>106</v>
      </c>
      <c r="J47879" t="s">
        <v>24</v>
      </c>
      <c r="K47879">
        <v>1</v>
      </c>
      <c r="L47879" t="s">
        <v>25</v>
      </c>
      <c r="M47879">
        <v>100</v>
      </c>
      <c r="N47879" t="s">
        <v>26</v>
      </c>
      <c r="O47879" t="s">
        <v>27</v>
      </c>
      <c r="P47879">
        <v>1</v>
      </c>
      <c r="Q47879" t="s">
        <v>28</v>
      </c>
      <c r="R47879" t="s">
        <v>21</v>
      </c>
      <c r="S47879" t="s">
        <v>29</v>
      </c>
    </row>
    <row r="47880" spans="1:19">
      <c r="A47880" s="1">
        <v>45174.683159722219</v>
      </c>
      <c r="B47880" s="1" t="s">
        <v>19</v>
      </c>
      <c r="C47880" t="s">
        <v>673</v>
      </c>
      <c r="D47880">
        <v>0</v>
      </c>
      <c r="E47880" s="2">
        <v>-1.1434259259258397</v>
      </c>
      <c r="G47880" t="s">
        <v>21</v>
      </c>
      <c r="H47880" t="s">
        <v>32</v>
      </c>
      <c r="I47880" t="s">
        <v>106</v>
      </c>
      <c r="J47880" t="s">
        <v>24</v>
      </c>
      <c r="K47880">
        <v>1</v>
      </c>
      <c r="L47880" t="s">
        <v>25</v>
      </c>
      <c r="M47880">
        <v>220</v>
      </c>
      <c r="N47880" t="s">
        <v>134</v>
      </c>
      <c r="O47880" t="s">
        <v>27</v>
      </c>
      <c r="P47880">
        <v>1</v>
      </c>
      <c r="Q47880" t="s">
        <v>28</v>
      </c>
      <c r="R47880" t="s">
        <v>21</v>
      </c>
      <c r="S47880" t="s">
        <v>29</v>
      </c>
    </row>
    <row r="47881" spans="1:19">
      <c r="A47881" s="1">
        <v>45174.684062499997</v>
      </c>
      <c r="B47881" s="1" t="s">
        <v>19</v>
      </c>
      <c r="C47881" t="s">
        <v>673</v>
      </c>
      <c r="D47881">
        <v>0</v>
      </c>
      <c r="E47881" s="2">
        <v>1.8561689814814599</v>
      </c>
      <c r="G47881" t="s">
        <v>21</v>
      </c>
      <c r="H47881" t="s">
        <v>32</v>
      </c>
      <c r="I47881" t="s">
        <v>106</v>
      </c>
      <c r="J47881" t="s">
        <v>24</v>
      </c>
      <c r="K47881">
        <v>1</v>
      </c>
      <c r="L47881" t="s">
        <v>25</v>
      </c>
      <c r="M47881">
        <v>220</v>
      </c>
      <c r="N47881" t="s">
        <v>134</v>
      </c>
      <c r="O47881" t="s">
        <v>27</v>
      </c>
      <c r="P47881">
        <v>1</v>
      </c>
      <c r="Q47881" t="s">
        <v>28</v>
      </c>
      <c r="R47881" t="s">
        <v>21</v>
      </c>
      <c r="S47881" t="s">
        <v>29</v>
      </c>
    </row>
    <row r="47882" spans="1:19">
      <c r="A47882" s="1">
        <v>45174.684155092589</v>
      </c>
      <c r="B47882" s="1" t="s">
        <v>19</v>
      </c>
      <c r="C47882" t="s">
        <v>673</v>
      </c>
      <c r="D47882">
        <v>0</v>
      </c>
      <c r="E47882" s="2">
        <v>-1.153738425928168</v>
      </c>
      <c r="G47882" t="s">
        <v>21</v>
      </c>
      <c r="H47882" t="s">
        <v>32</v>
      </c>
      <c r="I47882" t="s">
        <v>106</v>
      </c>
      <c r="J47882" t="s">
        <v>24</v>
      </c>
      <c r="K47882">
        <v>1</v>
      </c>
      <c r="L47882" t="s">
        <v>25</v>
      </c>
      <c r="M47882">
        <v>100</v>
      </c>
      <c r="N47882" t="s">
        <v>26</v>
      </c>
      <c r="O47882" t="s">
        <v>27</v>
      </c>
      <c r="P47882">
        <v>1</v>
      </c>
      <c r="Q47882" t="s">
        <v>28</v>
      </c>
      <c r="R47882" t="s">
        <v>21</v>
      </c>
      <c r="S47882" t="s">
        <v>29</v>
      </c>
    </row>
    <row r="47883" spans="1:19">
      <c r="A47883" s="1">
        <v>45174.684884259259</v>
      </c>
      <c r="B47883" s="1" t="s">
        <v>19</v>
      </c>
      <c r="C47883" t="s">
        <v>673</v>
      </c>
      <c r="D47883">
        <v>0</v>
      </c>
      <c r="E47883" s="2">
        <v>-1.1641782407386927</v>
      </c>
      <c r="G47883" t="s">
        <v>21</v>
      </c>
      <c r="H47883" t="s">
        <v>32</v>
      </c>
      <c r="I47883" t="s">
        <v>106</v>
      </c>
      <c r="J47883" t="s">
        <v>24</v>
      </c>
      <c r="K47883">
        <v>1</v>
      </c>
      <c r="L47883" t="s">
        <v>25</v>
      </c>
      <c r="M47883">
        <v>100</v>
      </c>
      <c r="N47883" t="s">
        <v>26</v>
      </c>
      <c r="O47883" t="s">
        <v>27</v>
      </c>
      <c r="P47883">
        <v>1</v>
      </c>
      <c r="Q47883" t="s">
        <v>28</v>
      </c>
      <c r="R47883" t="s">
        <v>21</v>
      </c>
      <c r="S47883" t="s">
        <v>29</v>
      </c>
    </row>
    <row r="47884" spans="1:19">
      <c r="A47884" s="1">
        <v>45174.685046296298</v>
      </c>
      <c r="B47884" s="1" t="s">
        <v>19</v>
      </c>
      <c r="C47884" t="s">
        <v>673</v>
      </c>
      <c r="D47884">
        <v>0</v>
      </c>
      <c r="E47884" s="2">
        <v>-1.1746412037027767</v>
      </c>
      <c r="G47884" t="s">
        <v>21</v>
      </c>
      <c r="H47884" t="s">
        <v>32</v>
      </c>
      <c r="I47884" t="s">
        <v>106</v>
      </c>
      <c r="J47884" t="s">
        <v>24</v>
      </c>
      <c r="K47884">
        <v>1</v>
      </c>
      <c r="L47884" t="s">
        <v>25</v>
      </c>
      <c r="M47884">
        <v>220</v>
      </c>
      <c r="N47884" t="s">
        <v>134</v>
      </c>
      <c r="O47884" t="s">
        <v>27</v>
      </c>
      <c r="P47884">
        <v>1</v>
      </c>
      <c r="Q47884" t="s">
        <v>28</v>
      </c>
      <c r="R47884" t="s">
        <v>21</v>
      </c>
      <c r="S47884" t="s">
        <v>29</v>
      </c>
    </row>
    <row r="47885" spans="1:19">
      <c r="A47885" s="1">
        <v>45174.685567129629</v>
      </c>
      <c r="B47885" s="1" t="s">
        <v>19</v>
      </c>
      <c r="C47885" t="s">
        <v>673</v>
      </c>
      <c r="D47885">
        <v>0</v>
      </c>
      <c r="E47885" s="2">
        <v>-1.1854513888902147</v>
      </c>
      <c r="G47885" t="s">
        <v>21</v>
      </c>
      <c r="H47885" t="s">
        <v>22</v>
      </c>
      <c r="I47885" t="s">
        <v>23</v>
      </c>
      <c r="J47885" t="s">
        <v>24</v>
      </c>
      <c r="K47885">
        <v>1</v>
      </c>
      <c r="L47885" t="s">
        <v>25</v>
      </c>
      <c r="M47885">
        <v>1</v>
      </c>
      <c r="N47885" t="s">
        <v>26</v>
      </c>
      <c r="O47885" t="s">
        <v>27</v>
      </c>
      <c r="P47885">
        <v>1</v>
      </c>
      <c r="Q47885" t="s">
        <v>28</v>
      </c>
      <c r="R47885" t="s">
        <v>21</v>
      </c>
      <c r="S47885" t="s">
        <v>29</v>
      </c>
    </row>
    <row r="47886" spans="1:19">
      <c r="A47886" s="1">
        <v>45174.688738425924</v>
      </c>
      <c r="B47886" s="1" t="s">
        <v>19</v>
      </c>
      <c r="C47886" t="s">
        <v>673</v>
      </c>
      <c r="D47886">
        <v>0</v>
      </c>
      <c r="E47886" s="2">
        <v>5.8109143518522615</v>
      </c>
      <c r="G47886" t="s">
        <v>21</v>
      </c>
      <c r="H47886" t="s">
        <v>32</v>
      </c>
      <c r="I47886" t="s">
        <v>106</v>
      </c>
      <c r="J47886" t="s">
        <v>24</v>
      </c>
      <c r="K47886">
        <v>1</v>
      </c>
      <c r="L47886" t="s">
        <v>25</v>
      </c>
      <c r="M47886">
        <v>220</v>
      </c>
      <c r="N47886" t="s">
        <v>134</v>
      </c>
      <c r="O47886" t="s">
        <v>27</v>
      </c>
      <c r="P47886">
        <v>1</v>
      </c>
      <c r="Q47886" t="s">
        <v>28</v>
      </c>
      <c r="R47886" t="s">
        <v>21</v>
      </c>
      <c r="S47886" t="s">
        <v>29</v>
      </c>
    </row>
    <row r="47887" spans="1:19">
      <c r="A47887" s="1">
        <v>45174.70553240741</v>
      </c>
      <c r="B47887" s="1" t="s">
        <v>19</v>
      </c>
      <c r="C47887" t="s">
        <v>673</v>
      </c>
      <c r="D47887">
        <v>0</v>
      </c>
      <c r="E47887" s="2">
        <v>-1.1954398148154723</v>
      </c>
      <c r="G47887" t="s">
        <v>21</v>
      </c>
      <c r="H47887" t="s">
        <v>22</v>
      </c>
      <c r="I47887" t="s">
        <v>23</v>
      </c>
      <c r="J47887" t="s">
        <v>24</v>
      </c>
      <c r="K47887">
        <v>1</v>
      </c>
      <c r="L47887" t="s">
        <v>25</v>
      </c>
      <c r="M47887">
        <v>1</v>
      </c>
      <c r="N47887" t="s">
        <v>26</v>
      </c>
      <c r="O47887" t="s">
        <v>27</v>
      </c>
      <c r="P47887">
        <v>1</v>
      </c>
      <c r="Q47887" t="s">
        <v>28</v>
      </c>
      <c r="R47887" t="s">
        <v>21</v>
      </c>
      <c r="S47887" t="s">
        <v>29</v>
      </c>
    </row>
    <row r="47888" spans="1:19">
      <c r="A47888" s="1">
        <v>45174.726736111108</v>
      </c>
      <c r="B47888" s="1" t="s">
        <v>19</v>
      </c>
      <c r="C47888" t="s">
        <v>673</v>
      </c>
      <c r="D47888">
        <v>0</v>
      </c>
      <c r="E47888" s="2">
        <v>-1.2059606481489027</v>
      </c>
      <c r="G47888" t="s">
        <v>21</v>
      </c>
      <c r="H47888" t="s">
        <v>22</v>
      </c>
      <c r="I47888" t="s">
        <v>23</v>
      </c>
      <c r="J47888" t="s">
        <v>24</v>
      </c>
      <c r="K47888">
        <v>1</v>
      </c>
      <c r="L47888" t="s">
        <v>25</v>
      </c>
      <c r="M47888">
        <v>1</v>
      </c>
      <c r="N47888" t="s">
        <v>26</v>
      </c>
      <c r="O47888" t="s">
        <v>27</v>
      </c>
      <c r="P47888">
        <v>1</v>
      </c>
      <c r="Q47888" t="s">
        <v>28</v>
      </c>
      <c r="R47888" t="s">
        <v>21</v>
      </c>
      <c r="S47888" t="s">
        <v>29</v>
      </c>
    </row>
    <row r="47889" spans="1:19">
      <c r="A47889" s="1">
        <v>45174.728194444448</v>
      </c>
      <c r="B47889" s="1" t="s">
        <v>19</v>
      </c>
      <c r="C47889" t="s">
        <v>686</v>
      </c>
      <c r="D47889">
        <v>0</v>
      </c>
      <c r="E47889" s="2">
        <v>-1.2162615740744513</v>
      </c>
      <c r="G47889" t="s">
        <v>31</v>
      </c>
      <c r="H47889" t="s">
        <v>166</v>
      </c>
      <c r="I47889" t="s">
        <v>111</v>
      </c>
      <c r="J47889" t="s">
        <v>399</v>
      </c>
      <c r="K47889">
        <v>0.129</v>
      </c>
      <c r="L47889" t="s">
        <v>25</v>
      </c>
      <c r="M47889">
        <v>30</v>
      </c>
      <c r="N47889" t="s">
        <v>26</v>
      </c>
      <c r="O47889" t="s">
        <v>27</v>
      </c>
      <c r="Q47889" t="s">
        <v>81</v>
      </c>
      <c r="R47889" t="s">
        <v>31</v>
      </c>
      <c r="S47889" t="s">
        <v>29</v>
      </c>
    </row>
    <row r="47890" spans="1:19">
      <c r="A47890" s="1">
        <v>45174.728252314817</v>
      </c>
      <c r="B47890" s="1" t="s">
        <v>19</v>
      </c>
      <c r="C47890" t="s">
        <v>686</v>
      </c>
      <c r="D47890">
        <v>0</v>
      </c>
      <c r="E47890" s="2">
        <v>-1.2263310185153387</v>
      </c>
      <c r="G47890" t="s">
        <v>31</v>
      </c>
      <c r="H47890" t="s">
        <v>166</v>
      </c>
      <c r="I47890" t="s">
        <v>111</v>
      </c>
      <c r="J47890" t="s">
        <v>399</v>
      </c>
      <c r="K47890">
        <v>0.129</v>
      </c>
      <c r="L47890" t="s">
        <v>25</v>
      </c>
      <c r="M47890">
        <v>30</v>
      </c>
      <c r="N47890" t="s">
        <v>26</v>
      </c>
      <c r="O47890" t="s">
        <v>27</v>
      </c>
      <c r="Q47890" t="s">
        <v>81</v>
      </c>
      <c r="R47890" t="s">
        <v>31</v>
      </c>
      <c r="S47890" t="s">
        <v>29</v>
      </c>
    </row>
    <row r="47891" spans="1:19">
      <c r="A47891" s="1">
        <v>45174.737071759257</v>
      </c>
      <c r="B47891" s="1" t="s">
        <v>19</v>
      </c>
      <c r="C47891" t="s">
        <v>673</v>
      </c>
      <c r="D47891">
        <v>0</v>
      </c>
      <c r="E47891" s="2">
        <v>-1.2371527777795563</v>
      </c>
      <c r="G47891" t="s">
        <v>21</v>
      </c>
      <c r="H47891" t="s">
        <v>22</v>
      </c>
      <c r="I47891" t="s">
        <v>23</v>
      </c>
      <c r="J47891" t="s">
        <v>24</v>
      </c>
      <c r="K47891">
        <v>1</v>
      </c>
      <c r="L47891" t="s">
        <v>25</v>
      </c>
      <c r="M47891">
        <v>1</v>
      </c>
      <c r="N47891" t="s">
        <v>26</v>
      </c>
      <c r="O47891" t="s">
        <v>27</v>
      </c>
      <c r="P47891">
        <v>1</v>
      </c>
      <c r="Q47891" t="s">
        <v>28</v>
      </c>
      <c r="R47891" t="s">
        <v>21</v>
      </c>
      <c r="S47891" t="s">
        <v>29</v>
      </c>
    </row>
    <row r="47892" spans="1:19">
      <c r="A47892" s="1">
        <v>45174.747627314813</v>
      </c>
      <c r="B47892" s="1" t="s">
        <v>19</v>
      </c>
      <c r="C47892" t="s">
        <v>673</v>
      </c>
      <c r="D47892">
        <v>0</v>
      </c>
      <c r="E47892" s="2">
        <v>-1.247523148151231</v>
      </c>
      <c r="G47892" t="s">
        <v>21</v>
      </c>
      <c r="H47892" t="s">
        <v>22</v>
      </c>
      <c r="I47892" t="s">
        <v>23</v>
      </c>
      <c r="J47892" t="s">
        <v>24</v>
      </c>
      <c r="K47892">
        <v>1</v>
      </c>
      <c r="L47892" t="s">
        <v>25</v>
      </c>
      <c r="M47892">
        <v>1</v>
      </c>
      <c r="N47892" t="s">
        <v>26</v>
      </c>
      <c r="O47892" t="s">
        <v>27</v>
      </c>
      <c r="P47892">
        <v>1</v>
      </c>
      <c r="Q47892" t="s">
        <v>28</v>
      </c>
      <c r="R47892" t="s">
        <v>21</v>
      </c>
      <c r="S47892" t="s">
        <v>29</v>
      </c>
    </row>
    <row r="47893" spans="1:19">
      <c r="A47893" s="1">
        <v>45174.768171296295</v>
      </c>
      <c r="B47893" s="1" t="s">
        <v>19</v>
      </c>
      <c r="C47893" t="s">
        <v>673</v>
      </c>
      <c r="D47893">
        <v>0</v>
      </c>
      <c r="E47893" s="2">
        <v>0.75016203703853535</v>
      </c>
      <c r="G47893" t="s">
        <v>21</v>
      </c>
      <c r="H47893" t="s">
        <v>22</v>
      </c>
      <c r="I47893" t="s">
        <v>23</v>
      </c>
      <c r="J47893" t="s">
        <v>24</v>
      </c>
      <c r="K47893">
        <v>1</v>
      </c>
      <c r="L47893" t="s">
        <v>25</v>
      </c>
      <c r="M47893">
        <v>1</v>
      </c>
      <c r="N47893" t="s">
        <v>26</v>
      </c>
      <c r="O47893" t="s">
        <v>27</v>
      </c>
      <c r="P47893">
        <v>1</v>
      </c>
      <c r="Q47893" t="s">
        <v>28</v>
      </c>
      <c r="R47893" t="s">
        <v>21</v>
      </c>
      <c r="S47893" t="s">
        <v>29</v>
      </c>
    </row>
    <row r="47894" spans="1:19">
      <c r="A47894" s="1">
        <v>45174.778749999998</v>
      </c>
      <c r="B47894" s="1" t="s">
        <v>19</v>
      </c>
      <c r="C47894" t="s">
        <v>673</v>
      </c>
      <c r="D47894">
        <v>0</v>
      </c>
      <c r="E47894" s="2">
        <v>-1.257916666669189</v>
      </c>
      <c r="G47894" t="s">
        <v>21</v>
      </c>
      <c r="H47894" t="s">
        <v>22</v>
      </c>
      <c r="I47894" t="s">
        <v>23</v>
      </c>
      <c r="J47894" t="s">
        <v>24</v>
      </c>
      <c r="K47894">
        <v>1</v>
      </c>
      <c r="L47894" t="s">
        <v>25</v>
      </c>
      <c r="M47894">
        <v>1</v>
      </c>
      <c r="N47894" t="s">
        <v>26</v>
      </c>
      <c r="O47894" t="s">
        <v>27</v>
      </c>
      <c r="P47894">
        <v>1</v>
      </c>
      <c r="Q47894" t="s">
        <v>28</v>
      </c>
      <c r="R47894" t="s">
        <v>21</v>
      </c>
      <c r="S47894" t="s">
        <v>29</v>
      </c>
    </row>
    <row r="47895" spans="1:19">
      <c r="A47895" s="1">
        <v>45174.789571759262</v>
      </c>
      <c r="B47895" s="1" t="s">
        <v>19</v>
      </c>
      <c r="C47895" t="s">
        <v>673</v>
      </c>
      <c r="D47895">
        <v>0</v>
      </c>
      <c r="E47895" s="2">
        <v>-0.26096064814919373</v>
      </c>
      <c r="G47895" t="s">
        <v>21</v>
      </c>
      <c r="H47895" t="s">
        <v>22</v>
      </c>
      <c r="I47895" t="s">
        <v>23</v>
      </c>
      <c r="J47895" t="s">
        <v>24</v>
      </c>
      <c r="K47895">
        <v>1</v>
      </c>
      <c r="L47895" t="s">
        <v>25</v>
      </c>
      <c r="M47895">
        <v>1</v>
      </c>
      <c r="N47895" t="s">
        <v>26</v>
      </c>
      <c r="O47895" t="s">
        <v>27</v>
      </c>
      <c r="P47895">
        <v>1</v>
      </c>
      <c r="Q47895" t="s">
        <v>28</v>
      </c>
      <c r="R47895" t="s">
        <v>21</v>
      </c>
      <c r="S47895" t="s">
        <v>29</v>
      </c>
    </row>
    <row r="47896" spans="1:19">
      <c r="A47896" s="1">
        <v>45174.799224537041</v>
      </c>
      <c r="B47896" s="1" t="s">
        <v>19</v>
      </c>
      <c r="C47896" t="s">
        <v>673</v>
      </c>
      <c r="D47896">
        <v>0</v>
      </c>
      <c r="E47896" s="2">
        <v>0.73743055555678438</v>
      </c>
      <c r="G47896" t="s">
        <v>21</v>
      </c>
      <c r="H47896" t="s">
        <v>22</v>
      </c>
      <c r="I47896" t="s">
        <v>23</v>
      </c>
      <c r="J47896" t="s">
        <v>24</v>
      </c>
      <c r="K47896">
        <v>1</v>
      </c>
      <c r="L47896" t="s">
        <v>25</v>
      </c>
      <c r="M47896">
        <v>1</v>
      </c>
      <c r="N47896" t="s">
        <v>26</v>
      </c>
      <c r="O47896" t="s">
        <v>27</v>
      </c>
      <c r="P47896">
        <v>1</v>
      </c>
      <c r="Q47896" t="s">
        <v>28</v>
      </c>
      <c r="R47896" t="s">
        <v>21</v>
      </c>
      <c r="S47896" t="s">
        <v>29</v>
      </c>
    </row>
    <row r="47897" spans="1:19">
      <c r="A47897" s="1">
        <v>45174.810011574074</v>
      </c>
      <c r="B47897" s="1" t="s">
        <v>19</v>
      </c>
      <c r="C47897" t="s">
        <v>673</v>
      </c>
      <c r="D47897">
        <v>0</v>
      </c>
      <c r="E47897" s="2">
        <v>0.73725694444146939</v>
      </c>
      <c r="G47897" t="s">
        <v>21</v>
      </c>
      <c r="H47897" t="s">
        <v>22</v>
      </c>
      <c r="I47897" t="s">
        <v>23</v>
      </c>
      <c r="J47897" t="s">
        <v>24</v>
      </c>
      <c r="K47897">
        <v>1</v>
      </c>
      <c r="L47897" t="s">
        <v>25</v>
      </c>
      <c r="M47897">
        <v>1</v>
      </c>
      <c r="N47897" t="s">
        <v>26</v>
      </c>
      <c r="O47897" t="s">
        <v>27</v>
      </c>
      <c r="P47897">
        <v>1</v>
      </c>
      <c r="Q47897" t="s">
        <v>28</v>
      </c>
      <c r="R47897" t="s">
        <v>21</v>
      </c>
      <c r="S47897" t="s">
        <v>29</v>
      </c>
    </row>
    <row r="47898" spans="1:19">
      <c r="A47898" s="1">
        <v>45174.820497685185</v>
      </c>
      <c r="B47898" s="1" t="s">
        <v>19</v>
      </c>
      <c r="C47898" t="s">
        <v>673</v>
      </c>
      <c r="D47898">
        <v>0</v>
      </c>
      <c r="E47898" s="2">
        <v>0.73719907407212304</v>
      </c>
      <c r="G47898" t="s">
        <v>21</v>
      </c>
      <c r="H47898" t="s">
        <v>22</v>
      </c>
      <c r="I47898" t="s">
        <v>23</v>
      </c>
      <c r="J47898" t="s">
        <v>24</v>
      </c>
      <c r="K47898">
        <v>1</v>
      </c>
      <c r="L47898" t="s">
        <v>25</v>
      </c>
      <c r="M47898">
        <v>1</v>
      </c>
      <c r="N47898" t="s">
        <v>26</v>
      </c>
      <c r="O47898" t="s">
        <v>27</v>
      </c>
      <c r="P47898">
        <v>1</v>
      </c>
      <c r="Q47898" t="s">
        <v>28</v>
      </c>
      <c r="R47898" t="s">
        <v>21</v>
      </c>
      <c r="S47898" t="s">
        <v>29</v>
      </c>
    </row>
    <row r="47899" spans="1:19">
      <c r="A47899" s="1">
        <v>45174.83085648148</v>
      </c>
      <c r="B47899" s="1" t="s">
        <v>19</v>
      </c>
      <c r="C47899" t="s">
        <v>673</v>
      </c>
      <c r="D47899">
        <v>0</v>
      </c>
      <c r="E47899" s="2">
        <v>0.73707175925665069</v>
      </c>
      <c r="G47899" t="s">
        <v>21</v>
      </c>
      <c r="H47899" t="s">
        <v>22</v>
      </c>
      <c r="I47899" t="s">
        <v>23</v>
      </c>
      <c r="J47899" t="s">
        <v>24</v>
      </c>
      <c r="K47899">
        <v>1</v>
      </c>
      <c r="L47899" t="s">
        <v>25</v>
      </c>
      <c r="M47899">
        <v>1</v>
      </c>
      <c r="N47899" t="s">
        <v>26</v>
      </c>
      <c r="O47899" t="s">
        <v>27</v>
      </c>
      <c r="P47899">
        <v>1</v>
      </c>
      <c r="Q47899" t="s">
        <v>28</v>
      </c>
      <c r="R47899" t="s">
        <v>21</v>
      </c>
      <c r="S47899" t="s">
        <v>29</v>
      </c>
    </row>
    <row r="47900" spans="1:19">
      <c r="A47900" s="1">
        <v>45174.841203703705</v>
      </c>
      <c r="B47900" s="1" t="s">
        <v>19</v>
      </c>
      <c r="C47900" t="s">
        <v>673</v>
      </c>
      <c r="D47900">
        <v>0</v>
      </c>
      <c r="E47900" s="2">
        <v>4.7359490740709589</v>
      </c>
      <c r="G47900" t="s">
        <v>21</v>
      </c>
      <c r="H47900" t="s">
        <v>22</v>
      </c>
      <c r="I47900" t="s">
        <v>23</v>
      </c>
      <c r="J47900" t="s">
        <v>24</v>
      </c>
      <c r="K47900">
        <v>1</v>
      </c>
      <c r="L47900" t="s">
        <v>25</v>
      </c>
      <c r="M47900">
        <v>1</v>
      </c>
      <c r="N47900" t="s">
        <v>26</v>
      </c>
      <c r="O47900" t="s">
        <v>27</v>
      </c>
      <c r="P47900">
        <v>1</v>
      </c>
      <c r="Q47900" t="s">
        <v>28</v>
      </c>
      <c r="R47900" t="s">
        <v>21</v>
      </c>
      <c r="S47900" t="s">
        <v>29</v>
      </c>
    </row>
    <row r="47901" spans="1:19">
      <c r="A47901" s="1">
        <v>45174.852222222224</v>
      </c>
      <c r="B47901" s="1" t="s">
        <v>19</v>
      </c>
      <c r="C47901" t="s">
        <v>673</v>
      </c>
      <c r="D47901">
        <v>0</v>
      </c>
      <c r="E47901" s="2">
        <v>-1.2683564814797137</v>
      </c>
      <c r="G47901" t="s">
        <v>21</v>
      </c>
      <c r="H47901" t="s">
        <v>22</v>
      </c>
      <c r="I47901" t="s">
        <v>23</v>
      </c>
      <c r="J47901" t="s">
        <v>24</v>
      </c>
      <c r="K47901">
        <v>1</v>
      </c>
      <c r="L47901" t="s">
        <v>25</v>
      </c>
      <c r="M47901">
        <v>1</v>
      </c>
      <c r="N47901" t="s">
        <v>26</v>
      </c>
      <c r="O47901" t="s">
        <v>27</v>
      </c>
      <c r="P47901">
        <v>1</v>
      </c>
      <c r="Q47901" t="s">
        <v>28</v>
      </c>
      <c r="R47901" t="s">
        <v>21</v>
      </c>
      <c r="S47901" t="s">
        <v>29</v>
      </c>
    </row>
    <row r="47902" spans="1:19">
      <c r="A47902" s="1">
        <v>45174.862060185187</v>
      </c>
      <c r="B47902" s="1" t="s">
        <v>19</v>
      </c>
      <c r="C47902" t="s">
        <v>673</v>
      </c>
      <c r="D47902">
        <v>0</v>
      </c>
      <c r="E47902" s="2">
        <v>-0.27763888888875954</v>
      </c>
      <c r="G47902" t="s">
        <v>21</v>
      </c>
      <c r="H47902" t="s">
        <v>22</v>
      </c>
      <c r="I47902" t="s">
        <v>23</v>
      </c>
      <c r="J47902" t="s">
        <v>24</v>
      </c>
      <c r="K47902">
        <v>1</v>
      </c>
      <c r="L47902" t="s">
        <v>25</v>
      </c>
      <c r="M47902">
        <v>1</v>
      </c>
      <c r="N47902" t="s">
        <v>26</v>
      </c>
      <c r="O47902" t="s">
        <v>27</v>
      </c>
      <c r="P47902">
        <v>1</v>
      </c>
      <c r="Q47902" t="s">
        <v>28</v>
      </c>
      <c r="R47902" t="s">
        <v>21</v>
      </c>
      <c r="S47902" t="s">
        <v>29</v>
      </c>
    </row>
    <row r="47903" spans="1:19">
      <c r="A47903" s="1">
        <v>45174.872557870367</v>
      </c>
      <c r="B47903" s="1" t="s">
        <v>19</v>
      </c>
      <c r="C47903" t="s">
        <v>673</v>
      </c>
      <c r="D47903">
        <v>0</v>
      </c>
      <c r="E47903" s="2">
        <v>-1.278738425928168</v>
      </c>
      <c r="G47903" t="s">
        <v>21</v>
      </c>
      <c r="H47903" t="s">
        <v>22</v>
      </c>
      <c r="I47903" t="s">
        <v>23</v>
      </c>
      <c r="J47903" t="s">
        <v>24</v>
      </c>
      <c r="K47903">
        <v>1</v>
      </c>
      <c r="L47903" t="s">
        <v>25</v>
      </c>
      <c r="M47903">
        <v>1</v>
      </c>
      <c r="N47903" t="s">
        <v>26</v>
      </c>
      <c r="O47903" t="s">
        <v>27</v>
      </c>
      <c r="P47903">
        <v>1</v>
      </c>
      <c r="Q47903" t="s">
        <v>28</v>
      </c>
      <c r="R47903" t="s">
        <v>21</v>
      </c>
      <c r="S47903" t="s">
        <v>29</v>
      </c>
    </row>
    <row r="47904" spans="1:19">
      <c r="A47904" s="1">
        <v>45174.882581018515</v>
      </c>
      <c r="B47904" s="1" t="s">
        <v>19</v>
      </c>
      <c r="C47904" t="s">
        <v>673</v>
      </c>
      <c r="D47904">
        <v>0</v>
      </c>
      <c r="E47904" s="2">
        <v>1.721261574071832</v>
      </c>
      <c r="G47904" t="s">
        <v>21</v>
      </c>
      <c r="H47904" t="s">
        <v>22</v>
      </c>
      <c r="I47904" t="s">
        <v>23</v>
      </c>
      <c r="J47904" t="s">
        <v>24</v>
      </c>
      <c r="K47904">
        <v>1</v>
      </c>
      <c r="L47904" t="s">
        <v>25</v>
      </c>
      <c r="M47904">
        <v>1</v>
      </c>
      <c r="N47904" t="s">
        <v>26</v>
      </c>
      <c r="O47904" t="s">
        <v>27</v>
      </c>
      <c r="P47904">
        <v>1</v>
      </c>
      <c r="Q47904" t="s">
        <v>28</v>
      </c>
      <c r="R47904" t="s">
        <v>21</v>
      </c>
      <c r="S47904" t="s">
        <v>29</v>
      </c>
    </row>
    <row r="47905" spans="1:19">
      <c r="A47905" s="1">
        <v>45174.893437500003</v>
      </c>
      <c r="B47905" s="1" t="s">
        <v>19</v>
      </c>
      <c r="C47905" t="s">
        <v>673</v>
      </c>
      <c r="D47905">
        <v>0</v>
      </c>
      <c r="E47905" s="2">
        <v>-0.28630787037400296</v>
      </c>
      <c r="G47905" t="s">
        <v>21</v>
      </c>
      <c r="H47905" t="s">
        <v>22</v>
      </c>
      <c r="I47905" t="s">
        <v>23</v>
      </c>
      <c r="J47905" t="s">
        <v>24</v>
      </c>
      <c r="K47905">
        <v>1</v>
      </c>
      <c r="L47905" t="s">
        <v>25</v>
      </c>
      <c r="M47905">
        <v>1</v>
      </c>
      <c r="N47905" t="s">
        <v>26</v>
      </c>
      <c r="O47905" t="s">
        <v>27</v>
      </c>
      <c r="P47905">
        <v>1</v>
      </c>
      <c r="Q47905" t="s">
        <v>28</v>
      </c>
      <c r="R47905" t="s">
        <v>21</v>
      </c>
      <c r="S47905" t="s">
        <v>29</v>
      </c>
    </row>
    <row r="47906" spans="1:19">
      <c r="A47906" s="1">
        <v>45174.903749999998</v>
      </c>
      <c r="B47906" s="1" t="s">
        <v>19</v>
      </c>
      <c r="C47906" t="s">
        <v>673</v>
      </c>
      <c r="D47906">
        <v>0</v>
      </c>
      <c r="E47906" s="2">
        <v>-1.289166666669189</v>
      </c>
      <c r="G47906" t="s">
        <v>21</v>
      </c>
      <c r="H47906" t="s">
        <v>22</v>
      </c>
      <c r="I47906" t="s">
        <v>23</v>
      </c>
      <c r="J47906" t="s">
        <v>24</v>
      </c>
      <c r="K47906">
        <v>1</v>
      </c>
      <c r="L47906" t="s">
        <v>25</v>
      </c>
      <c r="M47906">
        <v>1</v>
      </c>
      <c r="N47906" t="s">
        <v>26</v>
      </c>
      <c r="O47906" t="s">
        <v>27</v>
      </c>
      <c r="P47906">
        <v>1</v>
      </c>
      <c r="Q47906" t="s">
        <v>28</v>
      </c>
      <c r="R47906" t="s">
        <v>21</v>
      </c>
      <c r="S47906" t="s">
        <v>29</v>
      </c>
    </row>
    <row r="47907" spans="1:19">
      <c r="A47907" s="1">
        <v>45174.913958333331</v>
      </c>
      <c r="B47907" s="1" t="s">
        <v>19</v>
      </c>
      <c r="C47907" t="s">
        <v>673</v>
      </c>
      <c r="D47907">
        <v>0</v>
      </c>
      <c r="E47907" s="2">
        <v>27.707557870373421</v>
      </c>
      <c r="G47907" t="s">
        <v>21</v>
      </c>
      <c r="H47907" t="s">
        <v>22</v>
      </c>
      <c r="I47907" t="s">
        <v>23</v>
      </c>
      <c r="J47907" t="s">
        <v>24</v>
      </c>
      <c r="K47907">
        <v>1</v>
      </c>
      <c r="L47907" t="s">
        <v>25</v>
      </c>
      <c r="M47907">
        <v>1</v>
      </c>
      <c r="N47907" t="s">
        <v>26</v>
      </c>
      <c r="O47907" t="s">
        <v>27</v>
      </c>
      <c r="P47907">
        <v>1</v>
      </c>
      <c r="Q47907" t="s">
        <v>28</v>
      </c>
      <c r="R47907" t="s">
        <v>21</v>
      </c>
      <c r="S47907" t="s">
        <v>29</v>
      </c>
    </row>
    <row r="47908" spans="1:19">
      <c r="A47908" s="1">
        <v>45174.924583333333</v>
      </c>
      <c r="B47908" s="1" t="s">
        <v>19</v>
      </c>
      <c r="C47908" t="s">
        <v>673</v>
      </c>
      <c r="D47908">
        <v>0</v>
      </c>
      <c r="E47908" s="2">
        <v>34.706840277780429</v>
      </c>
      <c r="G47908" t="s">
        <v>21</v>
      </c>
      <c r="H47908" t="s">
        <v>22</v>
      </c>
      <c r="I47908" t="s">
        <v>23</v>
      </c>
      <c r="J47908" t="s">
        <v>24</v>
      </c>
      <c r="K47908">
        <v>1</v>
      </c>
      <c r="L47908" t="s">
        <v>25</v>
      </c>
      <c r="M47908">
        <v>1</v>
      </c>
      <c r="N47908" t="s">
        <v>26</v>
      </c>
      <c r="O47908" t="s">
        <v>27</v>
      </c>
      <c r="P47908">
        <v>1</v>
      </c>
      <c r="Q47908" t="s">
        <v>28</v>
      </c>
      <c r="R47908" t="s">
        <v>21</v>
      </c>
      <c r="S47908" t="s">
        <v>29</v>
      </c>
    </row>
    <row r="47909" spans="1:19">
      <c r="A47909" s="1">
        <v>45174.945405092592</v>
      </c>
      <c r="B47909" s="1" t="s">
        <v>19</v>
      </c>
      <c r="C47909" t="s">
        <v>673</v>
      </c>
      <c r="D47909">
        <v>0</v>
      </c>
      <c r="E47909" s="2">
        <v>-0.29373842592758592</v>
      </c>
      <c r="G47909" t="s">
        <v>21</v>
      </c>
      <c r="H47909" t="s">
        <v>22</v>
      </c>
      <c r="I47909" t="s">
        <v>23</v>
      </c>
      <c r="J47909" t="s">
        <v>24</v>
      </c>
      <c r="K47909">
        <v>1</v>
      </c>
      <c r="L47909" t="s">
        <v>25</v>
      </c>
      <c r="M47909">
        <v>1</v>
      </c>
      <c r="N47909" t="s">
        <v>26</v>
      </c>
      <c r="O47909" t="s">
        <v>27</v>
      </c>
      <c r="P47909">
        <v>1</v>
      </c>
      <c r="Q47909" t="s">
        <v>28</v>
      </c>
      <c r="R47909" t="s">
        <v>21</v>
      </c>
      <c r="S47909" t="s">
        <v>29</v>
      </c>
    </row>
    <row r="47910" spans="1:19">
      <c r="A47910" s="1">
        <v>45174.955914351849</v>
      </c>
      <c r="B47910" s="1" t="s">
        <v>19</v>
      </c>
      <c r="C47910" t="s">
        <v>673</v>
      </c>
      <c r="D47910">
        <v>0</v>
      </c>
      <c r="E47910" s="2">
        <v>48.705636574071832</v>
      </c>
      <c r="G47910" t="s">
        <v>21</v>
      </c>
      <c r="H47910" t="s">
        <v>22</v>
      </c>
      <c r="I47910" t="s">
        <v>23</v>
      </c>
      <c r="J47910" t="s">
        <v>24</v>
      </c>
      <c r="K47910">
        <v>1</v>
      </c>
      <c r="L47910" t="s">
        <v>25</v>
      </c>
      <c r="M47910">
        <v>1</v>
      </c>
      <c r="N47910" t="s">
        <v>26</v>
      </c>
      <c r="O47910" t="s">
        <v>27</v>
      </c>
      <c r="P47910">
        <v>1</v>
      </c>
      <c r="Q47910" t="s">
        <v>28</v>
      </c>
      <c r="R47910" t="s">
        <v>21</v>
      </c>
      <c r="S47910" t="s">
        <v>29</v>
      </c>
    </row>
    <row r="47911" spans="1:19">
      <c r="A47911" s="1">
        <v>45174.966249999998</v>
      </c>
      <c r="B47911" s="1" t="s">
        <v>19</v>
      </c>
      <c r="C47911" t="s">
        <v>673</v>
      </c>
      <c r="D47911">
        <v>0</v>
      </c>
      <c r="E47911" s="2">
        <v>27.705069444447872</v>
      </c>
      <c r="G47911" t="s">
        <v>21</v>
      </c>
      <c r="H47911" t="s">
        <v>22</v>
      </c>
      <c r="I47911" t="s">
        <v>23</v>
      </c>
      <c r="J47911" t="s">
        <v>24</v>
      </c>
      <c r="K47911">
        <v>1</v>
      </c>
      <c r="L47911" t="s">
        <v>25</v>
      </c>
      <c r="M47911">
        <v>1</v>
      </c>
      <c r="N47911" t="s">
        <v>26</v>
      </c>
      <c r="O47911" t="s">
        <v>27</v>
      </c>
      <c r="P47911">
        <v>1</v>
      </c>
      <c r="Q47911" t="s">
        <v>28</v>
      </c>
      <c r="R47911" t="s">
        <v>21</v>
      </c>
      <c r="S47911" t="s">
        <v>29</v>
      </c>
    </row>
    <row r="47912" spans="1:19">
      <c r="A47912" s="1">
        <v>45174.976851851854</v>
      </c>
      <c r="B47912" s="1" t="s">
        <v>19</v>
      </c>
      <c r="C47912" t="s">
        <v>673</v>
      </c>
      <c r="D47912">
        <v>0</v>
      </c>
      <c r="E47912" s="2">
        <v>34.704537037039699</v>
      </c>
      <c r="G47912" t="s">
        <v>21</v>
      </c>
      <c r="H47912" t="s">
        <v>22</v>
      </c>
      <c r="I47912" t="s">
        <v>23</v>
      </c>
      <c r="J47912" t="s">
        <v>24</v>
      </c>
      <c r="K47912">
        <v>1</v>
      </c>
      <c r="L47912" t="s">
        <v>25</v>
      </c>
      <c r="M47912">
        <v>1</v>
      </c>
      <c r="N47912" t="s">
        <v>26</v>
      </c>
      <c r="O47912" t="s">
        <v>27</v>
      </c>
      <c r="P47912">
        <v>1</v>
      </c>
      <c r="Q47912" t="s">
        <v>28</v>
      </c>
      <c r="R47912" t="s">
        <v>21</v>
      </c>
      <c r="S47912" t="s">
        <v>29</v>
      </c>
    </row>
    <row r="47913" spans="1:19">
      <c r="A47913" s="1">
        <v>45174.987118055556</v>
      </c>
      <c r="B47913" s="1" t="s">
        <v>19</v>
      </c>
      <c r="C47913" t="s">
        <v>673</v>
      </c>
      <c r="D47913">
        <v>0</v>
      </c>
      <c r="E47913" s="2">
        <v>41.703703703700739</v>
      </c>
      <c r="G47913" t="s">
        <v>21</v>
      </c>
      <c r="H47913" t="s">
        <v>22</v>
      </c>
      <c r="I47913" t="s">
        <v>23</v>
      </c>
      <c r="J47913" t="s">
        <v>24</v>
      </c>
      <c r="K47913">
        <v>1</v>
      </c>
      <c r="L47913" t="s">
        <v>25</v>
      </c>
      <c r="M47913">
        <v>1</v>
      </c>
      <c r="N47913" t="s">
        <v>26</v>
      </c>
      <c r="O47913" t="s">
        <v>27</v>
      </c>
      <c r="P47913">
        <v>1</v>
      </c>
      <c r="Q47913" t="s">
        <v>28</v>
      </c>
      <c r="R47913" t="s">
        <v>21</v>
      </c>
      <c r="S47913" t="s">
        <v>29</v>
      </c>
    </row>
    <row r="47914" spans="1:19">
      <c r="A47914" s="1">
        <v>45174.997557870367</v>
      </c>
      <c r="B47914" s="1" t="s">
        <v>19</v>
      </c>
      <c r="C47914" t="s">
        <v>673</v>
      </c>
      <c r="D47914">
        <v>0</v>
      </c>
      <c r="E47914" s="2">
        <v>48.703148148146283</v>
      </c>
      <c r="G47914" t="s">
        <v>21</v>
      </c>
      <c r="H47914" t="s">
        <v>22</v>
      </c>
      <c r="I47914" t="s">
        <v>23</v>
      </c>
      <c r="J47914" t="s">
        <v>24</v>
      </c>
      <c r="K47914">
        <v>1</v>
      </c>
      <c r="L47914" t="s">
        <v>25</v>
      </c>
      <c r="M47914">
        <v>1</v>
      </c>
      <c r="N47914" t="s">
        <v>26</v>
      </c>
      <c r="O47914" t="s">
        <v>27</v>
      </c>
      <c r="P47914">
        <v>1</v>
      </c>
      <c r="Q47914" t="s">
        <v>28</v>
      </c>
      <c r="R47914" t="s">
        <v>21</v>
      </c>
      <c r="S47914" t="s">
        <v>29</v>
      </c>
    </row>
    <row r="47915" spans="1:19">
      <c r="A47915" s="1">
        <v>45175.007962962962</v>
      </c>
      <c r="B47915" s="1" t="s">
        <v>19</v>
      </c>
      <c r="C47915" t="s">
        <v>673</v>
      </c>
      <c r="D47915">
        <v>0</v>
      </c>
      <c r="E47915" s="2">
        <v>2.7006944444437977</v>
      </c>
      <c r="G47915" t="s">
        <v>21</v>
      </c>
      <c r="H47915" t="s">
        <v>22</v>
      </c>
      <c r="I47915" t="s">
        <v>23</v>
      </c>
      <c r="J47915" t="s">
        <v>24</v>
      </c>
      <c r="K47915">
        <v>1</v>
      </c>
      <c r="L47915" t="s">
        <v>25</v>
      </c>
      <c r="M47915">
        <v>1</v>
      </c>
      <c r="N47915" t="s">
        <v>26</v>
      </c>
      <c r="O47915" t="s">
        <v>27</v>
      </c>
      <c r="P47915">
        <v>1</v>
      </c>
      <c r="Q47915" t="s">
        <v>28</v>
      </c>
      <c r="R47915" t="s">
        <v>21</v>
      </c>
      <c r="S47915" t="s">
        <v>29</v>
      </c>
    </row>
    <row r="47916" spans="1:19">
      <c r="A47916" s="1">
        <v>45175.018043981479</v>
      </c>
      <c r="B47916" s="1" t="s">
        <v>19</v>
      </c>
      <c r="C47916" t="s">
        <v>673</v>
      </c>
      <c r="D47916">
        <v>0</v>
      </c>
      <c r="E47916" s="2">
        <v>-1.2995833333334303</v>
      </c>
      <c r="G47916" t="s">
        <v>21</v>
      </c>
      <c r="H47916" t="s">
        <v>22</v>
      </c>
      <c r="I47916" t="s">
        <v>23</v>
      </c>
      <c r="J47916" t="s">
        <v>24</v>
      </c>
      <c r="K47916">
        <v>1</v>
      </c>
      <c r="L47916" t="s">
        <v>25</v>
      </c>
      <c r="M47916">
        <v>1</v>
      </c>
      <c r="N47916" t="s">
        <v>26</v>
      </c>
      <c r="O47916" t="s">
        <v>27</v>
      </c>
      <c r="P47916">
        <v>1</v>
      </c>
      <c r="Q47916" t="s">
        <v>28</v>
      </c>
      <c r="R47916" t="s">
        <v>21</v>
      </c>
      <c r="S47916" t="s">
        <v>29</v>
      </c>
    </row>
    <row r="47917" spans="1:19">
      <c r="A47917" s="1">
        <v>45175.028749999998</v>
      </c>
      <c r="B47917" s="1" t="s">
        <v>19</v>
      </c>
      <c r="C47917" t="s">
        <v>673</v>
      </c>
      <c r="D47917">
        <v>0</v>
      </c>
      <c r="E47917" s="2">
        <v>0.70009259258949896</v>
      </c>
      <c r="G47917" t="s">
        <v>21</v>
      </c>
      <c r="H47917" t="s">
        <v>22</v>
      </c>
      <c r="I47917" t="s">
        <v>23</v>
      </c>
      <c r="J47917" t="s">
        <v>24</v>
      </c>
      <c r="K47917">
        <v>1</v>
      </c>
      <c r="L47917" t="s">
        <v>25</v>
      </c>
      <c r="M47917">
        <v>1</v>
      </c>
      <c r="N47917" t="s">
        <v>26</v>
      </c>
      <c r="O47917" t="s">
        <v>27</v>
      </c>
      <c r="P47917">
        <v>1</v>
      </c>
      <c r="Q47917" t="s">
        <v>28</v>
      </c>
      <c r="R47917" t="s">
        <v>21</v>
      </c>
      <c r="S47917" t="s">
        <v>29</v>
      </c>
    </row>
    <row r="47918" spans="1:19">
      <c r="A47918" s="1">
        <v>45175.039293981485</v>
      </c>
      <c r="B47918" s="1" t="s">
        <v>19</v>
      </c>
      <c r="C47918" t="s">
        <v>673</v>
      </c>
      <c r="D47918">
        <v>0</v>
      </c>
      <c r="E47918" s="2">
        <v>0.69917824074218515</v>
      </c>
      <c r="G47918" t="s">
        <v>21</v>
      </c>
      <c r="H47918" t="s">
        <v>22</v>
      </c>
      <c r="I47918" t="s">
        <v>23</v>
      </c>
      <c r="J47918" t="s">
        <v>24</v>
      </c>
      <c r="K47918">
        <v>1</v>
      </c>
      <c r="L47918" t="s">
        <v>25</v>
      </c>
      <c r="M47918">
        <v>1</v>
      </c>
      <c r="N47918" t="s">
        <v>26</v>
      </c>
      <c r="O47918" t="s">
        <v>27</v>
      </c>
      <c r="P47918">
        <v>1</v>
      </c>
      <c r="Q47918" t="s">
        <v>28</v>
      </c>
      <c r="R47918" t="s">
        <v>21</v>
      </c>
      <c r="S47918" t="s">
        <v>29</v>
      </c>
    </row>
    <row r="47919" spans="1:19">
      <c r="A47919" s="1">
        <v>45175.049641203703</v>
      </c>
      <c r="B47919" s="1" t="s">
        <v>19</v>
      </c>
      <c r="C47919" t="s">
        <v>673</v>
      </c>
      <c r="D47919">
        <v>0</v>
      </c>
      <c r="E47919" s="2">
        <v>0.69902777778042946</v>
      </c>
      <c r="G47919" t="s">
        <v>21</v>
      </c>
      <c r="H47919" t="s">
        <v>22</v>
      </c>
      <c r="I47919" t="s">
        <v>23</v>
      </c>
      <c r="J47919" t="s">
        <v>24</v>
      </c>
      <c r="K47919">
        <v>1</v>
      </c>
      <c r="L47919" t="s">
        <v>25</v>
      </c>
      <c r="M47919">
        <v>1</v>
      </c>
      <c r="N47919" t="s">
        <v>26</v>
      </c>
      <c r="O47919" t="s">
        <v>27</v>
      </c>
      <c r="P47919">
        <v>1</v>
      </c>
      <c r="Q47919" t="s">
        <v>28</v>
      </c>
      <c r="R47919" t="s">
        <v>21</v>
      </c>
      <c r="S47919" t="s">
        <v>29</v>
      </c>
    </row>
    <row r="47920" spans="1:19">
      <c r="A47920" s="1">
        <v>45175.059803240743</v>
      </c>
      <c r="B47920" s="1" t="s">
        <v>19</v>
      </c>
      <c r="C47920" t="s">
        <v>673</v>
      </c>
      <c r="D47920">
        <v>0</v>
      </c>
      <c r="E47920" s="2">
        <v>-1.3100694444437977</v>
      </c>
      <c r="G47920" t="s">
        <v>21</v>
      </c>
      <c r="H47920" t="s">
        <v>22</v>
      </c>
      <c r="I47920" t="s">
        <v>23</v>
      </c>
      <c r="J47920" t="s">
        <v>24</v>
      </c>
      <c r="K47920">
        <v>1</v>
      </c>
      <c r="L47920" t="s">
        <v>25</v>
      </c>
      <c r="M47920">
        <v>1</v>
      </c>
      <c r="N47920" t="s">
        <v>26</v>
      </c>
      <c r="O47920" t="s">
        <v>27</v>
      </c>
      <c r="P47920">
        <v>1</v>
      </c>
      <c r="Q47920" t="s">
        <v>28</v>
      </c>
      <c r="R47920" t="s">
        <v>21</v>
      </c>
      <c r="S47920" t="s">
        <v>29</v>
      </c>
    </row>
    <row r="47921" spans="1:19">
      <c r="A47921" s="1">
        <v>45175.070405092592</v>
      </c>
      <c r="B47921" s="1" t="s">
        <v>19</v>
      </c>
      <c r="C47921" t="s">
        <v>673</v>
      </c>
      <c r="D47921">
        <v>0</v>
      </c>
      <c r="E47921" s="2">
        <v>4.6804050925929914</v>
      </c>
      <c r="G47921" t="s">
        <v>21</v>
      </c>
      <c r="H47921" t="s">
        <v>22</v>
      </c>
      <c r="I47921" t="s">
        <v>23</v>
      </c>
      <c r="J47921" t="s">
        <v>24</v>
      </c>
      <c r="K47921">
        <v>1</v>
      </c>
      <c r="L47921" t="s">
        <v>25</v>
      </c>
      <c r="M47921">
        <v>1</v>
      </c>
      <c r="N47921" t="s">
        <v>26</v>
      </c>
      <c r="O47921" t="s">
        <v>27</v>
      </c>
      <c r="P47921">
        <v>1</v>
      </c>
      <c r="Q47921" t="s">
        <v>28</v>
      </c>
      <c r="R47921" t="s">
        <v>21</v>
      </c>
      <c r="S47921" t="s">
        <v>29</v>
      </c>
    </row>
    <row r="47922" spans="1:19">
      <c r="A47922" s="1">
        <v>45175.080497685187</v>
      </c>
      <c r="B47922" s="1" t="s">
        <v>19</v>
      </c>
      <c r="C47922" t="s">
        <v>673</v>
      </c>
      <c r="D47922">
        <v>0</v>
      </c>
      <c r="E47922" s="2">
        <v>-1.3204398148154723</v>
      </c>
      <c r="G47922" t="s">
        <v>21</v>
      </c>
      <c r="H47922" t="s">
        <v>22</v>
      </c>
      <c r="I47922" t="s">
        <v>23</v>
      </c>
      <c r="J47922" t="s">
        <v>24</v>
      </c>
      <c r="K47922">
        <v>1</v>
      </c>
      <c r="L47922" t="s">
        <v>25</v>
      </c>
      <c r="M47922">
        <v>1</v>
      </c>
      <c r="N47922" t="s">
        <v>26</v>
      </c>
      <c r="O47922" t="s">
        <v>27</v>
      </c>
      <c r="P47922">
        <v>1</v>
      </c>
      <c r="Q47922" t="s">
        <v>28</v>
      </c>
      <c r="R47922" t="s">
        <v>21</v>
      </c>
      <c r="S47922" t="s">
        <v>29</v>
      </c>
    </row>
    <row r="47923" spans="1:19">
      <c r="A47923" s="1">
        <v>45175.091226851851</v>
      </c>
      <c r="B47923" s="1" t="s">
        <v>19</v>
      </c>
      <c r="C47923" t="s">
        <v>673</v>
      </c>
      <c r="D47923">
        <v>0</v>
      </c>
      <c r="E47923" s="2">
        <v>4.6783333333369228</v>
      </c>
      <c r="G47923" t="s">
        <v>21</v>
      </c>
      <c r="H47923" t="s">
        <v>22</v>
      </c>
      <c r="I47923" t="s">
        <v>23</v>
      </c>
      <c r="J47923" t="s">
        <v>24</v>
      </c>
      <c r="K47923">
        <v>1</v>
      </c>
      <c r="L47923" t="s">
        <v>25</v>
      </c>
      <c r="M47923">
        <v>1</v>
      </c>
      <c r="N47923" t="s">
        <v>26</v>
      </c>
      <c r="O47923" t="s">
        <v>27</v>
      </c>
      <c r="P47923">
        <v>1</v>
      </c>
      <c r="Q47923" t="s">
        <v>28</v>
      </c>
      <c r="R47923" t="s">
        <v>21</v>
      </c>
      <c r="S47923" t="s">
        <v>29</v>
      </c>
    </row>
    <row r="47924" spans="1:19">
      <c r="A47924" s="1">
        <v>45175.101655092592</v>
      </c>
      <c r="B47924" s="1" t="s">
        <v>19</v>
      </c>
      <c r="C47924" t="s">
        <v>673</v>
      </c>
      <c r="D47924">
        <v>0</v>
      </c>
      <c r="E47924" s="2">
        <v>-0.32562499999767169</v>
      </c>
      <c r="G47924" t="s">
        <v>21</v>
      </c>
      <c r="H47924" t="s">
        <v>22</v>
      </c>
      <c r="I47924" t="s">
        <v>23</v>
      </c>
      <c r="J47924" t="s">
        <v>24</v>
      </c>
      <c r="K47924">
        <v>1</v>
      </c>
      <c r="L47924" t="s">
        <v>25</v>
      </c>
      <c r="M47924">
        <v>1</v>
      </c>
      <c r="N47924" t="s">
        <v>26</v>
      </c>
      <c r="O47924" t="s">
        <v>27</v>
      </c>
      <c r="P47924">
        <v>1</v>
      </c>
      <c r="Q47924" t="s">
        <v>28</v>
      </c>
      <c r="R47924" t="s">
        <v>21</v>
      </c>
      <c r="S47924" t="s">
        <v>29</v>
      </c>
    </row>
    <row r="47925" spans="1:19">
      <c r="A47925" s="1">
        <v>45175.11215277778</v>
      </c>
      <c r="B47925" s="1" t="s">
        <v>19</v>
      </c>
      <c r="C47925" t="s">
        <v>673</v>
      </c>
      <c r="D47925">
        <v>0</v>
      </c>
      <c r="E47925" s="2">
        <v>4.6740046296326909</v>
      </c>
      <c r="G47925" t="s">
        <v>21</v>
      </c>
      <c r="H47925" t="s">
        <v>22</v>
      </c>
      <c r="I47925" t="s">
        <v>23</v>
      </c>
      <c r="J47925" t="s">
        <v>24</v>
      </c>
      <c r="K47925">
        <v>1</v>
      </c>
      <c r="L47925" t="s">
        <v>25</v>
      </c>
      <c r="M47925">
        <v>1</v>
      </c>
      <c r="N47925" t="s">
        <v>26</v>
      </c>
      <c r="O47925" t="s">
        <v>27</v>
      </c>
      <c r="P47925">
        <v>1</v>
      </c>
      <c r="Q47925" t="s">
        <v>28</v>
      </c>
      <c r="R47925" t="s">
        <v>21</v>
      </c>
      <c r="S47925" t="s">
        <v>29</v>
      </c>
    </row>
    <row r="47926" spans="1:19">
      <c r="A47926" s="1">
        <v>45175.122546296298</v>
      </c>
      <c r="B47926" s="1" t="s">
        <v>19</v>
      </c>
      <c r="C47926" t="s">
        <v>673</v>
      </c>
      <c r="D47926">
        <v>0</v>
      </c>
      <c r="E47926" s="2">
        <v>-1.33084490741021</v>
      </c>
      <c r="G47926" t="s">
        <v>21</v>
      </c>
      <c r="H47926" t="s">
        <v>22</v>
      </c>
      <c r="I47926" t="s">
        <v>23</v>
      </c>
      <c r="J47926" t="s">
        <v>24</v>
      </c>
      <c r="K47926">
        <v>1</v>
      </c>
      <c r="L47926" t="s">
        <v>25</v>
      </c>
      <c r="M47926">
        <v>1</v>
      </c>
      <c r="N47926" t="s">
        <v>26</v>
      </c>
      <c r="O47926" t="s">
        <v>27</v>
      </c>
      <c r="P47926">
        <v>1</v>
      </c>
      <c r="Q47926" t="s">
        <v>28</v>
      </c>
      <c r="R47926" t="s">
        <v>21</v>
      </c>
      <c r="S47926" t="s">
        <v>29</v>
      </c>
    </row>
    <row r="47927" spans="1:19">
      <c r="A47927" s="1">
        <v>45175.132939814815</v>
      </c>
      <c r="B47927" s="1" t="s">
        <v>19</v>
      </c>
      <c r="C47927" t="s">
        <v>673</v>
      </c>
      <c r="D47927">
        <v>0</v>
      </c>
      <c r="E47927" s="2">
        <v>2.661203703704814</v>
      </c>
      <c r="G47927" t="s">
        <v>21</v>
      </c>
      <c r="H47927" t="s">
        <v>22</v>
      </c>
      <c r="I47927" t="s">
        <v>23</v>
      </c>
      <c r="J47927" t="s">
        <v>24</v>
      </c>
      <c r="K47927">
        <v>1</v>
      </c>
      <c r="L47927" t="s">
        <v>25</v>
      </c>
      <c r="M47927">
        <v>1</v>
      </c>
      <c r="N47927" t="s">
        <v>26</v>
      </c>
      <c r="O47927" t="s">
        <v>27</v>
      </c>
      <c r="P47927">
        <v>1</v>
      </c>
      <c r="Q47927" t="s">
        <v>28</v>
      </c>
      <c r="R47927" t="s">
        <v>21</v>
      </c>
      <c r="S47927" t="s">
        <v>29</v>
      </c>
    </row>
    <row r="47928" spans="1:19">
      <c r="A47928" s="1">
        <v>45175.143425925926</v>
      </c>
      <c r="B47928" s="1" t="s">
        <v>19</v>
      </c>
      <c r="C47928" t="s">
        <v>673</v>
      </c>
      <c r="D47928">
        <v>0</v>
      </c>
      <c r="E47928" s="2">
        <v>1.6608333333351766</v>
      </c>
      <c r="G47928" t="s">
        <v>21</v>
      </c>
      <c r="H47928" t="s">
        <v>22</v>
      </c>
      <c r="I47928" t="s">
        <v>23</v>
      </c>
      <c r="J47928" t="s">
        <v>24</v>
      </c>
      <c r="K47928">
        <v>1</v>
      </c>
      <c r="L47928" t="s">
        <v>25</v>
      </c>
      <c r="M47928">
        <v>1</v>
      </c>
      <c r="N47928" t="s">
        <v>26</v>
      </c>
      <c r="O47928" t="s">
        <v>27</v>
      </c>
      <c r="P47928">
        <v>1</v>
      </c>
      <c r="Q47928" t="s">
        <v>28</v>
      </c>
      <c r="R47928" t="s">
        <v>21</v>
      </c>
      <c r="S47928" t="s">
        <v>29</v>
      </c>
    </row>
    <row r="47929" spans="1:19">
      <c r="A47929" s="1">
        <v>45175.143831018519</v>
      </c>
      <c r="B47929" s="1" t="s">
        <v>19</v>
      </c>
      <c r="C47929" t="s">
        <v>691</v>
      </c>
      <c r="D47929">
        <v>0</v>
      </c>
      <c r="E47929" s="2">
        <v>0.66049768518860219</v>
      </c>
      <c r="G47929" t="s">
        <v>21</v>
      </c>
      <c r="H47929" t="s">
        <v>190</v>
      </c>
      <c r="I47929" t="s">
        <v>67</v>
      </c>
      <c r="J47929" t="s">
        <v>397</v>
      </c>
      <c r="K47929">
        <v>10</v>
      </c>
      <c r="L47929" t="s">
        <v>25</v>
      </c>
      <c r="M47929">
        <v>4500</v>
      </c>
      <c r="N47929" t="s">
        <v>26</v>
      </c>
      <c r="O47929" t="s">
        <v>35</v>
      </c>
      <c r="P47929">
        <v>1</v>
      </c>
      <c r="Q47929" t="s">
        <v>66</v>
      </c>
      <c r="R47929" t="s">
        <v>21</v>
      </c>
      <c r="S47929" t="s">
        <v>29</v>
      </c>
    </row>
    <row r="47930" spans="1:19">
      <c r="A47930" s="1">
        <v>45175.153738425928</v>
      </c>
      <c r="B47930" s="1" t="s">
        <v>19</v>
      </c>
      <c r="C47930" t="s">
        <v>673</v>
      </c>
      <c r="D47930">
        <v>0</v>
      </c>
      <c r="E47930" s="2">
        <v>-0.34373842592322035</v>
      </c>
      <c r="G47930" t="s">
        <v>21</v>
      </c>
      <c r="H47930" t="s">
        <v>22</v>
      </c>
      <c r="I47930" t="s">
        <v>23</v>
      </c>
      <c r="J47930" t="s">
        <v>24</v>
      </c>
      <c r="K47930">
        <v>1</v>
      </c>
      <c r="L47930" t="s">
        <v>25</v>
      </c>
      <c r="M47930">
        <v>1</v>
      </c>
      <c r="N47930" t="s">
        <v>26</v>
      </c>
      <c r="O47930" t="s">
        <v>27</v>
      </c>
      <c r="P47930">
        <v>1</v>
      </c>
      <c r="Q47930" t="s">
        <v>28</v>
      </c>
      <c r="R47930" t="s">
        <v>21</v>
      </c>
      <c r="S47930" t="s">
        <v>29</v>
      </c>
    </row>
    <row r="47931" spans="1:19">
      <c r="A47931" s="1">
        <v>45175.164178240739</v>
      </c>
      <c r="B47931" s="1" t="s">
        <v>19</v>
      </c>
      <c r="C47931" t="s">
        <v>673</v>
      </c>
      <c r="D47931">
        <v>0</v>
      </c>
      <c r="E47931" s="2">
        <v>1.656180555553874</v>
      </c>
      <c r="G47931" t="s">
        <v>21</v>
      </c>
      <c r="H47931" t="s">
        <v>22</v>
      </c>
      <c r="I47931" t="s">
        <v>23</v>
      </c>
      <c r="J47931" t="s">
        <v>24</v>
      </c>
      <c r="K47931">
        <v>1</v>
      </c>
      <c r="L47931" t="s">
        <v>25</v>
      </c>
      <c r="M47931">
        <v>1</v>
      </c>
      <c r="N47931" t="s">
        <v>26</v>
      </c>
      <c r="O47931" t="s">
        <v>27</v>
      </c>
      <c r="P47931">
        <v>1</v>
      </c>
      <c r="Q47931" t="s">
        <v>28</v>
      </c>
      <c r="R47931" t="s">
        <v>21</v>
      </c>
      <c r="S47931" t="s">
        <v>29</v>
      </c>
    </row>
    <row r="47932" spans="1:19">
      <c r="A47932" s="1">
        <v>45175.174641203703</v>
      </c>
      <c r="B47932" s="1" t="s">
        <v>19</v>
      </c>
      <c r="C47932" t="s">
        <v>673</v>
      </c>
      <c r="D47932">
        <v>0</v>
      </c>
      <c r="E47932" s="2">
        <v>2.6560995370382443</v>
      </c>
      <c r="G47932" t="s">
        <v>21</v>
      </c>
      <c r="H47932" t="s">
        <v>22</v>
      </c>
      <c r="I47932" t="s">
        <v>23</v>
      </c>
      <c r="J47932" t="s">
        <v>24</v>
      </c>
      <c r="K47932">
        <v>1</v>
      </c>
      <c r="L47932" t="s">
        <v>25</v>
      </c>
      <c r="M47932">
        <v>1</v>
      </c>
      <c r="N47932" t="s">
        <v>26</v>
      </c>
      <c r="O47932" t="s">
        <v>27</v>
      </c>
      <c r="P47932">
        <v>1</v>
      </c>
      <c r="Q47932" t="s">
        <v>28</v>
      </c>
      <c r="R47932" t="s">
        <v>21</v>
      </c>
      <c r="S47932" t="s">
        <v>29</v>
      </c>
    </row>
    <row r="47933" spans="1:19">
      <c r="A47933" s="1">
        <v>45175.18545138889</v>
      </c>
      <c r="B47933" s="1" t="s">
        <v>19</v>
      </c>
      <c r="C47933" t="s">
        <v>673</v>
      </c>
      <c r="D47933">
        <v>0</v>
      </c>
      <c r="E47933" s="2">
        <v>1.6498263888861402</v>
      </c>
      <c r="G47933" t="s">
        <v>21</v>
      </c>
      <c r="H47933" t="s">
        <v>22</v>
      </c>
      <c r="I47933" t="s">
        <v>23</v>
      </c>
      <c r="J47933" t="s">
        <v>24</v>
      </c>
      <c r="K47933">
        <v>1</v>
      </c>
      <c r="L47933" t="s">
        <v>25</v>
      </c>
      <c r="M47933">
        <v>1</v>
      </c>
      <c r="N47933" t="s">
        <v>26</v>
      </c>
      <c r="O47933" t="s">
        <v>27</v>
      </c>
      <c r="P47933">
        <v>1</v>
      </c>
      <c r="Q47933" t="s">
        <v>28</v>
      </c>
      <c r="R47933" t="s">
        <v>21</v>
      </c>
      <c r="S47933" t="s">
        <v>29</v>
      </c>
    </row>
    <row r="47934" spans="1:19">
      <c r="A47934" s="1">
        <v>45175.189085648148</v>
      </c>
      <c r="B47934" s="1" t="s">
        <v>19</v>
      </c>
      <c r="C47934" t="s">
        <v>674</v>
      </c>
      <c r="D47934">
        <v>0</v>
      </c>
      <c r="E47934" s="2">
        <v>1.6494097222239361</v>
      </c>
      <c r="G47934" t="s">
        <v>31</v>
      </c>
      <c r="H47934" t="s">
        <v>32</v>
      </c>
      <c r="I47934" t="s">
        <v>117</v>
      </c>
      <c r="J47934" t="s">
        <v>397</v>
      </c>
      <c r="K47934">
        <v>3.3879999999999999</v>
      </c>
      <c r="L47934" t="s">
        <v>25</v>
      </c>
      <c r="M47934">
        <v>500</v>
      </c>
      <c r="N47934" t="s">
        <v>26</v>
      </c>
      <c r="O47934" t="s">
        <v>27</v>
      </c>
      <c r="P47934">
        <v>2</v>
      </c>
      <c r="Q47934" t="s">
        <v>66</v>
      </c>
      <c r="R47934" t="s">
        <v>31</v>
      </c>
      <c r="S47934" t="s">
        <v>29</v>
      </c>
    </row>
    <row r="47935" spans="1:19">
      <c r="A47935" s="1">
        <v>45175.195439814815</v>
      </c>
      <c r="B47935" s="1" t="s">
        <v>19</v>
      </c>
      <c r="C47935" t="s">
        <v>673</v>
      </c>
      <c r="D47935">
        <v>0</v>
      </c>
      <c r="E47935" s="2">
        <v>-0.35173611110803904</v>
      </c>
      <c r="G47935" t="s">
        <v>21</v>
      </c>
      <c r="H47935" t="s">
        <v>22</v>
      </c>
      <c r="I47935" t="s">
        <v>23</v>
      </c>
      <c r="J47935" t="s">
        <v>24</v>
      </c>
      <c r="K47935">
        <v>1</v>
      </c>
      <c r="L47935" t="s">
        <v>25</v>
      </c>
      <c r="M47935">
        <v>1</v>
      </c>
      <c r="N47935" t="s">
        <v>26</v>
      </c>
      <c r="O47935" t="s">
        <v>27</v>
      </c>
      <c r="P47935">
        <v>1</v>
      </c>
      <c r="Q47935" t="s">
        <v>28</v>
      </c>
      <c r="R47935" t="s">
        <v>21</v>
      </c>
      <c r="S47935" t="s">
        <v>29</v>
      </c>
    </row>
    <row r="47936" spans="1:19">
      <c r="A47936" s="1">
        <v>45175.205960648149</v>
      </c>
      <c r="B47936" s="1" t="s">
        <v>19</v>
      </c>
      <c r="C47936" t="s">
        <v>673</v>
      </c>
      <c r="D47936">
        <v>0</v>
      </c>
      <c r="E47936" s="2">
        <v>2.6475347222221899</v>
      </c>
      <c r="G47936" t="s">
        <v>21</v>
      </c>
      <c r="H47936" t="s">
        <v>22</v>
      </c>
      <c r="I47936" t="s">
        <v>23</v>
      </c>
      <c r="J47936" t="s">
        <v>24</v>
      </c>
      <c r="K47936">
        <v>1</v>
      </c>
      <c r="L47936" t="s">
        <v>25</v>
      </c>
      <c r="M47936">
        <v>1</v>
      </c>
      <c r="N47936" t="s">
        <v>26</v>
      </c>
      <c r="O47936" t="s">
        <v>27</v>
      </c>
      <c r="P47936">
        <v>1</v>
      </c>
      <c r="Q47936" t="s">
        <v>28</v>
      </c>
      <c r="R47936" t="s">
        <v>21</v>
      </c>
      <c r="S47936" t="s">
        <v>29</v>
      </c>
    </row>
    <row r="47937" spans="1:19">
      <c r="A47937" s="1">
        <v>45175.216261574074</v>
      </c>
      <c r="B47937" s="1" t="s">
        <v>19</v>
      </c>
      <c r="C47937" t="s">
        <v>673</v>
      </c>
      <c r="D47937">
        <v>0</v>
      </c>
      <c r="E47937" s="2">
        <v>-0.35476851851854008</v>
      </c>
      <c r="G47937" t="s">
        <v>21</v>
      </c>
      <c r="H47937" t="s">
        <v>22</v>
      </c>
      <c r="I47937" t="s">
        <v>23</v>
      </c>
      <c r="J47937" t="s">
        <v>24</v>
      </c>
      <c r="K47937">
        <v>1</v>
      </c>
      <c r="L47937" t="s">
        <v>25</v>
      </c>
      <c r="M47937">
        <v>1</v>
      </c>
      <c r="N47937" t="s">
        <v>26</v>
      </c>
      <c r="O47937" t="s">
        <v>27</v>
      </c>
      <c r="P47937">
        <v>1</v>
      </c>
      <c r="Q47937" t="s">
        <v>28</v>
      </c>
      <c r="R47937" t="s">
        <v>21</v>
      </c>
      <c r="S47937" t="s">
        <v>29</v>
      </c>
    </row>
    <row r="47938" spans="1:19">
      <c r="A47938" s="1">
        <v>45175.226331018515</v>
      </c>
      <c r="B47938" s="1" t="s">
        <v>19</v>
      </c>
      <c r="C47938" t="s">
        <v>673</v>
      </c>
      <c r="D47938">
        <v>0</v>
      </c>
      <c r="E47938" s="2">
        <v>0.64516203703533392</v>
      </c>
      <c r="G47938" t="s">
        <v>21</v>
      </c>
      <c r="H47938" t="s">
        <v>22</v>
      </c>
      <c r="I47938" t="s">
        <v>23</v>
      </c>
      <c r="J47938" t="s">
        <v>24</v>
      </c>
      <c r="K47938">
        <v>1</v>
      </c>
      <c r="L47938" t="s">
        <v>25</v>
      </c>
      <c r="M47938">
        <v>1</v>
      </c>
      <c r="N47938" t="s">
        <v>26</v>
      </c>
      <c r="O47938" t="s">
        <v>27</v>
      </c>
      <c r="P47938">
        <v>1</v>
      </c>
      <c r="Q47938" t="s">
        <v>28</v>
      </c>
      <c r="R47938" t="s">
        <v>21</v>
      </c>
      <c r="S47938" t="s">
        <v>29</v>
      </c>
    </row>
    <row r="47939" spans="1:19">
      <c r="A47939" s="1">
        <v>45175.23715277778</v>
      </c>
      <c r="B47939" s="1" t="s">
        <v>19</v>
      </c>
      <c r="C47939" t="s">
        <v>673</v>
      </c>
      <c r="D47939">
        <v>0</v>
      </c>
      <c r="E47939" s="2">
        <v>1.6439583333340124</v>
      </c>
      <c r="G47939" t="s">
        <v>21</v>
      </c>
      <c r="H47939" t="s">
        <v>22</v>
      </c>
      <c r="I47939" t="s">
        <v>23</v>
      </c>
      <c r="J47939" t="s">
        <v>24</v>
      </c>
      <c r="K47939">
        <v>1</v>
      </c>
      <c r="L47939" t="s">
        <v>25</v>
      </c>
      <c r="M47939">
        <v>1</v>
      </c>
      <c r="N47939" t="s">
        <v>26</v>
      </c>
      <c r="O47939" t="s">
        <v>27</v>
      </c>
      <c r="P47939">
        <v>1</v>
      </c>
      <c r="Q47939" t="s">
        <v>28</v>
      </c>
      <c r="R47939" t="s">
        <v>21</v>
      </c>
      <c r="S47939" t="s">
        <v>29</v>
      </c>
    </row>
    <row r="47940" spans="1:19">
      <c r="A47940" s="1">
        <v>45175.247523148151</v>
      </c>
      <c r="B47940" s="1" t="s">
        <v>19</v>
      </c>
      <c r="C47940" t="s">
        <v>673</v>
      </c>
      <c r="D47940">
        <v>0</v>
      </c>
      <c r="E47940" s="2">
        <v>0.64115740740817273</v>
      </c>
      <c r="G47940" t="s">
        <v>21</v>
      </c>
      <c r="H47940" t="s">
        <v>22</v>
      </c>
      <c r="I47940" t="s">
        <v>23</v>
      </c>
      <c r="J47940" t="s">
        <v>24</v>
      </c>
      <c r="K47940">
        <v>1</v>
      </c>
      <c r="L47940" t="s">
        <v>25</v>
      </c>
      <c r="M47940">
        <v>1</v>
      </c>
      <c r="N47940" t="s">
        <v>26</v>
      </c>
      <c r="O47940" t="s">
        <v>27</v>
      </c>
      <c r="P47940">
        <v>1</v>
      </c>
      <c r="Q47940" t="s">
        <v>28</v>
      </c>
      <c r="R47940" t="s">
        <v>21</v>
      </c>
      <c r="S47940" t="s">
        <v>29</v>
      </c>
    </row>
    <row r="47941" spans="1:19">
      <c r="A47941" s="1">
        <v>45175.249837962961</v>
      </c>
      <c r="B47941" s="1" t="s">
        <v>19</v>
      </c>
      <c r="C47941" t="s">
        <v>681</v>
      </c>
      <c r="D47941">
        <v>0</v>
      </c>
      <c r="E47941" s="2">
        <v>1.6411226851851097</v>
      </c>
      <c r="G47941" t="s">
        <v>31</v>
      </c>
      <c r="H47941" t="s">
        <v>32</v>
      </c>
      <c r="I47941" t="s">
        <v>47</v>
      </c>
      <c r="J47941" t="s">
        <v>396</v>
      </c>
      <c r="K47941">
        <v>2.6259999999999999</v>
      </c>
      <c r="L47941" t="s">
        <v>25</v>
      </c>
      <c r="M47941">
        <v>390</v>
      </c>
      <c r="N47941" t="s">
        <v>26</v>
      </c>
      <c r="O47941" t="s">
        <v>27</v>
      </c>
      <c r="P47941">
        <v>26</v>
      </c>
      <c r="Q47941" t="s">
        <v>45</v>
      </c>
      <c r="R47941" t="s">
        <v>31</v>
      </c>
      <c r="S47941" t="s">
        <v>29</v>
      </c>
    </row>
    <row r="47942" spans="1:19">
      <c r="A47942" s="1">
        <v>45175.257916666669</v>
      </c>
      <c r="B47942" s="1" t="s">
        <v>19</v>
      </c>
      <c r="C47942" t="s">
        <v>673</v>
      </c>
      <c r="D47942">
        <v>0</v>
      </c>
      <c r="E47942" s="2">
        <v>0.64100694444641704</v>
      </c>
      <c r="G47942" t="s">
        <v>21</v>
      </c>
      <c r="H47942" t="s">
        <v>22</v>
      </c>
      <c r="I47942" t="s">
        <v>23</v>
      </c>
      <c r="J47942" t="s">
        <v>24</v>
      </c>
      <c r="K47942">
        <v>1</v>
      </c>
      <c r="L47942" t="s">
        <v>25</v>
      </c>
      <c r="M47942">
        <v>1</v>
      </c>
      <c r="N47942" t="s">
        <v>26</v>
      </c>
      <c r="O47942" t="s">
        <v>27</v>
      </c>
      <c r="P47942">
        <v>1</v>
      </c>
      <c r="Q47942" t="s">
        <v>28</v>
      </c>
      <c r="R47942" t="s">
        <v>21</v>
      </c>
      <c r="S47942" t="s">
        <v>29</v>
      </c>
    </row>
    <row r="47943" spans="1:19">
      <c r="A47943" s="1">
        <v>45175.260960648149</v>
      </c>
      <c r="B47943" s="1" t="s">
        <v>19</v>
      </c>
      <c r="C47943" t="s">
        <v>686</v>
      </c>
      <c r="D47943">
        <v>0</v>
      </c>
      <c r="E47943" s="2">
        <v>0.64093750000029104</v>
      </c>
      <c r="G47943" t="s">
        <v>31</v>
      </c>
      <c r="H47943" t="s">
        <v>32</v>
      </c>
      <c r="I47943" t="s">
        <v>167</v>
      </c>
      <c r="J47943" t="s">
        <v>397</v>
      </c>
      <c r="K47943">
        <v>2.0499999999999998</v>
      </c>
      <c r="L47943" t="s">
        <v>25</v>
      </c>
      <c r="M47943">
        <v>700</v>
      </c>
      <c r="N47943" t="s">
        <v>26</v>
      </c>
      <c r="O47943" t="s">
        <v>27</v>
      </c>
      <c r="P47943">
        <v>1</v>
      </c>
      <c r="Q47943" t="s">
        <v>175</v>
      </c>
      <c r="R47943" t="s">
        <v>31</v>
      </c>
      <c r="S47943" t="s">
        <v>29</v>
      </c>
    </row>
    <row r="47944" spans="1:19">
      <c r="A47944" s="1">
        <v>45175.262569444443</v>
      </c>
      <c r="B47944" s="1" t="s">
        <v>19</v>
      </c>
      <c r="C47944" t="s">
        <v>681</v>
      </c>
      <c r="D47944">
        <v>0</v>
      </c>
      <c r="E47944" s="2">
        <v>0.63978009259153623</v>
      </c>
      <c r="G47944" t="s">
        <v>31</v>
      </c>
      <c r="H47944" t="s">
        <v>32</v>
      </c>
      <c r="I47944" t="s">
        <v>47</v>
      </c>
      <c r="J47944" t="s">
        <v>396</v>
      </c>
      <c r="K47944">
        <v>1.18</v>
      </c>
      <c r="L47944" t="s">
        <v>25</v>
      </c>
      <c r="M47944">
        <v>296</v>
      </c>
      <c r="N47944" t="s">
        <v>26</v>
      </c>
      <c r="O47944" t="s">
        <v>27</v>
      </c>
      <c r="P47944">
        <v>20</v>
      </c>
      <c r="Q47944" t="s">
        <v>36</v>
      </c>
      <c r="R47944" t="s">
        <v>31</v>
      </c>
      <c r="S47944" t="s">
        <v>29</v>
      </c>
    </row>
    <row r="47945" spans="1:19">
      <c r="A47945" s="1">
        <v>45175.262743055559</v>
      </c>
      <c r="B47945" s="1" t="s">
        <v>19</v>
      </c>
      <c r="C47945" t="s">
        <v>681</v>
      </c>
      <c r="D47945">
        <v>0</v>
      </c>
      <c r="E47945" s="2">
        <v>1.6396643518528435</v>
      </c>
      <c r="G47945" t="s">
        <v>31</v>
      </c>
      <c r="H47945" t="s">
        <v>40</v>
      </c>
      <c r="I47945" t="s">
        <v>47</v>
      </c>
      <c r="J47945" t="s">
        <v>396</v>
      </c>
      <c r="K47945">
        <v>1.18</v>
      </c>
      <c r="L47945" t="s">
        <v>25</v>
      </c>
      <c r="M47945">
        <v>296</v>
      </c>
      <c r="N47945" t="s">
        <v>26</v>
      </c>
      <c r="O47945" t="s">
        <v>27</v>
      </c>
      <c r="P47945">
        <v>20</v>
      </c>
      <c r="Q47945" t="s">
        <v>36</v>
      </c>
      <c r="R47945" t="s">
        <v>31</v>
      </c>
      <c r="S47945" t="s">
        <v>29</v>
      </c>
    </row>
    <row r="47946" spans="1:19">
      <c r="A47946" s="1">
        <v>45175.262800925928</v>
      </c>
      <c r="B47946" s="1" t="s">
        <v>19</v>
      </c>
      <c r="C47946" t="s">
        <v>681</v>
      </c>
      <c r="D47946">
        <v>0</v>
      </c>
      <c r="E47946" s="2">
        <v>1.6390856481448282</v>
      </c>
      <c r="G47946" t="s">
        <v>31</v>
      </c>
      <c r="H47946" t="s">
        <v>40</v>
      </c>
      <c r="I47946" t="s">
        <v>47</v>
      </c>
      <c r="J47946" t="s">
        <v>396</v>
      </c>
      <c r="K47946">
        <v>1.18</v>
      </c>
      <c r="L47946" t="s">
        <v>25</v>
      </c>
      <c r="M47946">
        <v>296</v>
      </c>
      <c r="N47946" t="s">
        <v>26</v>
      </c>
      <c r="O47946" t="s">
        <v>27</v>
      </c>
      <c r="P47946">
        <v>20</v>
      </c>
      <c r="Q47946" t="s">
        <v>36</v>
      </c>
      <c r="R47946" t="s">
        <v>31</v>
      </c>
      <c r="S47946" t="s">
        <v>29</v>
      </c>
    </row>
    <row r="47947" spans="1:19">
      <c r="A47947" s="1">
        <v>45175.262928240743</v>
      </c>
      <c r="B47947" s="1" t="s">
        <v>19</v>
      </c>
      <c r="C47947" t="s">
        <v>681</v>
      </c>
      <c r="D47947">
        <v>0</v>
      </c>
      <c r="E47947" s="2">
        <v>-0.36209490741021</v>
      </c>
      <c r="G47947" t="s">
        <v>31</v>
      </c>
      <c r="H47947" t="s">
        <v>40</v>
      </c>
      <c r="I47947" t="s">
        <v>47</v>
      </c>
      <c r="J47947" t="s">
        <v>396</v>
      </c>
      <c r="K47947">
        <v>1.18</v>
      </c>
      <c r="L47947" t="s">
        <v>25</v>
      </c>
      <c r="M47947">
        <v>296</v>
      </c>
      <c r="N47947" t="s">
        <v>26</v>
      </c>
      <c r="O47947" t="s">
        <v>27</v>
      </c>
      <c r="P47947">
        <v>20</v>
      </c>
      <c r="Q47947" t="s">
        <v>36</v>
      </c>
      <c r="R47947" t="s">
        <v>31</v>
      </c>
      <c r="S47947" t="s">
        <v>29</v>
      </c>
    </row>
    <row r="47948" spans="1:19">
      <c r="A47948" s="1">
        <v>45175.264050925929</v>
      </c>
      <c r="B47948" s="1" t="s">
        <v>19</v>
      </c>
      <c r="C47948" t="s">
        <v>685</v>
      </c>
      <c r="D47948">
        <v>0</v>
      </c>
      <c r="E47948" s="2">
        <v>-0.38293981481547235</v>
      </c>
      <c r="G47948" t="s">
        <v>31</v>
      </c>
      <c r="H47948" t="s">
        <v>32</v>
      </c>
      <c r="I47948" t="s">
        <v>43</v>
      </c>
      <c r="J47948" t="s">
        <v>396</v>
      </c>
      <c r="K47948">
        <v>2.5369999999999999</v>
      </c>
      <c r="L47948" t="s">
        <v>25</v>
      </c>
      <c r="M47948">
        <v>860</v>
      </c>
      <c r="N47948" t="s">
        <v>26</v>
      </c>
      <c r="O47948" t="s">
        <v>27</v>
      </c>
      <c r="P47948">
        <v>43</v>
      </c>
      <c r="Q47948" t="s">
        <v>36</v>
      </c>
      <c r="R47948" t="s">
        <v>31</v>
      </c>
      <c r="S47948" t="s">
        <v>29</v>
      </c>
    </row>
    <row r="47949" spans="1:19">
      <c r="A47949" s="1">
        <v>45175.26835648148</v>
      </c>
      <c r="B47949" s="1" t="s">
        <v>19</v>
      </c>
      <c r="C47949" t="s">
        <v>673</v>
      </c>
      <c r="D47949">
        <v>0</v>
      </c>
      <c r="E47949" s="2">
        <v>0.61074074073985685</v>
      </c>
      <c r="G47949" t="s">
        <v>21</v>
      </c>
      <c r="H47949" t="s">
        <v>22</v>
      </c>
      <c r="I47949" t="s">
        <v>23</v>
      </c>
      <c r="J47949" t="s">
        <v>24</v>
      </c>
      <c r="K47949">
        <v>1</v>
      </c>
      <c r="L47949" t="s">
        <v>25</v>
      </c>
      <c r="M47949">
        <v>1</v>
      </c>
      <c r="N47949" t="s">
        <v>26</v>
      </c>
      <c r="O47949" t="s">
        <v>27</v>
      </c>
      <c r="P47949">
        <v>1</v>
      </c>
      <c r="Q47949" t="s">
        <v>28</v>
      </c>
      <c r="R47949" t="s">
        <v>21</v>
      </c>
      <c r="S47949" t="s">
        <v>29</v>
      </c>
    </row>
    <row r="47950" spans="1:19">
      <c r="A47950" s="1">
        <v>45175.277638888889</v>
      </c>
      <c r="B47950" s="1" t="s">
        <v>19</v>
      </c>
      <c r="C47950" t="s">
        <v>686</v>
      </c>
      <c r="D47950">
        <v>0</v>
      </c>
      <c r="E47950" s="2">
        <v>-0.39015046296117362</v>
      </c>
      <c r="G47950" t="s">
        <v>31</v>
      </c>
      <c r="H47950" t="s">
        <v>32</v>
      </c>
      <c r="I47950" t="s">
        <v>43</v>
      </c>
      <c r="J47950" t="s">
        <v>396</v>
      </c>
      <c r="K47950">
        <v>0.92</v>
      </c>
      <c r="L47950" t="s">
        <v>25</v>
      </c>
      <c r="M47950">
        <v>280</v>
      </c>
      <c r="N47950" t="s">
        <v>26</v>
      </c>
      <c r="O47950" t="s">
        <v>27</v>
      </c>
      <c r="P47950">
        <v>20</v>
      </c>
      <c r="Q47950" t="s">
        <v>56</v>
      </c>
      <c r="R47950" t="s">
        <v>31</v>
      </c>
      <c r="S47950" t="s">
        <v>29</v>
      </c>
    </row>
    <row r="47951" spans="1:19">
      <c r="A47951" s="1">
        <v>45175.278738425928</v>
      </c>
      <c r="B47951" s="1" t="s">
        <v>19</v>
      </c>
      <c r="C47951" t="s">
        <v>673</v>
      </c>
      <c r="D47951">
        <v>0</v>
      </c>
      <c r="E47951" s="2">
        <v>-0.39016203703795327</v>
      </c>
      <c r="G47951" t="s">
        <v>21</v>
      </c>
      <c r="H47951" t="s">
        <v>22</v>
      </c>
      <c r="I47951" t="s">
        <v>23</v>
      </c>
      <c r="J47951" t="s">
        <v>24</v>
      </c>
      <c r="K47951">
        <v>1</v>
      </c>
      <c r="L47951" t="s">
        <v>25</v>
      </c>
      <c r="M47951">
        <v>1</v>
      </c>
      <c r="N47951" t="s">
        <v>26</v>
      </c>
      <c r="O47951" t="s">
        <v>27</v>
      </c>
      <c r="P47951">
        <v>1</v>
      </c>
      <c r="Q47951" t="s">
        <v>28</v>
      </c>
      <c r="R47951" t="s">
        <v>21</v>
      </c>
      <c r="S47951" t="s">
        <v>29</v>
      </c>
    </row>
    <row r="47952" spans="1:19">
      <c r="A47952" s="1">
        <v>45175.278738425928</v>
      </c>
      <c r="B47952" s="1" t="s">
        <v>19</v>
      </c>
      <c r="C47952" t="s">
        <v>691</v>
      </c>
      <c r="D47952">
        <v>0</v>
      </c>
      <c r="E47952" s="2">
        <v>-0.39017361111473292</v>
      </c>
      <c r="G47952" t="s">
        <v>31</v>
      </c>
      <c r="H47952" t="s">
        <v>32</v>
      </c>
      <c r="I47952" t="s">
        <v>76</v>
      </c>
      <c r="J47952" t="s">
        <v>397</v>
      </c>
      <c r="K47952">
        <v>4</v>
      </c>
      <c r="L47952" t="s">
        <v>25</v>
      </c>
      <c r="M47952">
        <v>1400</v>
      </c>
      <c r="N47952" t="s">
        <v>26</v>
      </c>
      <c r="O47952" t="s">
        <v>35</v>
      </c>
      <c r="P47952">
        <v>1</v>
      </c>
      <c r="Q47952" t="s">
        <v>175</v>
      </c>
      <c r="R47952" t="s">
        <v>31</v>
      </c>
      <c r="S47952" t="s">
        <v>29</v>
      </c>
    </row>
    <row r="47953" spans="1:19">
      <c r="A47953" s="1">
        <v>45175.286307870374</v>
      </c>
      <c r="B47953" s="1" t="s">
        <v>19</v>
      </c>
      <c r="C47953" t="s">
        <v>686</v>
      </c>
      <c r="D47953">
        <v>0</v>
      </c>
      <c r="E47953" s="2">
        <v>1.6094560185156297</v>
      </c>
      <c r="G47953" t="s">
        <v>31</v>
      </c>
      <c r="H47953" t="s">
        <v>32</v>
      </c>
      <c r="I47953" t="s">
        <v>73</v>
      </c>
      <c r="J47953" t="s">
        <v>24</v>
      </c>
      <c r="K47953">
        <v>1.4999999999999999E-2</v>
      </c>
      <c r="L47953" t="s">
        <v>25</v>
      </c>
      <c r="M47953">
        <v>2</v>
      </c>
      <c r="N47953" t="s">
        <v>26</v>
      </c>
      <c r="O47953" t="s">
        <v>27</v>
      </c>
      <c r="P47953">
        <v>1</v>
      </c>
      <c r="Q47953" t="s">
        <v>187</v>
      </c>
      <c r="R47953" t="s">
        <v>31</v>
      </c>
      <c r="S47953" t="s">
        <v>29</v>
      </c>
    </row>
    <row r="47954" spans="1:19">
      <c r="A47954" s="1">
        <v>45175.289166666669</v>
      </c>
      <c r="B47954" s="1" t="s">
        <v>19</v>
      </c>
      <c r="C47954" t="s">
        <v>673</v>
      </c>
      <c r="D47954">
        <v>0</v>
      </c>
      <c r="E47954" s="2">
        <v>-0.39229166666336823</v>
      </c>
      <c r="G47954" t="s">
        <v>21</v>
      </c>
      <c r="H47954" t="s">
        <v>22</v>
      </c>
      <c r="I47954" t="s">
        <v>23</v>
      </c>
      <c r="J47954" t="s">
        <v>24</v>
      </c>
      <c r="K47954">
        <v>1</v>
      </c>
      <c r="L47954" t="s">
        <v>25</v>
      </c>
      <c r="M47954">
        <v>1</v>
      </c>
      <c r="N47954" t="s">
        <v>26</v>
      </c>
      <c r="O47954" t="s">
        <v>27</v>
      </c>
      <c r="P47954">
        <v>1</v>
      </c>
      <c r="Q47954" t="s">
        <v>28</v>
      </c>
      <c r="R47954" t="s">
        <v>21</v>
      </c>
      <c r="S47954" t="s">
        <v>29</v>
      </c>
    </row>
    <row r="47955" spans="1:19">
      <c r="A47955" s="1">
        <v>45175.292442129627</v>
      </c>
      <c r="B47955" s="1" t="s">
        <v>19</v>
      </c>
      <c r="C47955" t="s">
        <v>721</v>
      </c>
      <c r="D47955">
        <v>0</v>
      </c>
      <c r="E47955" s="2">
        <v>-0.39230324074014788</v>
      </c>
      <c r="G47955" t="s">
        <v>31</v>
      </c>
      <c r="H47955" t="s">
        <v>32</v>
      </c>
      <c r="I47955" t="s">
        <v>117</v>
      </c>
      <c r="J47955" t="s">
        <v>397</v>
      </c>
      <c r="K47955">
        <v>3.3879999999999999</v>
      </c>
      <c r="L47955" t="s">
        <v>25</v>
      </c>
      <c r="M47955">
        <v>500</v>
      </c>
      <c r="N47955" t="s">
        <v>26</v>
      </c>
      <c r="O47955" t="s">
        <v>27</v>
      </c>
      <c r="P47955">
        <v>2</v>
      </c>
      <c r="Q47955" t="s">
        <v>66</v>
      </c>
      <c r="R47955" t="s">
        <v>31</v>
      </c>
      <c r="S47955" t="s">
        <v>29</v>
      </c>
    </row>
    <row r="47956" spans="1:19">
      <c r="A47956" s="1">
        <v>45175.29315972222</v>
      </c>
      <c r="B47956" s="1" t="s">
        <v>19</v>
      </c>
      <c r="C47956" t="s">
        <v>731</v>
      </c>
      <c r="D47956">
        <v>0</v>
      </c>
      <c r="E47956" s="2">
        <v>-0.39333333333343035</v>
      </c>
      <c r="G47956" t="s">
        <v>31</v>
      </c>
      <c r="H47956" t="s">
        <v>32</v>
      </c>
      <c r="I47956" t="s">
        <v>117</v>
      </c>
      <c r="J47956" t="s">
        <v>397</v>
      </c>
      <c r="K47956">
        <v>3.3879999999999999</v>
      </c>
      <c r="L47956" t="s">
        <v>25</v>
      </c>
      <c r="M47956">
        <v>500</v>
      </c>
      <c r="N47956" t="s">
        <v>26</v>
      </c>
      <c r="O47956" t="s">
        <v>27</v>
      </c>
      <c r="P47956">
        <v>2</v>
      </c>
      <c r="Q47956" t="s">
        <v>66</v>
      </c>
      <c r="R47956" t="s">
        <v>31</v>
      </c>
      <c r="S47956" t="s">
        <v>29</v>
      </c>
    </row>
    <row r="47957" spans="1:19">
      <c r="A47957" s="1">
        <v>45175.293738425928</v>
      </c>
      <c r="B47957" s="1" t="s">
        <v>19</v>
      </c>
      <c r="C47957" t="s">
        <v>686</v>
      </c>
      <c r="D47957">
        <v>0</v>
      </c>
      <c r="E47957" s="2">
        <v>-0.3945486111115315</v>
      </c>
      <c r="G47957" t="s">
        <v>31</v>
      </c>
      <c r="H47957" t="s">
        <v>32</v>
      </c>
      <c r="I47957" t="s">
        <v>117</v>
      </c>
      <c r="J47957" t="s">
        <v>397</v>
      </c>
      <c r="K47957">
        <v>3.3879999999999999</v>
      </c>
      <c r="L47957" t="s">
        <v>25</v>
      </c>
      <c r="M47957">
        <v>500</v>
      </c>
      <c r="N47957" t="s">
        <v>26</v>
      </c>
      <c r="O47957" t="s">
        <v>27</v>
      </c>
      <c r="P47957">
        <v>2</v>
      </c>
      <c r="Q47957" t="s">
        <v>66</v>
      </c>
      <c r="R47957" t="s">
        <v>31</v>
      </c>
      <c r="S47957" t="s">
        <v>29</v>
      </c>
    </row>
    <row r="47958" spans="1:19">
      <c r="A47958" s="1">
        <v>45175.294363425928</v>
      </c>
      <c r="B47958" s="1" t="s">
        <v>19</v>
      </c>
      <c r="C47958" t="s">
        <v>738</v>
      </c>
      <c r="D47958">
        <v>0</v>
      </c>
      <c r="E47958" s="2">
        <v>-0.39457175925781485</v>
      </c>
      <c r="G47958" t="s">
        <v>31</v>
      </c>
      <c r="H47958" t="s">
        <v>32</v>
      </c>
      <c r="I47958" t="s">
        <v>117</v>
      </c>
      <c r="J47958" t="s">
        <v>397</v>
      </c>
      <c r="K47958">
        <v>3.3879999999999999</v>
      </c>
      <c r="L47958" t="s">
        <v>25</v>
      </c>
      <c r="M47958">
        <v>500</v>
      </c>
      <c r="N47958" t="s">
        <v>26</v>
      </c>
      <c r="O47958" t="s">
        <v>27</v>
      </c>
      <c r="P47958">
        <v>2</v>
      </c>
      <c r="Q47958" t="s">
        <v>66</v>
      </c>
      <c r="R47958" t="s">
        <v>31</v>
      </c>
      <c r="S47958" t="s">
        <v>29</v>
      </c>
    </row>
    <row r="47959" spans="1:19">
      <c r="A47959" s="1">
        <v>45175.294930555552</v>
      </c>
      <c r="B47959" s="1" t="s">
        <v>19</v>
      </c>
      <c r="C47959" t="s">
        <v>721</v>
      </c>
      <c r="D47959">
        <v>0</v>
      </c>
      <c r="E47959" s="2">
        <v>-0.40371527777460869</v>
      </c>
      <c r="G47959" t="s">
        <v>31</v>
      </c>
      <c r="H47959" t="s">
        <v>32</v>
      </c>
      <c r="I47959" t="s">
        <v>117</v>
      </c>
      <c r="J47959" t="s">
        <v>397</v>
      </c>
      <c r="K47959">
        <v>3.3879999999999999</v>
      </c>
      <c r="L47959" t="s">
        <v>25</v>
      </c>
      <c r="M47959">
        <v>500</v>
      </c>
      <c r="N47959" t="s">
        <v>26</v>
      </c>
      <c r="O47959" t="s">
        <v>27</v>
      </c>
      <c r="P47959">
        <v>2</v>
      </c>
      <c r="Q47959" t="s">
        <v>66</v>
      </c>
      <c r="R47959" t="s">
        <v>31</v>
      </c>
      <c r="S47959" t="s">
        <v>29</v>
      </c>
    </row>
    <row r="47960" spans="1:19">
      <c r="A47960" s="1">
        <v>45175.29546296296</v>
      </c>
      <c r="B47960" s="1" t="s">
        <v>19</v>
      </c>
      <c r="C47960" t="s">
        <v>731</v>
      </c>
      <c r="D47960">
        <v>0</v>
      </c>
      <c r="E47960" s="2">
        <v>-0.41434027777722804</v>
      </c>
      <c r="G47960" t="s">
        <v>31</v>
      </c>
      <c r="H47960" t="s">
        <v>32</v>
      </c>
      <c r="I47960" t="s">
        <v>117</v>
      </c>
      <c r="J47960" t="s">
        <v>397</v>
      </c>
      <c r="K47960">
        <v>3.3879999999999999</v>
      </c>
      <c r="L47960" t="s">
        <v>25</v>
      </c>
      <c r="M47960">
        <v>500</v>
      </c>
      <c r="N47960" t="s">
        <v>26</v>
      </c>
      <c r="O47960" t="s">
        <v>27</v>
      </c>
      <c r="P47960">
        <v>2</v>
      </c>
      <c r="Q47960" t="s">
        <v>66</v>
      </c>
      <c r="R47960" t="s">
        <v>31</v>
      </c>
      <c r="S47960" t="s">
        <v>29</v>
      </c>
    </row>
    <row r="47961" spans="1:19">
      <c r="A47961" s="1">
        <v>45175.296296296299</v>
      </c>
      <c r="B47961" s="1" t="s">
        <v>19</v>
      </c>
      <c r="C47961" t="s">
        <v>734</v>
      </c>
      <c r="D47961">
        <v>0</v>
      </c>
      <c r="E47961" s="2">
        <v>-0.42424768518685596</v>
      </c>
      <c r="G47961" t="s">
        <v>31</v>
      </c>
      <c r="H47961" t="s">
        <v>32</v>
      </c>
      <c r="I47961" t="s">
        <v>117</v>
      </c>
      <c r="J47961" t="s">
        <v>397</v>
      </c>
      <c r="K47961">
        <v>3.63</v>
      </c>
      <c r="L47961" t="s">
        <v>25</v>
      </c>
      <c r="M47961">
        <v>500</v>
      </c>
      <c r="N47961" t="s">
        <v>26</v>
      </c>
      <c r="O47961" t="s">
        <v>27</v>
      </c>
      <c r="P47961">
        <v>2</v>
      </c>
      <c r="Q47961" t="s">
        <v>66</v>
      </c>
      <c r="R47961" t="s">
        <v>31</v>
      </c>
      <c r="S47961" t="s">
        <v>29</v>
      </c>
    </row>
    <row r="47962" spans="1:19">
      <c r="A47962" s="1">
        <v>45175.296851851854</v>
      </c>
      <c r="B47962" s="1" t="s">
        <v>19</v>
      </c>
      <c r="C47962" t="s">
        <v>738</v>
      </c>
      <c r="D47962">
        <v>0</v>
      </c>
      <c r="E47962" s="2">
        <v>7.5698379629611736</v>
      </c>
      <c r="G47962" t="s">
        <v>31</v>
      </c>
      <c r="H47962" t="s">
        <v>32</v>
      </c>
      <c r="I47962" t="s">
        <v>117</v>
      </c>
      <c r="J47962" t="s">
        <v>397</v>
      </c>
      <c r="K47962">
        <v>3.3879999999999999</v>
      </c>
      <c r="L47962" t="s">
        <v>25</v>
      </c>
      <c r="M47962">
        <v>500</v>
      </c>
      <c r="N47962" t="s">
        <v>26</v>
      </c>
      <c r="O47962" t="s">
        <v>27</v>
      </c>
      <c r="P47962">
        <v>2</v>
      </c>
      <c r="Q47962" t="s">
        <v>66</v>
      </c>
      <c r="R47962" t="s">
        <v>31</v>
      </c>
      <c r="S47962" t="s">
        <v>29</v>
      </c>
    </row>
    <row r="47963" spans="1:19">
      <c r="A47963" s="1">
        <v>45175.299305555556</v>
      </c>
      <c r="B47963" s="1" t="s">
        <v>19</v>
      </c>
      <c r="C47963" t="s">
        <v>710</v>
      </c>
      <c r="D47963">
        <v>0</v>
      </c>
      <c r="E47963" s="2">
        <v>-0.43512731481314404</v>
      </c>
      <c r="G47963" t="s">
        <v>135</v>
      </c>
      <c r="H47963" t="s">
        <v>46</v>
      </c>
      <c r="I47963" t="s">
        <v>88</v>
      </c>
      <c r="J47963" t="s">
        <v>399</v>
      </c>
      <c r="K47963">
        <v>5.0000000000000001E-3</v>
      </c>
      <c r="L47963" t="s">
        <v>25</v>
      </c>
      <c r="M47963">
        <v>0</v>
      </c>
      <c r="N47963" t="s">
        <v>26</v>
      </c>
      <c r="O47963" t="s">
        <v>27</v>
      </c>
      <c r="P47963">
        <v>1</v>
      </c>
      <c r="Q47963" t="s">
        <v>226</v>
      </c>
      <c r="R47963" t="s">
        <v>135</v>
      </c>
      <c r="S47963" t="s">
        <v>29</v>
      </c>
    </row>
    <row r="47964" spans="1:19">
      <c r="A47964" s="1">
        <v>45175.299583333333</v>
      </c>
      <c r="B47964" s="1" t="s">
        <v>19</v>
      </c>
      <c r="C47964" t="s">
        <v>673</v>
      </c>
      <c r="D47964">
        <v>0</v>
      </c>
      <c r="E47964" s="2">
        <v>1.562222222222772</v>
      </c>
      <c r="G47964" t="s">
        <v>21</v>
      </c>
      <c r="H47964" t="s">
        <v>22</v>
      </c>
      <c r="I47964" t="s">
        <v>23</v>
      </c>
      <c r="J47964" t="s">
        <v>24</v>
      </c>
      <c r="K47964">
        <v>1</v>
      </c>
      <c r="L47964" t="s">
        <v>25</v>
      </c>
      <c r="M47964">
        <v>1</v>
      </c>
      <c r="N47964" t="s">
        <v>26</v>
      </c>
      <c r="O47964" t="s">
        <v>27</v>
      </c>
      <c r="P47964">
        <v>1</v>
      </c>
      <c r="Q47964" t="s">
        <v>28</v>
      </c>
      <c r="R47964" t="s">
        <v>21</v>
      </c>
      <c r="S47964" t="s">
        <v>29</v>
      </c>
    </row>
    <row r="47965" spans="1:19">
      <c r="A47965" s="1">
        <v>45175.299907407411</v>
      </c>
      <c r="B47965" s="1" t="s">
        <v>19</v>
      </c>
      <c r="C47965" t="s">
        <v>681</v>
      </c>
      <c r="D47965">
        <v>0</v>
      </c>
      <c r="E47965" s="2">
        <v>-0.44542824073869269</v>
      </c>
      <c r="G47965" t="s">
        <v>21</v>
      </c>
      <c r="H47965" t="s">
        <v>32</v>
      </c>
      <c r="I47965" t="s">
        <v>191</v>
      </c>
      <c r="J47965" t="s">
        <v>399</v>
      </c>
      <c r="K47965">
        <v>0.66600000000000004</v>
      </c>
      <c r="L47965" t="s">
        <v>25</v>
      </c>
      <c r="M47965">
        <v>87</v>
      </c>
      <c r="N47965" t="s">
        <v>26</v>
      </c>
      <c r="O47965" t="s">
        <v>27</v>
      </c>
      <c r="P47965">
        <v>1</v>
      </c>
      <c r="Q47965" t="s">
        <v>462</v>
      </c>
      <c r="R47965" t="s">
        <v>21</v>
      </c>
      <c r="S47965" t="s">
        <v>29</v>
      </c>
    </row>
    <row r="47966" spans="1:19">
      <c r="A47966" s="1">
        <v>45175.300821759258</v>
      </c>
      <c r="B47966" s="1" t="s">
        <v>19</v>
      </c>
      <c r="C47966" t="s">
        <v>681</v>
      </c>
      <c r="D47966">
        <v>0</v>
      </c>
      <c r="E47966" s="2">
        <v>-0.44671296296291985</v>
      </c>
      <c r="G47966" t="s">
        <v>21</v>
      </c>
      <c r="H47966" t="s">
        <v>32</v>
      </c>
      <c r="I47966" t="s">
        <v>191</v>
      </c>
      <c r="J47966" t="s">
        <v>399</v>
      </c>
      <c r="K47966">
        <v>0.66600000000000004</v>
      </c>
      <c r="L47966" t="s">
        <v>25</v>
      </c>
      <c r="M47966">
        <v>87</v>
      </c>
      <c r="N47966" t="s">
        <v>26</v>
      </c>
      <c r="O47966" t="s">
        <v>27</v>
      </c>
      <c r="P47966">
        <v>1</v>
      </c>
      <c r="Q47966" t="s">
        <v>462</v>
      </c>
      <c r="R47966" t="s">
        <v>21</v>
      </c>
      <c r="S47966" t="s">
        <v>29</v>
      </c>
    </row>
    <row r="47967" spans="1:19">
      <c r="A47967" s="1">
        <v>45175.30097222222</v>
      </c>
      <c r="B47967" s="1" t="s">
        <v>19</v>
      </c>
      <c r="C47967" t="s">
        <v>681</v>
      </c>
      <c r="D47967">
        <v>0</v>
      </c>
      <c r="E47967" s="2">
        <v>-0.44682870370161254</v>
      </c>
      <c r="G47967" t="s">
        <v>21</v>
      </c>
      <c r="H47967" t="s">
        <v>32</v>
      </c>
      <c r="I47967" t="s">
        <v>191</v>
      </c>
      <c r="J47967" t="s">
        <v>399</v>
      </c>
      <c r="K47967">
        <v>0.66600000000000004</v>
      </c>
      <c r="L47967" t="s">
        <v>25</v>
      </c>
      <c r="M47967">
        <v>87</v>
      </c>
      <c r="N47967" t="s">
        <v>26</v>
      </c>
      <c r="O47967" t="s">
        <v>27</v>
      </c>
      <c r="P47967">
        <v>1</v>
      </c>
      <c r="Q47967" t="s">
        <v>462</v>
      </c>
      <c r="R47967" t="s">
        <v>21</v>
      </c>
      <c r="S47967" t="s">
        <v>29</v>
      </c>
    </row>
    <row r="47968" spans="1:19">
      <c r="A47968" s="1">
        <v>45175.310069444444</v>
      </c>
      <c r="B47968" s="1" t="s">
        <v>19</v>
      </c>
      <c r="C47968" t="s">
        <v>673</v>
      </c>
      <c r="D47968">
        <v>0</v>
      </c>
      <c r="E47968" s="2">
        <v>-0.44690972222451819</v>
      </c>
      <c r="G47968" t="s">
        <v>21</v>
      </c>
      <c r="H47968" t="s">
        <v>22</v>
      </c>
      <c r="I47968" t="s">
        <v>23</v>
      </c>
      <c r="J47968" t="s">
        <v>24</v>
      </c>
      <c r="K47968">
        <v>1</v>
      </c>
      <c r="L47968" t="s">
        <v>25</v>
      </c>
      <c r="M47968">
        <v>1</v>
      </c>
      <c r="N47968" t="s">
        <v>26</v>
      </c>
      <c r="O47968" t="s">
        <v>27</v>
      </c>
      <c r="P47968">
        <v>1</v>
      </c>
      <c r="Q47968" t="s">
        <v>28</v>
      </c>
      <c r="R47968" t="s">
        <v>21</v>
      </c>
      <c r="S47968" t="s">
        <v>29</v>
      </c>
    </row>
    <row r="47969" spans="1:19">
      <c r="A47969" s="1">
        <v>45175.319594907407</v>
      </c>
      <c r="B47969" s="1" t="s">
        <v>19</v>
      </c>
      <c r="C47969" t="s">
        <v>685</v>
      </c>
      <c r="D47969">
        <v>0</v>
      </c>
      <c r="E47969" s="2">
        <v>-0.44700231481692754</v>
      </c>
      <c r="G47969" t="s">
        <v>31</v>
      </c>
      <c r="H47969" t="s">
        <v>32</v>
      </c>
      <c r="I47969" t="s">
        <v>67</v>
      </c>
      <c r="J47969" t="s">
        <v>397</v>
      </c>
      <c r="K47969">
        <v>7.8650000000000002</v>
      </c>
      <c r="L47969" t="s">
        <v>25</v>
      </c>
      <c r="M47969">
        <v>2000</v>
      </c>
      <c r="N47969" t="s">
        <v>26</v>
      </c>
      <c r="O47969" t="s">
        <v>27</v>
      </c>
      <c r="P47969">
        <v>5</v>
      </c>
      <c r="Q47969" t="s">
        <v>54</v>
      </c>
      <c r="R47969" t="s">
        <v>31</v>
      </c>
      <c r="S47969" t="s">
        <v>29</v>
      </c>
    </row>
    <row r="47970" spans="1:19">
      <c r="A47970" s="1">
        <v>45175.320439814815</v>
      </c>
      <c r="B47970" s="1" t="s">
        <v>19</v>
      </c>
      <c r="C47970" t="s">
        <v>673</v>
      </c>
      <c r="D47970">
        <v>0</v>
      </c>
      <c r="E47970" s="2">
        <v>5.5495023148178007</v>
      </c>
      <c r="G47970" t="s">
        <v>21</v>
      </c>
      <c r="H47970" t="s">
        <v>22</v>
      </c>
      <c r="I47970" t="s">
        <v>23</v>
      </c>
      <c r="J47970" t="s">
        <v>24</v>
      </c>
      <c r="K47970">
        <v>1</v>
      </c>
      <c r="L47970" t="s">
        <v>25</v>
      </c>
      <c r="M47970">
        <v>1</v>
      </c>
      <c r="N47970" t="s">
        <v>26</v>
      </c>
      <c r="O47970" t="s">
        <v>27</v>
      </c>
      <c r="P47970">
        <v>1</v>
      </c>
      <c r="Q47970" t="s">
        <v>28</v>
      </c>
      <c r="R47970" t="s">
        <v>21</v>
      </c>
      <c r="S47970" t="s">
        <v>29</v>
      </c>
    </row>
    <row r="47971" spans="1:19">
      <c r="A47971" s="1">
        <v>45175.321666666663</v>
      </c>
      <c r="B47971" s="1" t="s">
        <v>19</v>
      </c>
      <c r="C47971" t="s">
        <v>685</v>
      </c>
      <c r="D47971">
        <v>0</v>
      </c>
      <c r="E47971" s="2">
        <v>-0.45592592592583969</v>
      </c>
      <c r="G47971" t="s">
        <v>31</v>
      </c>
      <c r="H47971" t="s">
        <v>32</v>
      </c>
      <c r="I47971" t="s">
        <v>67</v>
      </c>
      <c r="J47971" t="s">
        <v>397</v>
      </c>
      <c r="K47971">
        <v>4.7190000000000003</v>
      </c>
      <c r="L47971" t="s">
        <v>25</v>
      </c>
      <c r="M47971">
        <v>900</v>
      </c>
      <c r="N47971" t="s">
        <v>26</v>
      </c>
      <c r="O47971" t="s">
        <v>27</v>
      </c>
      <c r="P47971">
        <v>3</v>
      </c>
      <c r="Q47971" t="s">
        <v>54</v>
      </c>
      <c r="R47971" t="s">
        <v>31</v>
      </c>
      <c r="S47971" t="s">
        <v>29</v>
      </c>
    </row>
    <row r="47972" spans="1:19">
      <c r="A47972" s="1">
        <v>45175.325624999998</v>
      </c>
      <c r="B47972" s="1" t="s">
        <v>19</v>
      </c>
      <c r="C47972" t="s">
        <v>686</v>
      </c>
      <c r="D47972">
        <v>0</v>
      </c>
      <c r="E47972" s="2">
        <v>1.5410300925941556</v>
      </c>
      <c r="G47972" t="s">
        <v>31</v>
      </c>
      <c r="H47972" t="s">
        <v>32</v>
      </c>
      <c r="I47972" t="s">
        <v>67</v>
      </c>
      <c r="J47972" t="s">
        <v>397</v>
      </c>
      <c r="K47972">
        <v>3.1459999999999999</v>
      </c>
      <c r="L47972" t="s">
        <v>25</v>
      </c>
      <c r="M47972">
        <v>500</v>
      </c>
      <c r="N47972" t="s">
        <v>26</v>
      </c>
      <c r="O47972" t="s">
        <v>27</v>
      </c>
      <c r="P47972">
        <v>2</v>
      </c>
      <c r="Q47972" t="s">
        <v>54</v>
      </c>
      <c r="R47972" t="s">
        <v>31</v>
      </c>
      <c r="S47972" t="s">
        <v>29</v>
      </c>
    </row>
    <row r="47973" spans="1:19">
      <c r="A47973" s="1">
        <v>45175.325995370367</v>
      </c>
      <c r="B47973" s="1" t="s">
        <v>19</v>
      </c>
      <c r="C47973" t="s">
        <v>685</v>
      </c>
      <c r="D47973">
        <v>0</v>
      </c>
      <c r="E47973" s="2">
        <v>-0.46624999999767169</v>
      </c>
      <c r="G47973" t="s">
        <v>31</v>
      </c>
      <c r="H47973" t="s">
        <v>32</v>
      </c>
      <c r="I47973" t="s">
        <v>67</v>
      </c>
      <c r="J47973" t="s">
        <v>397</v>
      </c>
      <c r="K47973">
        <v>3.1459999999999999</v>
      </c>
      <c r="L47973" t="s">
        <v>25</v>
      </c>
      <c r="M47973">
        <v>500</v>
      </c>
      <c r="N47973" t="s">
        <v>26</v>
      </c>
      <c r="O47973" t="s">
        <v>27</v>
      </c>
      <c r="P47973">
        <v>2</v>
      </c>
      <c r="Q47973" t="s">
        <v>54</v>
      </c>
      <c r="R47973" t="s">
        <v>31</v>
      </c>
      <c r="S47973" t="s">
        <v>29</v>
      </c>
    </row>
    <row r="47974" spans="1:19">
      <c r="A47974" s="1">
        <v>45175.33084490741</v>
      </c>
      <c r="B47974" s="1" t="s">
        <v>19</v>
      </c>
      <c r="C47974" t="s">
        <v>673</v>
      </c>
      <c r="D47974">
        <v>0</v>
      </c>
      <c r="E47974" s="2">
        <v>-0.476458333330811</v>
      </c>
      <c r="G47974" t="s">
        <v>21</v>
      </c>
      <c r="H47974" t="s">
        <v>22</v>
      </c>
      <c r="I47974" t="s">
        <v>23</v>
      </c>
      <c r="J47974" t="s">
        <v>24</v>
      </c>
      <c r="K47974">
        <v>1</v>
      </c>
      <c r="L47974" t="s">
        <v>25</v>
      </c>
      <c r="M47974">
        <v>1</v>
      </c>
      <c r="N47974" t="s">
        <v>26</v>
      </c>
      <c r="O47974" t="s">
        <v>27</v>
      </c>
      <c r="P47974">
        <v>1</v>
      </c>
      <c r="Q47974" t="s">
        <v>28</v>
      </c>
      <c r="R47974" t="s">
        <v>21</v>
      </c>
      <c r="S47974" t="s">
        <v>29</v>
      </c>
    </row>
    <row r="47975" spans="1:19">
      <c r="A47975" s="1">
        <v>45175.338796296295</v>
      </c>
      <c r="B47975" s="1" t="s">
        <v>19</v>
      </c>
      <c r="C47975" t="s">
        <v>710</v>
      </c>
      <c r="D47975">
        <v>0</v>
      </c>
      <c r="E47975" s="2">
        <v>-0.48710648147971369</v>
      </c>
      <c r="G47975" t="s">
        <v>31</v>
      </c>
      <c r="H47975" t="s">
        <v>22</v>
      </c>
      <c r="I47975" t="s">
        <v>61</v>
      </c>
      <c r="J47975" t="s">
        <v>24</v>
      </c>
      <c r="K47975">
        <v>1.137</v>
      </c>
      <c r="L47975" t="s">
        <v>25</v>
      </c>
      <c r="M47975">
        <v>374</v>
      </c>
      <c r="N47975" t="s">
        <v>26</v>
      </c>
      <c r="O47975" t="s">
        <v>27</v>
      </c>
      <c r="P47975">
        <v>1</v>
      </c>
      <c r="Q47975" t="s">
        <v>194</v>
      </c>
      <c r="R47975" t="s">
        <v>31</v>
      </c>
      <c r="S47975" t="s">
        <v>29</v>
      </c>
    </row>
    <row r="47976" spans="1:19">
      <c r="A47976" s="1">
        <v>45175.339166666665</v>
      </c>
      <c r="B47976" s="1" t="s">
        <v>19</v>
      </c>
      <c r="C47976" t="s">
        <v>691</v>
      </c>
      <c r="D47976">
        <v>0</v>
      </c>
      <c r="E47976" s="2">
        <v>-0.48725694444146939</v>
      </c>
      <c r="G47976" t="s">
        <v>31</v>
      </c>
      <c r="H47976" t="s">
        <v>22</v>
      </c>
      <c r="I47976" t="s">
        <v>61</v>
      </c>
      <c r="J47976" t="s">
        <v>24</v>
      </c>
      <c r="K47976">
        <v>1.137</v>
      </c>
      <c r="L47976" t="s">
        <v>25</v>
      </c>
      <c r="M47976">
        <v>374</v>
      </c>
      <c r="N47976" t="s">
        <v>26</v>
      </c>
      <c r="O47976" t="s">
        <v>27</v>
      </c>
      <c r="P47976">
        <v>1</v>
      </c>
      <c r="Q47976" t="s">
        <v>194</v>
      </c>
      <c r="R47976" t="s">
        <v>31</v>
      </c>
      <c r="S47976" t="s">
        <v>29</v>
      </c>
    </row>
    <row r="47977" spans="1:19">
      <c r="A47977" s="1">
        <v>45175.339502314811</v>
      </c>
      <c r="B47977" s="1" t="s">
        <v>19</v>
      </c>
      <c r="C47977" t="s">
        <v>681</v>
      </c>
      <c r="D47977">
        <v>0</v>
      </c>
      <c r="E47977" s="2">
        <v>-0.48750000000291038</v>
      </c>
      <c r="G47977" t="s">
        <v>31</v>
      </c>
      <c r="H47977" t="s">
        <v>22</v>
      </c>
      <c r="I47977" t="s">
        <v>61</v>
      </c>
      <c r="J47977" t="s">
        <v>24</v>
      </c>
      <c r="K47977">
        <v>1.137</v>
      </c>
      <c r="L47977" t="s">
        <v>25</v>
      </c>
      <c r="M47977">
        <v>374</v>
      </c>
      <c r="N47977" t="s">
        <v>26</v>
      </c>
      <c r="O47977" t="s">
        <v>27</v>
      </c>
      <c r="P47977">
        <v>1</v>
      </c>
      <c r="Q47977" t="s">
        <v>194</v>
      </c>
      <c r="R47977" t="s">
        <v>31</v>
      </c>
      <c r="S47977" t="s">
        <v>29</v>
      </c>
    </row>
    <row r="47978" spans="1:19">
      <c r="A47978" s="1">
        <v>45175.343738425923</v>
      </c>
      <c r="B47978" s="1" t="s">
        <v>19</v>
      </c>
      <c r="C47978" t="s">
        <v>686</v>
      </c>
      <c r="D47978">
        <v>0</v>
      </c>
      <c r="E47978" s="2">
        <v>-0.49004629629780538</v>
      </c>
      <c r="G47978" t="s">
        <v>31</v>
      </c>
      <c r="H47978" t="s">
        <v>22</v>
      </c>
      <c r="I47978" t="s">
        <v>78</v>
      </c>
      <c r="J47978" t="s">
        <v>24</v>
      </c>
      <c r="K47978">
        <v>1.137</v>
      </c>
      <c r="L47978" t="s">
        <v>25</v>
      </c>
      <c r="M47978">
        <v>374</v>
      </c>
      <c r="N47978" t="s">
        <v>26</v>
      </c>
      <c r="O47978" t="s">
        <v>27</v>
      </c>
      <c r="P47978">
        <v>1</v>
      </c>
      <c r="Q47978" t="s">
        <v>194</v>
      </c>
      <c r="R47978" t="s">
        <v>31</v>
      </c>
      <c r="S47978" t="s">
        <v>29</v>
      </c>
    </row>
    <row r="47979" spans="1:19">
      <c r="A47979" s="1">
        <v>45175.343819444446</v>
      </c>
      <c r="B47979" s="1" t="s">
        <v>19</v>
      </c>
      <c r="C47979" t="s">
        <v>691</v>
      </c>
      <c r="D47979">
        <v>0</v>
      </c>
      <c r="E47979" s="2">
        <v>-0.49011574074393138</v>
      </c>
      <c r="G47979" t="s">
        <v>31</v>
      </c>
      <c r="H47979" t="s">
        <v>22</v>
      </c>
      <c r="I47979" t="s">
        <v>78</v>
      </c>
      <c r="J47979" t="s">
        <v>24</v>
      </c>
      <c r="K47979">
        <v>1.137</v>
      </c>
      <c r="L47979" t="s">
        <v>25</v>
      </c>
      <c r="M47979">
        <v>374</v>
      </c>
      <c r="N47979" t="s">
        <v>26</v>
      </c>
      <c r="O47979" t="s">
        <v>27</v>
      </c>
      <c r="P47979">
        <v>1</v>
      </c>
      <c r="Q47979" t="s">
        <v>194</v>
      </c>
      <c r="R47979" t="s">
        <v>31</v>
      </c>
      <c r="S47979" t="s">
        <v>29</v>
      </c>
    </row>
    <row r="47980" spans="1:19">
      <c r="A47980" s="1">
        <v>45175.343900462962</v>
      </c>
      <c r="B47980" s="1" t="s">
        <v>19</v>
      </c>
      <c r="C47980" t="s">
        <v>710</v>
      </c>
      <c r="D47980">
        <v>0</v>
      </c>
      <c r="E47980" s="2">
        <v>1.5087268518545898</v>
      </c>
      <c r="G47980" t="s">
        <v>31</v>
      </c>
      <c r="H47980" t="s">
        <v>22</v>
      </c>
      <c r="I47980" t="s">
        <v>78</v>
      </c>
      <c r="J47980" t="s">
        <v>24</v>
      </c>
      <c r="K47980">
        <v>1.137</v>
      </c>
      <c r="L47980" t="s">
        <v>25</v>
      </c>
      <c r="M47980">
        <v>374</v>
      </c>
      <c r="N47980" t="s">
        <v>26</v>
      </c>
      <c r="O47980" t="s">
        <v>27</v>
      </c>
      <c r="P47980">
        <v>1</v>
      </c>
      <c r="Q47980" t="s">
        <v>194</v>
      </c>
      <c r="R47980" t="s">
        <v>31</v>
      </c>
      <c r="S47980" t="s">
        <v>29</v>
      </c>
    </row>
    <row r="47981" spans="1:19">
      <c r="A47981" s="1">
        <v>45175.350173611114</v>
      </c>
      <c r="B47981" s="1" t="s">
        <v>19</v>
      </c>
      <c r="C47981" t="s">
        <v>691</v>
      </c>
      <c r="D47981">
        <v>0</v>
      </c>
      <c r="E47981" s="2">
        <v>1.5051388888896327</v>
      </c>
      <c r="G47981" t="s">
        <v>135</v>
      </c>
      <c r="H47981" t="s">
        <v>155</v>
      </c>
      <c r="I47981" t="s">
        <v>53</v>
      </c>
      <c r="J47981" t="s">
        <v>24</v>
      </c>
      <c r="K47981">
        <v>0.55200000000000005</v>
      </c>
      <c r="L47981" t="s">
        <v>25</v>
      </c>
      <c r="M47981">
        <v>74</v>
      </c>
      <c r="N47981" t="s">
        <v>26</v>
      </c>
      <c r="O47981" t="s">
        <v>27</v>
      </c>
      <c r="P47981">
        <v>1</v>
      </c>
      <c r="Q47981" t="s">
        <v>643</v>
      </c>
      <c r="R47981" t="s">
        <v>135</v>
      </c>
      <c r="S47981" t="s">
        <v>29</v>
      </c>
    </row>
    <row r="47982" spans="1:19">
      <c r="A47982" s="1">
        <v>45175.350590277776</v>
      </c>
      <c r="B47982" s="1" t="s">
        <v>19</v>
      </c>
      <c r="C47982" t="s">
        <v>691</v>
      </c>
      <c r="D47982">
        <v>0</v>
      </c>
      <c r="E47982" s="2">
        <v>-0.49749999999767169</v>
      </c>
      <c r="G47982" t="s">
        <v>135</v>
      </c>
      <c r="H47982" t="s">
        <v>155</v>
      </c>
      <c r="I47982" t="s">
        <v>53</v>
      </c>
      <c r="J47982" t="s">
        <v>24</v>
      </c>
      <c r="K47982">
        <v>0.55200000000000005</v>
      </c>
      <c r="L47982" t="s">
        <v>25</v>
      </c>
      <c r="M47982">
        <v>74</v>
      </c>
      <c r="N47982" t="s">
        <v>26</v>
      </c>
      <c r="O47982" t="s">
        <v>27</v>
      </c>
      <c r="P47982">
        <v>1</v>
      </c>
      <c r="Q47982" t="s">
        <v>643</v>
      </c>
      <c r="R47982" t="s">
        <v>135</v>
      </c>
      <c r="S47982" t="s">
        <v>29</v>
      </c>
    </row>
    <row r="47983" spans="1:19">
      <c r="A47983" s="1">
        <v>45175.351736111108</v>
      </c>
      <c r="B47983" s="1" t="s">
        <v>19</v>
      </c>
      <c r="C47983" t="s">
        <v>686</v>
      </c>
      <c r="D47983">
        <v>0</v>
      </c>
      <c r="E47983" s="2">
        <v>-0.50796296296175569</v>
      </c>
      <c r="G47983" t="s">
        <v>21</v>
      </c>
      <c r="H47983" t="s">
        <v>22</v>
      </c>
      <c r="I47983" t="s">
        <v>23</v>
      </c>
      <c r="J47983" t="s">
        <v>24</v>
      </c>
      <c r="K47983">
        <v>1</v>
      </c>
      <c r="L47983" t="s">
        <v>25</v>
      </c>
      <c r="M47983">
        <v>1</v>
      </c>
      <c r="N47983" t="s">
        <v>26</v>
      </c>
      <c r="O47983" t="s">
        <v>27</v>
      </c>
      <c r="P47983">
        <v>1</v>
      </c>
      <c r="Q47983" t="s">
        <v>28</v>
      </c>
      <c r="R47983" t="s">
        <v>21</v>
      </c>
      <c r="S47983" t="s">
        <v>29</v>
      </c>
    </row>
    <row r="47984" spans="1:19">
      <c r="A47984" s="1">
        <v>45175.352465277778</v>
      </c>
      <c r="B47984" s="1" t="s">
        <v>19</v>
      </c>
      <c r="C47984" t="s">
        <v>710</v>
      </c>
      <c r="D47984">
        <v>0</v>
      </c>
      <c r="E47984" s="2">
        <v>-0.51145833333430346</v>
      </c>
      <c r="G47984" t="s">
        <v>135</v>
      </c>
      <c r="H47984" t="s">
        <v>155</v>
      </c>
      <c r="I47984" t="s">
        <v>53</v>
      </c>
      <c r="J47984" t="s">
        <v>24</v>
      </c>
      <c r="K47984">
        <v>0.55200000000000005</v>
      </c>
      <c r="L47984" t="s">
        <v>25</v>
      </c>
      <c r="M47984">
        <v>74</v>
      </c>
      <c r="N47984" t="s">
        <v>26</v>
      </c>
      <c r="O47984" t="s">
        <v>27</v>
      </c>
      <c r="P47984">
        <v>1</v>
      </c>
      <c r="Q47984" t="s">
        <v>643</v>
      </c>
      <c r="R47984" t="s">
        <v>135</v>
      </c>
      <c r="S47984" t="s">
        <v>29</v>
      </c>
    </row>
    <row r="47985" spans="1:19">
      <c r="A47985" s="1">
        <v>45175.354768518519</v>
      </c>
      <c r="B47985" s="1" t="s">
        <v>19</v>
      </c>
      <c r="C47985" t="s">
        <v>686</v>
      </c>
      <c r="D47985">
        <v>0</v>
      </c>
      <c r="E47985" s="2">
        <v>-0.51153935184993315</v>
      </c>
      <c r="G47985" t="s">
        <v>31</v>
      </c>
      <c r="H47985" t="s">
        <v>32</v>
      </c>
      <c r="I47985" t="s">
        <v>43</v>
      </c>
      <c r="J47985" t="s">
        <v>396</v>
      </c>
      <c r="K47985">
        <v>1.1499999999999999</v>
      </c>
      <c r="L47985" t="s">
        <v>25</v>
      </c>
      <c r="M47985">
        <v>350</v>
      </c>
      <c r="N47985" t="s">
        <v>26</v>
      </c>
      <c r="O47985" t="s">
        <v>27</v>
      </c>
      <c r="P47985">
        <v>25</v>
      </c>
      <c r="Q47985" t="s">
        <v>56</v>
      </c>
      <c r="R47985" t="s">
        <v>31</v>
      </c>
      <c r="S47985" t="s">
        <v>29</v>
      </c>
    </row>
    <row r="47986" spans="1:19">
      <c r="A47986" s="1">
        <v>45175.354837962965</v>
      </c>
      <c r="B47986" s="1" t="s">
        <v>19</v>
      </c>
      <c r="C47986" t="s">
        <v>681</v>
      </c>
      <c r="D47986">
        <v>0</v>
      </c>
      <c r="E47986" s="2">
        <v>5.4838425925918273</v>
      </c>
      <c r="G47986" t="s">
        <v>31</v>
      </c>
      <c r="H47986" t="s">
        <v>32</v>
      </c>
      <c r="I47986" t="s">
        <v>43</v>
      </c>
      <c r="J47986" t="s">
        <v>396</v>
      </c>
      <c r="K47986">
        <v>1.1499999999999999</v>
      </c>
      <c r="L47986" t="s">
        <v>25</v>
      </c>
      <c r="M47986">
        <v>350</v>
      </c>
      <c r="N47986" t="s">
        <v>26</v>
      </c>
      <c r="O47986" t="s">
        <v>27</v>
      </c>
      <c r="P47986">
        <v>25</v>
      </c>
      <c r="Q47986" t="s">
        <v>56</v>
      </c>
      <c r="R47986" t="s">
        <v>31</v>
      </c>
      <c r="S47986" t="s">
        <v>29</v>
      </c>
    </row>
    <row r="47987" spans="1:19">
      <c r="A47987" s="1">
        <v>45175.356041666666</v>
      </c>
      <c r="B47987" s="1" t="s">
        <v>19</v>
      </c>
      <c r="C47987" t="s">
        <v>691</v>
      </c>
      <c r="D47987">
        <v>0</v>
      </c>
      <c r="E47987" s="2">
        <v>-0.51887731481838273</v>
      </c>
      <c r="G47987" t="s">
        <v>135</v>
      </c>
      <c r="H47987" t="s">
        <v>32</v>
      </c>
      <c r="I47987" t="s">
        <v>297</v>
      </c>
      <c r="J47987" t="s">
        <v>397</v>
      </c>
      <c r="K47987">
        <v>0.27</v>
      </c>
      <c r="L47987" t="s">
        <v>25</v>
      </c>
      <c r="M47987">
        <v>30</v>
      </c>
      <c r="N47987" t="s">
        <v>26</v>
      </c>
      <c r="O47987" t="s">
        <v>27</v>
      </c>
      <c r="P47987">
        <v>1</v>
      </c>
      <c r="Q47987" t="s">
        <v>298</v>
      </c>
      <c r="R47987" t="s">
        <v>135</v>
      </c>
      <c r="S47987" t="s">
        <v>29</v>
      </c>
    </row>
    <row r="47988" spans="1:19">
      <c r="A47988" s="1">
        <v>45175.358842592592</v>
      </c>
      <c r="B47988" s="1" t="s">
        <v>19</v>
      </c>
      <c r="C47988" t="s">
        <v>681</v>
      </c>
      <c r="D47988">
        <v>0</v>
      </c>
      <c r="E47988" s="2">
        <v>5.4783912037019036</v>
      </c>
      <c r="G47988" t="s">
        <v>31</v>
      </c>
      <c r="H47988" t="s">
        <v>40</v>
      </c>
      <c r="I47988" t="s">
        <v>47</v>
      </c>
      <c r="J47988" t="s">
        <v>396</v>
      </c>
      <c r="K47988">
        <v>1.77</v>
      </c>
      <c r="L47988" t="s">
        <v>25</v>
      </c>
      <c r="M47988">
        <v>456</v>
      </c>
      <c r="N47988" t="s">
        <v>26</v>
      </c>
      <c r="O47988" t="s">
        <v>27</v>
      </c>
      <c r="P47988">
        <v>30</v>
      </c>
      <c r="Q47988" t="s">
        <v>36</v>
      </c>
      <c r="R47988" t="s">
        <v>31</v>
      </c>
      <c r="S47988" t="s">
        <v>29</v>
      </c>
    </row>
    <row r="47989" spans="1:19">
      <c r="A47989" s="1">
        <v>45175.358877314815</v>
      </c>
      <c r="B47989" s="1" t="s">
        <v>19</v>
      </c>
      <c r="C47989" t="s">
        <v>691</v>
      </c>
      <c r="D47989">
        <v>0</v>
      </c>
      <c r="E47989" s="2">
        <v>5.4783796296323999</v>
      </c>
      <c r="G47989" t="s">
        <v>135</v>
      </c>
      <c r="H47989" t="s">
        <v>155</v>
      </c>
      <c r="I47989" t="s">
        <v>53</v>
      </c>
      <c r="J47989" t="s">
        <v>24</v>
      </c>
      <c r="K47989">
        <v>0.44</v>
      </c>
      <c r="L47989" t="s">
        <v>25</v>
      </c>
      <c r="M47989">
        <v>74</v>
      </c>
      <c r="N47989" t="s">
        <v>26</v>
      </c>
      <c r="O47989" t="s">
        <v>27</v>
      </c>
      <c r="P47989">
        <v>1</v>
      </c>
      <c r="Q47989" t="s">
        <v>62</v>
      </c>
      <c r="R47989" t="s">
        <v>135</v>
      </c>
      <c r="S47989" t="s">
        <v>29</v>
      </c>
    </row>
    <row r="47990" spans="1:19">
      <c r="A47990" s="1">
        <v>45175.358993055554</v>
      </c>
      <c r="B47990" s="1" t="s">
        <v>19</v>
      </c>
      <c r="C47990" t="s">
        <v>681</v>
      </c>
      <c r="D47990">
        <v>0</v>
      </c>
      <c r="E47990" s="2">
        <v>5.4783449074093369</v>
      </c>
      <c r="G47990" t="s">
        <v>31</v>
      </c>
      <c r="H47990" t="s">
        <v>40</v>
      </c>
      <c r="I47990" t="s">
        <v>47</v>
      </c>
      <c r="J47990" t="s">
        <v>396</v>
      </c>
      <c r="K47990">
        <v>1.77</v>
      </c>
      <c r="L47990" t="s">
        <v>25</v>
      </c>
      <c r="M47990">
        <v>456</v>
      </c>
      <c r="N47990" t="s">
        <v>26</v>
      </c>
      <c r="O47990" t="s">
        <v>27</v>
      </c>
      <c r="P47990">
        <v>30</v>
      </c>
      <c r="Q47990" t="s">
        <v>36</v>
      </c>
      <c r="R47990" t="s">
        <v>31</v>
      </c>
      <c r="S47990" t="s">
        <v>29</v>
      </c>
    </row>
    <row r="47991" spans="1:19">
      <c r="A47991" s="1">
        <v>45175.3590625</v>
      </c>
      <c r="B47991" s="1" t="s">
        <v>19</v>
      </c>
      <c r="C47991" t="s">
        <v>681</v>
      </c>
      <c r="D47991">
        <v>0</v>
      </c>
      <c r="E47991" s="2">
        <v>5.4783333333325572</v>
      </c>
      <c r="G47991" t="s">
        <v>31</v>
      </c>
      <c r="H47991" t="s">
        <v>40</v>
      </c>
      <c r="I47991" t="s">
        <v>47</v>
      </c>
      <c r="J47991" t="s">
        <v>396</v>
      </c>
      <c r="K47991">
        <v>1.77</v>
      </c>
      <c r="L47991" t="s">
        <v>25</v>
      </c>
      <c r="M47991">
        <v>456</v>
      </c>
      <c r="N47991" t="s">
        <v>26</v>
      </c>
      <c r="O47991" t="s">
        <v>27</v>
      </c>
      <c r="P47991">
        <v>30</v>
      </c>
      <c r="Q47991" t="s">
        <v>36</v>
      </c>
      <c r="R47991" t="s">
        <v>31</v>
      </c>
      <c r="S47991" t="s">
        <v>29</v>
      </c>
    </row>
    <row r="47992" spans="1:19">
      <c r="A47992" s="1">
        <v>45175.360219907408</v>
      </c>
      <c r="B47992" s="1" t="s">
        <v>19</v>
      </c>
      <c r="C47992" t="s">
        <v>681</v>
      </c>
      <c r="D47992">
        <v>0</v>
      </c>
      <c r="E47992" s="2">
        <v>6.4782523148169275</v>
      </c>
      <c r="G47992" t="s">
        <v>31</v>
      </c>
      <c r="H47992" t="s">
        <v>32</v>
      </c>
      <c r="I47992" t="s">
        <v>47</v>
      </c>
      <c r="J47992" t="s">
        <v>396</v>
      </c>
      <c r="K47992">
        <v>1.77</v>
      </c>
      <c r="L47992" t="s">
        <v>25</v>
      </c>
      <c r="M47992">
        <v>456</v>
      </c>
      <c r="N47992" t="s">
        <v>26</v>
      </c>
      <c r="O47992" t="s">
        <v>27</v>
      </c>
      <c r="P47992">
        <v>30</v>
      </c>
      <c r="Q47992" t="s">
        <v>36</v>
      </c>
      <c r="R47992" t="s">
        <v>31</v>
      </c>
      <c r="S47992" t="s">
        <v>29</v>
      </c>
    </row>
    <row r="47993" spans="1:19">
      <c r="A47993" s="1">
        <v>45175.360335648147</v>
      </c>
      <c r="B47993" s="1" t="s">
        <v>19</v>
      </c>
      <c r="C47993" t="s">
        <v>691</v>
      </c>
      <c r="D47993">
        <v>0</v>
      </c>
      <c r="E47993" s="2">
        <v>6.4782291666633682</v>
      </c>
      <c r="G47993" t="s">
        <v>31</v>
      </c>
      <c r="H47993" t="s">
        <v>32</v>
      </c>
      <c r="I47993" t="s">
        <v>47</v>
      </c>
      <c r="J47993" t="s">
        <v>396</v>
      </c>
      <c r="K47993">
        <v>1.77</v>
      </c>
      <c r="L47993" t="s">
        <v>25</v>
      </c>
      <c r="M47993">
        <v>456</v>
      </c>
      <c r="N47993" t="s">
        <v>26</v>
      </c>
      <c r="O47993" t="s">
        <v>27</v>
      </c>
      <c r="P47993">
        <v>30</v>
      </c>
      <c r="Q47993" t="s">
        <v>36</v>
      </c>
      <c r="R47993" t="s">
        <v>31</v>
      </c>
      <c r="S47993" t="s">
        <v>29</v>
      </c>
    </row>
    <row r="47994" spans="1:19">
      <c r="A47994" s="1">
        <v>45175.360914351855</v>
      </c>
      <c r="B47994" s="1" t="s">
        <v>19</v>
      </c>
      <c r="C47994" t="s">
        <v>691</v>
      </c>
      <c r="D47994">
        <v>0</v>
      </c>
      <c r="E47994" s="2">
        <v>6.4782060185170849</v>
      </c>
      <c r="G47994" t="s">
        <v>135</v>
      </c>
      <c r="H47994" t="s">
        <v>155</v>
      </c>
      <c r="I47994" t="s">
        <v>53</v>
      </c>
      <c r="J47994" t="s">
        <v>24</v>
      </c>
      <c r="K47994">
        <v>0.6</v>
      </c>
      <c r="L47994" t="s">
        <v>25</v>
      </c>
      <c r="M47994">
        <v>74</v>
      </c>
      <c r="N47994" t="s">
        <v>26</v>
      </c>
      <c r="O47994" t="s">
        <v>27</v>
      </c>
      <c r="P47994">
        <v>1</v>
      </c>
      <c r="Q47994" t="s">
        <v>62</v>
      </c>
      <c r="R47994" t="s">
        <v>135</v>
      </c>
      <c r="S47994" t="s">
        <v>29</v>
      </c>
    </row>
    <row r="47995" spans="1:19">
      <c r="A47995" s="1">
        <v>45175.36209490741</v>
      </c>
      <c r="B47995" s="1" t="s">
        <v>19</v>
      </c>
      <c r="C47995" t="s">
        <v>686</v>
      </c>
      <c r="D47995">
        <v>0</v>
      </c>
      <c r="E47995" s="2">
        <v>0.47384259258979</v>
      </c>
      <c r="G47995" t="s">
        <v>21</v>
      </c>
      <c r="H47995" t="s">
        <v>22</v>
      </c>
      <c r="I47995" t="s">
        <v>23</v>
      </c>
      <c r="J47995" t="s">
        <v>24</v>
      </c>
      <c r="K47995">
        <v>1</v>
      </c>
      <c r="L47995" t="s">
        <v>25</v>
      </c>
      <c r="M47995">
        <v>1</v>
      </c>
      <c r="N47995" t="s">
        <v>26</v>
      </c>
      <c r="O47995" t="s">
        <v>27</v>
      </c>
      <c r="P47995">
        <v>1</v>
      </c>
      <c r="Q47995" t="s">
        <v>28</v>
      </c>
      <c r="R47995" t="s">
        <v>21</v>
      </c>
      <c r="S47995" t="s">
        <v>29</v>
      </c>
    </row>
    <row r="47996" spans="1:19">
      <c r="A47996" s="1">
        <v>45175.378854166665</v>
      </c>
      <c r="B47996" s="1" t="s">
        <v>19</v>
      </c>
      <c r="C47996" t="s">
        <v>706</v>
      </c>
      <c r="D47996">
        <v>0</v>
      </c>
      <c r="E47996" s="2">
        <v>-0.52879629629751435</v>
      </c>
      <c r="F47996" t="s">
        <v>739</v>
      </c>
      <c r="G47996" t="s">
        <v>21</v>
      </c>
      <c r="H47996" t="s">
        <v>190</v>
      </c>
      <c r="I47996" t="s">
        <v>67</v>
      </c>
      <c r="J47996" t="s">
        <v>397</v>
      </c>
      <c r="K47996">
        <v>10</v>
      </c>
      <c r="L47996" t="s">
        <v>25</v>
      </c>
      <c r="M47996">
        <v>4500</v>
      </c>
      <c r="N47996" t="s">
        <v>26</v>
      </c>
      <c r="O47996" t="s">
        <v>27</v>
      </c>
      <c r="P47996">
        <v>1</v>
      </c>
      <c r="Q47996" t="s">
        <v>66</v>
      </c>
      <c r="R47996" t="s">
        <v>21</v>
      </c>
      <c r="S47996" t="s">
        <v>29</v>
      </c>
    </row>
    <row r="47997" spans="1:19">
      <c r="A47997" s="1">
        <v>45175.378854166665</v>
      </c>
      <c r="B47997" s="1" t="s">
        <v>19</v>
      </c>
      <c r="C47997" t="s">
        <v>706</v>
      </c>
      <c r="D47997">
        <v>0</v>
      </c>
      <c r="E47997" s="2">
        <v>2.4647800925959018</v>
      </c>
      <c r="F47997" t="s">
        <v>739</v>
      </c>
      <c r="G47997" t="s">
        <v>21</v>
      </c>
      <c r="H47997" t="s">
        <v>190</v>
      </c>
      <c r="I47997" t="s">
        <v>67</v>
      </c>
      <c r="J47997" t="s">
        <v>397</v>
      </c>
      <c r="K47997">
        <v>10</v>
      </c>
      <c r="L47997" t="s">
        <v>25</v>
      </c>
      <c r="M47997">
        <v>4500</v>
      </c>
      <c r="N47997" t="s">
        <v>26</v>
      </c>
      <c r="O47997" t="s">
        <v>27</v>
      </c>
      <c r="P47997">
        <v>1</v>
      </c>
      <c r="Q47997" t="s">
        <v>66</v>
      </c>
      <c r="R47997" t="s">
        <v>21</v>
      </c>
      <c r="S47997" t="s">
        <v>29</v>
      </c>
    </row>
    <row r="47998" spans="1:19">
      <c r="A47998" s="1">
        <v>45175.378854166665</v>
      </c>
      <c r="B47998" s="1" t="s">
        <v>19</v>
      </c>
      <c r="C47998" t="s">
        <v>706</v>
      </c>
      <c r="D47998">
        <v>0</v>
      </c>
      <c r="E47998" s="2">
        <v>-0.539166666669189</v>
      </c>
      <c r="F47998" t="s">
        <v>739</v>
      </c>
      <c r="G47998" t="s">
        <v>21</v>
      </c>
      <c r="H47998" t="s">
        <v>190</v>
      </c>
      <c r="I47998" t="s">
        <v>67</v>
      </c>
      <c r="J47998" t="s">
        <v>397</v>
      </c>
      <c r="K47998">
        <v>10</v>
      </c>
      <c r="L47998" t="s">
        <v>25</v>
      </c>
      <c r="M47998">
        <v>4500</v>
      </c>
      <c r="N47998" t="s">
        <v>26</v>
      </c>
      <c r="O47998" t="s">
        <v>27</v>
      </c>
      <c r="P47998">
        <v>1</v>
      </c>
      <c r="Q47998" t="s">
        <v>66</v>
      </c>
      <c r="R47998" t="s">
        <v>21</v>
      </c>
      <c r="S47998" t="s">
        <v>29</v>
      </c>
    </row>
    <row r="47999" spans="1:19">
      <c r="A47999" s="1">
        <v>45175.378854166665</v>
      </c>
      <c r="B47999" s="1" t="s">
        <v>19</v>
      </c>
      <c r="C47999" t="s">
        <v>706</v>
      </c>
      <c r="D47999">
        <v>0</v>
      </c>
      <c r="E47999" s="2">
        <v>3.4602893518531346</v>
      </c>
      <c r="F47999" t="s">
        <v>739</v>
      </c>
      <c r="G47999" t="s">
        <v>21</v>
      </c>
      <c r="H47999" t="s">
        <v>190</v>
      </c>
      <c r="I47999" t="s">
        <v>67</v>
      </c>
      <c r="J47999" t="s">
        <v>397</v>
      </c>
      <c r="K47999">
        <v>10</v>
      </c>
      <c r="L47999" t="s">
        <v>25</v>
      </c>
      <c r="M47999">
        <v>4500</v>
      </c>
      <c r="N47999" t="s">
        <v>26</v>
      </c>
      <c r="O47999" t="s">
        <v>27</v>
      </c>
      <c r="P47999">
        <v>1</v>
      </c>
      <c r="Q47999" t="s">
        <v>66</v>
      </c>
      <c r="R47999" t="s">
        <v>21</v>
      </c>
      <c r="S47999" t="s">
        <v>29</v>
      </c>
    </row>
    <row r="48000" spans="1:19">
      <c r="A48000" s="1">
        <v>45175.378854166665</v>
      </c>
      <c r="B48000" s="1" t="s">
        <v>19</v>
      </c>
      <c r="C48000" t="s">
        <v>706</v>
      </c>
      <c r="D48000">
        <v>0</v>
      </c>
      <c r="E48000" s="2">
        <v>0.45850694444379769</v>
      </c>
      <c r="F48000" t="s">
        <v>739</v>
      </c>
      <c r="G48000" t="s">
        <v>21</v>
      </c>
      <c r="H48000" t="s">
        <v>190</v>
      </c>
      <c r="I48000" t="s">
        <v>67</v>
      </c>
      <c r="J48000" t="s">
        <v>397</v>
      </c>
      <c r="K48000">
        <v>10</v>
      </c>
      <c r="L48000" t="s">
        <v>25</v>
      </c>
      <c r="M48000">
        <v>4500</v>
      </c>
      <c r="N48000" t="s">
        <v>26</v>
      </c>
      <c r="O48000" t="s">
        <v>27</v>
      </c>
      <c r="P48000">
        <v>1</v>
      </c>
      <c r="Q48000" t="s">
        <v>66</v>
      </c>
      <c r="R48000" t="s">
        <v>21</v>
      </c>
      <c r="S48000" t="s">
        <v>29</v>
      </c>
    </row>
    <row r="48001" spans="1:19">
      <c r="A48001" s="1">
        <v>45175.378854166665</v>
      </c>
      <c r="B48001" s="1" t="s">
        <v>19</v>
      </c>
      <c r="C48001" t="s">
        <v>706</v>
      </c>
      <c r="D48001">
        <v>0</v>
      </c>
      <c r="E48001" s="2">
        <v>1.4532523148154723</v>
      </c>
      <c r="F48001" t="s">
        <v>739</v>
      </c>
      <c r="G48001" t="s">
        <v>21</v>
      </c>
      <c r="H48001" t="s">
        <v>190</v>
      </c>
      <c r="I48001" t="s">
        <v>67</v>
      </c>
      <c r="J48001" t="s">
        <v>397</v>
      </c>
      <c r="K48001">
        <v>10</v>
      </c>
      <c r="L48001" t="s">
        <v>25</v>
      </c>
      <c r="M48001">
        <v>4500</v>
      </c>
      <c r="N48001" t="s">
        <v>26</v>
      </c>
      <c r="O48001" t="s">
        <v>27</v>
      </c>
      <c r="P48001">
        <v>1</v>
      </c>
      <c r="Q48001" t="s">
        <v>66</v>
      </c>
      <c r="R48001" t="s">
        <v>21</v>
      </c>
      <c r="S48001" t="s">
        <v>29</v>
      </c>
    </row>
    <row r="48002" spans="1:19">
      <c r="A48002" s="1">
        <v>45175.378854166665</v>
      </c>
      <c r="B48002" s="1" t="s">
        <v>19</v>
      </c>
      <c r="C48002" t="s">
        <v>706</v>
      </c>
      <c r="D48002">
        <v>0</v>
      </c>
      <c r="E48002" s="2">
        <v>-0.54959490741021</v>
      </c>
      <c r="F48002" t="s">
        <v>739</v>
      </c>
      <c r="G48002" t="s">
        <v>21</v>
      </c>
      <c r="H48002" t="s">
        <v>190</v>
      </c>
      <c r="I48002" t="s">
        <v>67</v>
      </c>
      <c r="J48002" t="s">
        <v>397</v>
      </c>
      <c r="K48002">
        <v>10</v>
      </c>
      <c r="L48002" t="s">
        <v>25</v>
      </c>
      <c r="M48002">
        <v>4500</v>
      </c>
      <c r="N48002" t="s">
        <v>26</v>
      </c>
      <c r="O48002" t="s">
        <v>27</v>
      </c>
      <c r="P48002">
        <v>1</v>
      </c>
      <c r="Q48002" t="s">
        <v>66</v>
      </c>
      <c r="R48002" t="s">
        <v>21</v>
      </c>
      <c r="S48002" t="s">
        <v>29</v>
      </c>
    </row>
    <row r="48003" spans="1:19">
      <c r="A48003" s="1">
        <v>45175.378854166665</v>
      </c>
      <c r="B48003" s="1" t="s">
        <v>19</v>
      </c>
      <c r="C48003" t="s">
        <v>706</v>
      </c>
      <c r="D48003">
        <v>0</v>
      </c>
      <c r="E48003" s="2">
        <v>2.4423379629661213</v>
      </c>
      <c r="F48003" t="s">
        <v>739</v>
      </c>
      <c r="G48003" t="s">
        <v>21</v>
      </c>
      <c r="H48003" t="s">
        <v>190</v>
      </c>
      <c r="I48003" t="s">
        <v>67</v>
      </c>
      <c r="J48003" t="s">
        <v>397</v>
      </c>
      <c r="K48003">
        <v>10</v>
      </c>
      <c r="L48003" t="s">
        <v>25</v>
      </c>
      <c r="M48003">
        <v>4500</v>
      </c>
      <c r="N48003" t="s">
        <v>26</v>
      </c>
      <c r="O48003" t="s">
        <v>27</v>
      </c>
      <c r="P48003">
        <v>1</v>
      </c>
      <c r="Q48003" t="s">
        <v>66</v>
      </c>
      <c r="R48003" t="s">
        <v>21</v>
      </c>
      <c r="S48003" t="s">
        <v>29</v>
      </c>
    </row>
    <row r="48004" spans="1:19">
      <c r="A48004" s="1">
        <v>45175.378854166665</v>
      </c>
      <c r="B48004" s="1" t="s">
        <v>19</v>
      </c>
      <c r="C48004" t="s">
        <v>706</v>
      </c>
      <c r="D48004">
        <v>0</v>
      </c>
      <c r="E48004" s="2">
        <v>-0.55980324074334931</v>
      </c>
      <c r="F48004" t="s">
        <v>739</v>
      </c>
      <c r="G48004" t="s">
        <v>21</v>
      </c>
      <c r="H48004" t="s">
        <v>190</v>
      </c>
      <c r="I48004" t="s">
        <v>67</v>
      </c>
      <c r="J48004" t="s">
        <v>397</v>
      </c>
      <c r="K48004">
        <v>10</v>
      </c>
      <c r="L48004" t="s">
        <v>25</v>
      </c>
      <c r="M48004">
        <v>4500</v>
      </c>
      <c r="N48004" t="s">
        <v>26</v>
      </c>
      <c r="O48004" t="s">
        <v>27</v>
      </c>
      <c r="P48004">
        <v>1</v>
      </c>
      <c r="Q48004" t="s">
        <v>66</v>
      </c>
      <c r="R48004" t="s">
        <v>21</v>
      </c>
      <c r="S48004" t="s">
        <v>29</v>
      </c>
    </row>
    <row r="48005" spans="1:19">
      <c r="A48005" s="1">
        <v>45175.378854166665</v>
      </c>
      <c r="B48005" s="1" t="s">
        <v>19</v>
      </c>
      <c r="C48005" t="s">
        <v>706</v>
      </c>
      <c r="D48005">
        <v>0</v>
      </c>
      <c r="E48005" s="2">
        <v>9.4374189814843703</v>
      </c>
      <c r="F48005" t="s">
        <v>739</v>
      </c>
      <c r="G48005" t="s">
        <v>21</v>
      </c>
      <c r="H48005" t="s">
        <v>190</v>
      </c>
      <c r="I48005" t="s">
        <v>67</v>
      </c>
      <c r="J48005" t="s">
        <v>397</v>
      </c>
      <c r="K48005">
        <v>10</v>
      </c>
      <c r="L48005" t="s">
        <v>25</v>
      </c>
      <c r="M48005">
        <v>4500</v>
      </c>
      <c r="N48005" t="s">
        <v>26</v>
      </c>
      <c r="O48005" t="s">
        <v>27</v>
      </c>
      <c r="P48005">
        <v>1</v>
      </c>
      <c r="Q48005" t="s">
        <v>66</v>
      </c>
      <c r="R48005" t="s">
        <v>21</v>
      </c>
      <c r="S48005" t="s">
        <v>29</v>
      </c>
    </row>
    <row r="48006" spans="1:19">
      <c r="A48006" s="1">
        <v>45175.378854166665</v>
      </c>
      <c r="B48006" s="1" t="s">
        <v>19</v>
      </c>
      <c r="C48006" t="s">
        <v>706</v>
      </c>
      <c r="D48006">
        <v>0</v>
      </c>
      <c r="E48006" s="2">
        <v>5.4332870370344608</v>
      </c>
      <c r="F48006" t="s">
        <v>739</v>
      </c>
      <c r="G48006" t="s">
        <v>21</v>
      </c>
      <c r="H48006" t="s">
        <v>190</v>
      </c>
      <c r="I48006" t="s">
        <v>67</v>
      </c>
      <c r="J48006" t="s">
        <v>397</v>
      </c>
      <c r="K48006">
        <v>10</v>
      </c>
      <c r="L48006" t="s">
        <v>25</v>
      </c>
      <c r="M48006">
        <v>4500</v>
      </c>
      <c r="N48006" t="s">
        <v>26</v>
      </c>
      <c r="O48006" t="s">
        <v>27</v>
      </c>
      <c r="P48006">
        <v>1</v>
      </c>
      <c r="Q48006" t="s">
        <v>66</v>
      </c>
      <c r="R48006" t="s">
        <v>21</v>
      </c>
      <c r="S48006" t="s">
        <v>29</v>
      </c>
    </row>
    <row r="48007" spans="1:19">
      <c r="A48007" s="1">
        <v>45175.378854166665</v>
      </c>
      <c r="B48007" s="1" t="s">
        <v>19</v>
      </c>
      <c r="C48007" t="s">
        <v>706</v>
      </c>
      <c r="D48007">
        <v>0</v>
      </c>
      <c r="E48007" s="2">
        <v>-0.57043981481547235</v>
      </c>
      <c r="F48007" t="s">
        <v>739</v>
      </c>
      <c r="G48007" t="s">
        <v>21</v>
      </c>
      <c r="H48007" t="s">
        <v>190</v>
      </c>
      <c r="I48007" t="s">
        <v>67</v>
      </c>
      <c r="J48007" t="s">
        <v>397</v>
      </c>
      <c r="K48007">
        <v>10</v>
      </c>
      <c r="L48007" t="s">
        <v>25</v>
      </c>
      <c r="M48007">
        <v>4500</v>
      </c>
      <c r="N48007" t="s">
        <v>26</v>
      </c>
      <c r="O48007" t="s">
        <v>27</v>
      </c>
      <c r="P48007">
        <v>1</v>
      </c>
      <c r="Q48007" t="s">
        <v>66</v>
      </c>
      <c r="R48007" t="s">
        <v>21</v>
      </c>
      <c r="S48007" t="s">
        <v>29</v>
      </c>
    </row>
    <row r="48008" spans="1:19">
      <c r="A48008" s="1">
        <v>45175.378854166665</v>
      </c>
      <c r="B48008" s="1" t="s">
        <v>19</v>
      </c>
      <c r="C48008" t="s">
        <v>706</v>
      </c>
      <c r="D48008">
        <v>0</v>
      </c>
      <c r="E48008" s="2">
        <v>4.4238888888867223</v>
      </c>
      <c r="F48008" t="s">
        <v>739</v>
      </c>
      <c r="G48008" t="s">
        <v>21</v>
      </c>
      <c r="H48008" t="s">
        <v>190</v>
      </c>
      <c r="I48008" t="s">
        <v>67</v>
      </c>
      <c r="J48008" t="s">
        <v>397</v>
      </c>
      <c r="K48008">
        <v>10</v>
      </c>
      <c r="L48008" t="s">
        <v>25</v>
      </c>
      <c r="M48008">
        <v>4500</v>
      </c>
      <c r="N48008" t="s">
        <v>26</v>
      </c>
      <c r="O48008" t="s">
        <v>27</v>
      </c>
      <c r="P48008">
        <v>1</v>
      </c>
      <c r="Q48008" t="s">
        <v>66</v>
      </c>
      <c r="R48008" t="s">
        <v>21</v>
      </c>
      <c r="S48008" t="s">
        <v>29</v>
      </c>
    </row>
    <row r="48009" spans="1:19">
      <c r="A48009" s="1">
        <v>45175.378854166665</v>
      </c>
      <c r="B48009" s="1" t="s">
        <v>19</v>
      </c>
      <c r="C48009" t="s">
        <v>706</v>
      </c>
      <c r="D48009">
        <v>0</v>
      </c>
      <c r="E48009" s="2">
        <v>4.4237615740712499</v>
      </c>
      <c r="F48009" t="s">
        <v>739</v>
      </c>
      <c r="G48009" t="s">
        <v>21</v>
      </c>
      <c r="H48009" t="s">
        <v>190</v>
      </c>
      <c r="I48009" t="s">
        <v>67</v>
      </c>
      <c r="J48009" t="s">
        <v>397</v>
      </c>
      <c r="K48009">
        <v>10</v>
      </c>
      <c r="L48009" t="s">
        <v>25</v>
      </c>
      <c r="M48009">
        <v>4500</v>
      </c>
      <c r="N48009" t="s">
        <v>26</v>
      </c>
      <c r="O48009" t="s">
        <v>27</v>
      </c>
      <c r="P48009">
        <v>1</v>
      </c>
      <c r="Q48009" t="s">
        <v>66</v>
      </c>
      <c r="R48009" t="s">
        <v>21</v>
      </c>
      <c r="S48009" t="s">
        <v>29</v>
      </c>
    </row>
    <row r="48010" spans="1:19">
      <c r="A48010" s="1">
        <v>45175.378854166665</v>
      </c>
      <c r="B48010" s="1" t="s">
        <v>19</v>
      </c>
      <c r="C48010" t="s">
        <v>706</v>
      </c>
      <c r="D48010">
        <v>0</v>
      </c>
      <c r="E48010" s="2">
        <v>4.4232870370396995</v>
      </c>
      <c r="F48010" t="s">
        <v>739</v>
      </c>
      <c r="G48010" t="s">
        <v>21</v>
      </c>
      <c r="H48010" t="s">
        <v>190</v>
      </c>
      <c r="I48010" t="s">
        <v>67</v>
      </c>
      <c r="J48010" t="s">
        <v>397</v>
      </c>
      <c r="K48010">
        <v>10</v>
      </c>
      <c r="L48010" t="s">
        <v>25</v>
      </c>
      <c r="M48010">
        <v>4500</v>
      </c>
      <c r="N48010" t="s">
        <v>26</v>
      </c>
      <c r="O48010" t="s">
        <v>27</v>
      </c>
      <c r="P48010">
        <v>1</v>
      </c>
      <c r="Q48010" t="s">
        <v>66</v>
      </c>
      <c r="R48010" t="s">
        <v>21</v>
      </c>
      <c r="S48010" t="s">
        <v>29</v>
      </c>
    </row>
    <row r="48011" spans="1:19">
      <c r="A48011" s="1">
        <v>45175.378854166665</v>
      </c>
      <c r="B48011" s="1" t="s">
        <v>19</v>
      </c>
      <c r="C48011" t="s">
        <v>706</v>
      </c>
      <c r="D48011">
        <v>0</v>
      </c>
      <c r="E48011" s="2">
        <v>7.4224768518542987</v>
      </c>
      <c r="F48011" t="s">
        <v>739</v>
      </c>
      <c r="G48011" t="s">
        <v>21</v>
      </c>
      <c r="H48011" t="s">
        <v>190</v>
      </c>
      <c r="I48011" t="s">
        <v>67</v>
      </c>
      <c r="J48011" t="s">
        <v>397</v>
      </c>
      <c r="K48011">
        <v>10</v>
      </c>
      <c r="L48011" t="s">
        <v>25</v>
      </c>
      <c r="M48011">
        <v>4500</v>
      </c>
      <c r="N48011" t="s">
        <v>26</v>
      </c>
      <c r="O48011" t="s">
        <v>27</v>
      </c>
      <c r="P48011">
        <v>1</v>
      </c>
      <c r="Q48011" t="s">
        <v>66</v>
      </c>
      <c r="R48011" t="s">
        <v>21</v>
      </c>
      <c r="S48011" t="s">
        <v>29</v>
      </c>
    </row>
    <row r="48012" spans="1:19">
      <c r="A48012" s="1">
        <v>45175.382939814815</v>
      </c>
      <c r="B48012" s="1" t="s">
        <v>19</v>
      </c>
      <c r="C48012" t="s">
        <v>686</v>
      </c>
      <c r="D48012">
        <v>0</v>
      </c>
      <c r="E48012" s="2">
        <v>-0.58093750000261934</v>
      </c>
      <c r="G48012" t="s">
        <v>21</v>
      </c>
      <c r="H48012" t="s">
        <v>22</v>
      </c>
      <c r="I48012" t="s">
        <v>23</v>
      </c>
      <c r="J48012" t="s">
        <v>24</v>
      </c>
      <c r="K48012">
        <v>1</v>
      </c>
      <c r="L48012" t="s">
        <v>25</v>
      </c>
      <c r="M48012">
        <v>1</v>
      </c>
      <c r="N48012" t="s">
        <v>26</v>
      </c>
      <c r="O48012" t="s">
        <v>27</v>
      </c>
      <c r="P48012">
        <v>1</v>
      </c>
      <c r="Q48012" t="s">
        <v>28</v>
      </c>
      <c r="R48012" t="s">
        <v>21</v>
      </c>
      <c r="S48012" t="s">
        <v>29</v>
      </c>
    </row>
    <row r="48013" spans="1:19">
      <c r="A48013" s="1">
        <v>45175.385405092595</v>
      </c>
      <c r="B48013" s="1" t="s">
        <v>19</v>
      </c>
      <c r="C48013" t="s">
        <v>706</v>
      </c>
      <c r="D48013">
        <v>0</v>
      </c>
      <c r="E48013" s="2">
        <v>-0.591238425928168</v>
      </c>
      <c r="F48013" t="s">
        <v>739</v>
      </c>
      <c r="G48013" t="s">
        <v>21</v>
      </c>
      <c r="H48013" t="s">
        <v>190</v>
      </c>
      <c r="I48013" t="s">
        <v>67</v>
      </c>
      <c r="J48013" t="s">
        <v>397</v>
      </c>
      <c r="K48013">
        <v>10</v>
      </c>
      <c r="L48013" t="s">
        <v>25</v>
      </c>
      <c r="M48013">
        <v>4500</v>
      </c>
      <c r="N48013" t="s">
        <v>26</v>
      </c>
      <c r="O48013" t="s">
        <v>27</v>
      </c>
      <c r="P48013">
        <v>1</v>
      </c>
      <c r="Q48013" t="s">
        <v>66</v>
      </c>
      <c r="R48013" t="s">
        <v>21</v>
      </c>
      <c r="S48013" t="s">
        <v>29</v>
      </c>
    </row>
    <row r="48014" spans="1:19">
      <c r="A48014" s="1">
        <v>45175.385405092595</v>
      </c>
      <c r="B48014" s="1" t="s">
        <v>19</v>
      </c>
      <c r="C48014" t="s">
        <v>706</v>
      </c>
      <c r="D48014">
        <v>0</v>
      </c>
      <c r="E48014" s="2">
        <v>12.407523148147448</v>
      </c>
      <c r="F48014" t="s">
        <v>739</v>
      </c>
      <c r="G48014" t="s">
        <v>21</v>
      </c>
      <c r="H48014" t="s">
        <v>190</v>
      </c>
      <c r="I48014" t="s">
        <v>67</v>
      </c>
      <c r="J48014" t="s">
        <v>397</v>
      </c>
      <c r="K48014">
        <v>10</v>
      </c>
      <c r="L48014" t="s">
        <v>25</v>
      </c>
      <c r="M48014">
        <v>4500</v>
      </c>
      <c r="N48014" t="s">
        <v>26</v>
      </c>
      <c r="O48014" t="s">
        <v>27</v>
      </c>
      <c r="P48014">
        <v>1</v>
      </c>
      <c r="Q48014" t="s">
        <v>66</v>
      </c>
      <c r="R48014" t="s">
        <v>21</v>
      </c>
      <c r="S48014" t="s">
        <v>29</v>
      </c>
    </row>
    <row r="48015" spans="1:19">
      <c r="A48015" s="1">
        <v>45175.385405092595</v>
      </c>
      <c r="B48015" s="1" t="s">
        <v>19</v>
      </c>
      <c r="C48015" t="s">
        <v>706</v>
      </c>
      <c r="D48015">
        <v>0</v>
      </c>
      <c r="E48015" s="2">
        <v>1.4003356481480296</v>
      </c>
      <c r="F48015" t="s">
        <v>739</v>
      </c>
      <c r="G48015" t="s">
        <v>21</v>
      </c>
      <c r="H48015" t="s">
        <v>190</v>
      </c>
      <c r="I48015" t="s">
        <v>67</v>
      </c>
      <c r="J48015" t="s">
        <v>397</v>
      </c>
      <c r="K48015">
        <v>10</v>
      </c>
      <c r="L48015" t="s">
        <v>25</v>
      </c>
      <c r="M48015">
        <v>4500</v>
      </c>
      <c r="N48015" t="s">
        <v>26</v>
      </c>
      <c r="O48015" t="s">
        <v>27</v>
      </c>
      <c r="P48015">
        <v>1</v>
      </c>
      <c r="Q48015" t="s">
        <v>66</v>
      </c>
      <c r="R48015" t="s">
        <v>21</v>
      </c>
      <c r="S48015" t="s">
        <v>29</v>
      </c>
    </row>
    <row r="48016" spans="1:19">
      <c r="A48016" s="1">
        <v>45175.385405092595</v>
      </c>
      <c r="B48016" s="1" t="s">
        <v>19</v>
      </c>
      <c r="C48016" t="s">
        <v>706</v>
      </c>
      <c r="D48016">
        <v>0</v>
      </c>
      <c r="E48016" s="2">
        <v>-0.60228009259299142</v>
      </c>
      <c r="F48016" t="s">
        <v>739</v>
      </c>
      <c r="G48016" t="s">
        <v>21</v>
      </c>
      <c r="H48016" t="s">
        <v>190</v>
      </c>
      <c r="I48016" t="s">
        <v>67</v>
      </c>
      <c r="J48016" t="s">
        <v>397</v>
      </c>
      <c r="K48016">
        <v>10</v>
      </c>
      <c r="L48016" t="s">
        <v>25</v>
      </c>
      <c r="M48016">
        <v>4500</v>
      </c>
      <c r="N48016" t="s">
        <v>26</v>
      </c>
      <c r="O48016" t="s">
        <v>27</v>
      </c>
      <c r="P48016">
        <v>1</v>
      </c>
      <c r="Q48016" t="s">
        <v>66</v>
      </c>
      <c r="R48016" t="s">
        <v>21</v>
      </c>
      <c r="S48016" t="s">
        <v>29</v>
      </c>
    </row>
    <row r="48017" spans="1:19">
      <c r="A48017" s="1">
        <v>45175.385405092595</v>
      </c>
      <c r="B48017" s="1" t="s">
        <v>19</v>
      </c>
      <c r="C48017" t="s">
        <v>706</v>
      </c>
      <c r="D48017">
        <v>0</v>
      </c>
      <c r="E48017" s="2">
        <v>12.39572916666657</v>
      </c>
      <c r="F48017" t="s">
        <v>739</v>
      </c>
      <c r="G48017" t="s">
        <v>21</v>
      </c>
      <c r="H48017" t="s">
        <v>190</v>
      </c>
      <c r="I48017" t="s">
        <v>67</v>
      </c>
      <c r="J48017" t="s">
        <v>397</v>
      </c>
      <c r="K48017">
        <v>10</v>
      </c>
      <c r="L48017" t="s">
        <v>25</v>
      </c>
      <c r="M48017">
        <v>4500</v>
      </c>
      <c r="N48017" t="s">
        <v>26</v>
      </c>
      <c r="O48017" t="s">
        <v>27</v>
      </c>
      <c r="P48017">
        <v>1</v>
      </c>
      <c r="Q48017" t="s">
        <v>66</v>
      </c>
      <c r="R48017" t="s">
        <v>21</v>
      </c>
      <c r="S48017" t="s">
        <v>29</v>
      </c>
    </row>
    <row r="48018" spans="1:19">
      <c r="A48018" s="1">
        <v>45175.385405092595</v>
      </c>
      <c r="B48018" s="1" t="s">
        <v>19</v>
      </c>
      <c r="C48018" t="s">
        <v>706</v>
      </c>
      <c r="D48018">
        <v>0</v>
      </c>
      <c r="E48018" s="2">
        <v>1.3899074074070086</v>
      </c>
      <c r="F48018" t="s">
        <v>739</v>
      </c>
      <c r="G48018" t="s">
        <v>21</v>
      </c>
      <c r="H48018" t="s">
        <v>190</v>
      </c>
      <c r="I48018" t="s">
        <v>67</v>
      </c>
      <c r="J48018" t="s">
        <v>397</v>
      </c>
      <c r="K48018">
        <v>10</v>
      </c>
      <c r="L48018" t="s">
        <v>25</v>
      </c>
      <c r="M48018">
        <v>4500</v>
      </c>
      <c r="N48018" t="s">
        <v>26</v>
      </c>
      <c r="O48018" t="s">
        <v>27</v>
      </c>
      <c r="P48018">
        <v>1</v>
      </c>
      <c r="Q48018" t="s">
        <v>66</v>
      </c>
      <c r="R48018" t="s">
        <v>21</v>
      </c>
      <c r="S48018" t="s">
        <v>29</v>
      </c>
    </row>
    <row r="48019" spans="1:19">
      <c r="A48019" s="1">
        <v>45175.385405092595</v>
      </c>
      <c r="B48019" s="1" t="s">
        <v>19</v>
      </c>
      <c r="C48019" t="s">
        <v>706</v>
      </c>
      <c r="D48019">
        <v>0</v>
      </c>
      <c r="E48019" s="2">
        <v>1.3891203703678912</v>
      </c>
      <c r="F48019" t="s">
        <v>739</v>
      </c>
      <c r="G48019" t="s">
        <v>21</v>
      </c>
      <c r="H48019" t="s">
        <v>190</v>
      </c>
      <c r="I48019" t="s">
        <v>67</v>
      </c>
      <c r="J48019" t="s">
        <v>397</v>
      </c>
      <c r="K48019">
        <v>10</v>
      </c>
      <c r="L48019" t="s">
        <v>25</v>
      </c>
      <c r="M48019">
        <v>4500</v>
      </c>
      <c r="N48019" t="s">
        <v>26</v>
      </c>
      <c r="O48019" t="s">
        <v>27</v>
      </c>
      <c r="P48019">
        <v>1</v>
      </c>
      <c r="Q48019" t="s">
        <v>66</v>
      </c>
      <c r="R48019" t="s">
        <v>21</v>
      </c>
      <c r="S48019" t="s">
        <v>29</v>
      </c>
    </row>
    <row r="48020" spans="1:19">
      <c r="A48020" s="1">
        <v>45175.385405092595</v>
      </c>
      <c r="B48020" s="1" t="s">
        <v>19</v>
      </c>
      <c r="C48020" t="s">
        <v>706</v>
      </c>
      <c r="D48020">
        <v>0</v>
      </c>
      <c r="E48020" s="2">
        <v>-0.61194444444117835</v>
      </c>
      <c r="F48020" t="s">
        <v>739</v>
      </c>
      <c r="G48020" t="s">
        <v>21</v>
      </c>
      <c r="H48020" t="s">
        <v>190</v>
      </c>
      <c r="I48020" t="s">
        <v>67</v>
      </c>
      <c r="J48020" t="s">
        <v>397</v>
      </c>
      <c r="K48020">
        <v>10</v>
      </c>
      <c r="L48020" t="s">
        <v>25</v>
      </c>
      <c r="M48020">
        <v>4500</v>
      </c>
      <c r="N48020" t="s">
        <v>26</v>
      </c>
      <c r="O48020" t="s">
        <v>27</v>
      </c>
      <c r="P48020">
        <v>1</v>
      </c>
      <c r="Q48020" t="s">
        <v>66</v>
      </c>
      <c r="R48020" t="s">
        <v>21</v>
      </c>
      <c r="S48020" t="s">
        <v>29</v>
      </c>
    </row>
    <row r="48021" spans="1:19">
      <c r="A48021" s="1">
        <v>45175.385405092595</v>
      </c>
      <c r="B48021" s="1" t="s">
        <v>19</v>
      </c>
      <c r="C48021" t="s">
        <v>706</v>
      </c>
      <c r="D48021">
        <v>0</v>
      </c>
      <c r="E48021" s="2">
        <v>14.387951388889633</v>
      </c>
      <c r="F48021" t="s">
        <v>739</v>
      </c>
      <c r="G48021" t="s">
        <v>21</v>
      </c>
      <c r="H48021" t="s">
        <v>190</v>
      </c>
      <c r="I48021" t="s">
        <v>67</v>
      </c>
      <c r="J48021" t="s">
        <v>397</v>
      </c>
      <c r="K48021">
        <v>10</v>
      </c>
      <c r="L48021" t="s">
        <v>25</v>
      </c>
      <c r="M48021">
        <v>4500</v>
      </c>
      <c r="N48021" t="s">
        <v>26</v>
      </c>
      <c r="O48021" t="s">
        <v>27</v>
      </c>
      <c r="P48021">
        <v>1</v>
      </c>
      <c r="Q48021" t="s">
        <v>66</v>
      </c>
      <c r="R48021" t="s">
        <v>21</v>
      </c>
      <c r="S48021" t="s">
        <v>29</v>
      </c>
    </row>
    <row r="48022" spans="1:19">
      <c r="A48022" s="1">
        <v>45175.385405092595</v>
      </c>
      <c r="B48022" s="1" t="s">
        <v>19</v>
      </c>
      <c r="C48022" t="s">
        <v>706</v>
      </c>
      <c r="D48022">
        <v>0</v>
      </c>
      <c r="E48022" s="2">
        <v>-0.62249999999767169</v>
      </c>
      <c r="F48022" t="s">
        <v>739</v>
      </c>
      <c r="G48022" t="s">
        <v>21</v>
      </c>
      <c r="H48022" t="s">
        <v>190</v>
      </c>
      <c r="I48022" t="s">
        <v>67</v>
      </c>
      <c r="J48022" t="s">
        <v>397</v>
      </c>
      <c r="K48022">
        <v>10</v>
      </c>
      <c r="L48022" t="s">
        <v>25</v>
      </c>
      <c r="M48022">
        <v>4500</v>
      </c>
      <c r="N48022" t="s">
        <v>26</v>
      </c>
      <c r="O48022" t="s">
        <v>27</v>
      </c>
      <c r="P48022">
        <v>1</v>
      </c>
      <c r="Q48022" t="s">
        <v>66</v>
      </c>
      <c r="R48022" t="s">
        <v>21</v>
      </c>
      <c r="S48022" t="s">
        <v>29</v>
      </c>
    </row>
    <row r="48023" spans="1:19">
      <c r="A48023" s="1">
        <v>45175.385405092595</v>
      </c>
      <c r="B48023" s="1" t="s">
        <v>19</v>
      </c>
      <c r="C48023" t="s">
        <v>706</v>
      </c>
      <c r="D48023">
        <v>0</v>
      </c>
      <c r="E48023" s="2">
        <v>-0.63266203703824431</v>
      </c>
      <c r="F48023" t="s">
        <v>739</v>
      </c>
      <c r="G48023" t="s">
        <v>21</v>
      </c>
      <c r="H48023" t="s">
        <v>190</v>
      </c>
      <c r="I48023" t="s">
        <v>67</v>
      </c>
      <c r="J48023" t="s">
        <v>397</v>
      </c>
      <c r="K48023">
        <v>10</v>
      </c>
      <c r="L48023" t="s">
        <v>25</v>
      </c>
      <c r="M48023">
        <v>4500</v>
      </c>
      <c r="N48023" t="s">
        <v>26</v>
      </c>
      <c r="O48023" t="s">
        <v>27</v>
      </c>
      <c r="P48023">
        <v>1</v>
      </c>
      <c r="Q48023" t="s">
        <v>66</v>
      </c>
      <c r="R48023" t="s">
        <v>21</v>
      </c>
      <c r="S48023" t="s">
        <v>29</v>
      </c>
    </row>
    <row r="48024" spans="1:19">
      <c r="A48024" s="1">
        <v>45175.385405092595</v>
      </c>
      <c r="B48024" s="1" t="s">
        <v>19</v>
      </c>
      <c r="C48024" t="s">
        <v>706</v>
      </c>
      <c r="D48024">
        <v>0</v>
      </c>
      <c r="E48024" s="2">
        <v>10.36586805555271</v>
      </c>
      <c r="F48024" t="s">
        <v>739</v>
      </c>
      <c r="G48024" t="s">
        <v>21</v>
      </c>
      <c r="H48024" t="s">
        <v>190</v>
      </c>
      <c r="I48024" t="s">
        <v>67</v>
      </c>
      <c r="J48024" t="s">
        <v>397</v>
      </c>
      <c r="K48024">
        <v>10</v>
      </c>
      <c r="L48024" t="s">
        <v>25</v>
      </c>
      <c r="M48024">
        <v>4500</v>
      </c>
      <c r="N48024" t="s">
        <v>26</v>
      </c>
      <c r="O48024" t="s">
        <v>27</v>
      </c>
      <c r="P48024">
        <v>1</v>
      </c>
      <c r="Q48024" t="s">
        <v>66</v>
      </c>
      <c r="R48024" t="s">
        <v>21</v>
      </c>
      <c r="S48024" t="s">
        <v>29</v>
      </c>
    </row>
    <row r="48025" spans="1:19">
      <c r="A48025" s="1">
        <v>45175.385405092595</v>
      </c>
      <c r="B48025" s="1" t="s">
        <v>19</v>
      </c>
      <c r="C48025" t="s">
        <v>706</v>
      </c>
      <c r="D48025">
        <v>0</v>
      </c>
      <c r="E48025" s="2">
        <v>-0.64348379629518604</v>
      </c>
      <c r="F48025" t="s">
        <v>739</v>
      </c>
      <c r="G48025" t="s">
        <v>21</v>
      </c>
      <c r="H48025" t="s">
        <v>190</v>
      </c>
      <c r="I48025" t="s">
        <v>67</v>
      </c>
      <c r="J48025" t="s">
        <v>397</v>
      </c>
      <c r="K48025">
        <v>10</v>
      </c>
      <c r="L48025" t="s">
        <v>25</v>
      </c>
      <c r="M48025">
        <v>4500</v>
      </c>
      <c r="N48025" t="s">
        <v>26</v>
      </c>
      <c r="O48025" t="s">
        <v>27</v>
      </c>
      <c r="P48025">
        <v>1</v>
      </c>
      <c r="Q48025" t="s">
        <v>66</v>
      </c>
      <c r="R48025" t="s">
        <v>21</v>
      </c>
      <c r="S48025" t="s">
        <v>29</v>
      </c>
    </row>
    <row r="48026" spans="1:19">
      <c r="A48026" s="1">
        <v>45175.385405092595</v>
      </c>
      <c r="B48026" s="1" t="s">
        <v>19</v>
      </c>
      <c r="C48026" t="s">
        <v>706</v>
      </c>
      <c r="D48026">
        <v>0</v>
      </c>
      <c r="E48026" s="2">
        <v>-0.65324074074305827</v>
      </c>
      <c r="F48026" t="s">
        <v>739</v>
      </c>
      <c r="G48026" t="s">
        <v>21</v>
      </c>
      <c r="H48026" t="s">
        <v>190</v>
      </c>
      <c r="I48026" t="s">
        <v>67</v>
      </c>
      <c r="J48026" t="s">
        <v>397</v>
      </c>
      <c r="K48026">
        <v>10</v>
      </c>
      <c r="L48026" t="s">
        <v>25</v>
      </c>
      <c r="M48026">
        <v>4500</v>
      </c>
      <c r="N48026" t="s">
        <v>26</v>
      </c>
      <c r="O48026" t="s">
        <v>27</v>
      </c>
      <c r="P48026">
        <v>1</v>
      </c>
      <c r="Q48026" t="s">
        <v>66</v>
      </c>
      <c r="R48026" t="s">
        <v>21</v>
      </c>
      <c r="S48026" t="s">
        <v>29</v>
      </c>
    </row>
    <row r="48027" spans="1:19">
      <c r="A48027" s="1">
        <v>45175.385405092595</v>
      </c>
      <c r="B48027" s="1" t="s">
        <v>19</v>
      </c>
      <c r="C48027" t="s">
        <v>706</v>
      </c>
      <c r="D48027">
        <v>0</v>
      </c>
      <c r="E48027" s="2">
        <v>1.3466203703719657</v>
      </c>
      <c r="F48027" t="s">
        <v>739</v>
      </c>
      <c r="G48027" t="s">
        <v>21</v>
      </c>
      <c r="H48027" t="s">
        <v>190</v>
      </c>
      <c r="I48027" t="s">
        <v>67</v>
      </c>
      <c r="J48027" t="s">
        <v>397</v>
      </c>
      <c r="K48027">
        <v>10</v>
      </c>
      <c r="L48027" t="s">
        <v>25</v>
      </c>
      <c r="M48027">
        <v>4500</v>
      </c>
      <c r="N48027" t="s">
        <v>26</v>
      </c>
      <c r="O48027" t="s">
        <v>27</v>
      </c>
      <c r="P48027">
        <v>1</v>
      </c>
      <c r="Q48027" t="s">
        <v>66</v>
      </c>
      <c r="R48027" t="s">
        <v>21</v>
      </c>
      <c r="S48027" t="s">
        <v>29</v>
      </c>
    </row>
    <row r="48028" spans="1:19">
      <c r="A48028" s="1">
        <v>45175.38925925926</v>
      </c>
      <c r="B48028" s="1" t="s">
        <v>19</v>
      </c>
      <c r="C48028" t="s">
        <v>681</v>
      </c>
      <c r="D48028">
        <v>0</v>
      </c>
      <c r="E48028" s="2">
        <v>2.3464814814797137</v>
      </c>
      <c r="G48028" t="s">
        <v>31</v>
      </c>
      <c r="H48028" t="s">
        <v>32</v>
      </c>
      <c r="I48028" t="s">
        <v>176</v>
      </c>
      <c r="J48028" t="s">
        <v>397</v>
      </c>
      <c r="K48028">
        <v>2.1160000000000001</v>
      </c>
      <c r="L48028" t="s">
        <v>25</v>
      </c>
      <c r="M48028">
        <v>1300</v>
      </c>
      <c r="N48028" t="s">
        <v>26</v>
      </c>
      <c r="O48028" t="s">
        <v>27</v>
      </c>
      <c r="P48028">
        <v>2</v>
      </c>
      <c r="Q48028" t="s">
        <v>118</v>
      </c>
      <c r="R48028" t="s">
        <v>31</v>
      </c>
      <c r="S48028" t="s">
        <v>29</v>
      </c>
    </row>
    <row r="48029" spans="1:19">
      <c r="A48029" s="1">
        <v>45175.390150462961</v>
      </c>
      <c r="B48029" s="1" t="s">
        <v>19</v>
      </c>
      <c r="C48029" t="s">
        <v>686</v>
      </c>
      <c r="D48029">
        <v>0</v>
      </c>
      <c r="E48029" s="2">
        <v>-0.65380787036701804</v>
      </c>
      <c r="G48029" t="s">
        <v>31</v>
      </c>
      <c r="H48029" t="s">
        <v>72</v>
      </c>
      <c r="I48029" t="s">
        <v>79</v>
      </c>
      <c r="J48029" t="s">
        <v>398</v>
      </c>
      <c r="K48029">
        <v>0.20699999999999999</v>
      </c>
      <c r="L48029" t="s">
        <v>25</v>
      </c>
      <c r="M48029">
        <v>40</v>
      </c>
      <c r="N48029" t="s">
        <v>26</v>
      </c>
      <c r="O48029" t="s">
        <v>27</v>
      </c>
      <c r="Q48029" t="s">
        <v>81</v>
      </c>
      <c r="R48029" t="s">
        <v>31</v>
      </c>
      <c r="S48029" t="s">
        <v>29</v>
      </c>
    </row>
    <row r="48030" spans="1:19">
      <c r="A48030" s="1">
        <v>45175.390162037038</v>
      </c>
      <c r="B48030" s="1" t="s">
        <v>19</v>
      </c>
      <c r="C48030" t="s">
        <v>686</v>
      </c>
      <c r="D48030">
        <v>0</v>
      </c>
      <c r="E48030" s="2">
        <v>3.346122685186856</v>
      </c>
      <c r="G48030" t="s">
        <v>31</v>
      </c>
      <c r="H48030" t="s">
        <v>72</v>
      </c>
      <c r="I48030" t="s">
        <v>79</v>
      </c>
      <c r="J48030" t="s">
        <v>398</v>
      </c>
      <c r="K48030">
        <v>0.20699999999999999</v>
      </c>
      <c r="L48030" t="s">
        <v>25</v>
      </c>
      <c r="M48030">
        <v>40</v>
      </c>
      <c r="N48030" t="s">
        <v>26</v>
      </c>
      <c r="O48030" t="s">
        <v>27</v>
      </c>
      <c r="Q48030" t="s">
        <v>81</v>
      </c>
      <c r="R48030" t="s">
        <v>31</v>
      </c>
      <c r="S48030" t="s">
        <v>29</v>
      </c>
    </row>
    <row r="48031" spans="1:19">
      <c r="A48031" s="1">
        <v>45175.390173611115</v>
      </c>
      <c r="B48031" s="1" t="s">
        <v>19</v>
      </c>
      <c r="C48031" t="s">
        <v>686</v>
      </c>
      <c r="D48031">
        <v>0</v>
      </c>
      <c r="E48031" s="2">
        <v>4.346018518517667</v>
      </c>
      <c r="G48031" t="s">
        <v>31</v>
      </c>
      <c r="H48031" t="s">
        <v>72</v>
      </c>
      <c r="I48031" t="s">
        <v>79</v>
      </c>
      <c r="J48031" t="s">
        <v>398</v>
      </c>
      <c r="K48031">
        <v>0.20699999999999999</v>
      </c>
      <c r="L48031" t="s">
        <v>25</v>
      </c>
      <c r="M48031">
        <v>40</v>
      </c>
      <c r="N48031" t="s">
        <v>26</v>
      </c>
      <c r="O48031" t="s">
        <v>27</v>
      </c>
      <c r="Q48031" t="s">
        <v>81</v>
      </c>
      <c r="R48031" t="s">
        <v>31</v>
      </c>
      <c r="S48031" t="s">
        <v>29</v>
      </c>
    </row>
    <row r="48032" spans="1:19">
      <c r="A48032" s="1">
        <v>45175.390543981484</v>
      </c>
      <c r="B48032" s="1" t="s">
        <v>19</v>
      </c>
      <c r="C48032" t="s">
        <v>691</v>
      </c>
      <c r="D48032">
        <v>0</v>
      </c>
      <c r="E48032" s="2">
        <v>5.345914351848478</v>
      </c>
      <c r="G48032" t="s">
        <v>49</v>
      </c>
      <c r="H48032" t="s">
        <v>40</v>
      </c>
      <c r="I48032" t="s">
        <v>151</v>
      </c>
      <c r="J48032" t="s">
        <v>396</v>
      </c>
      <c r="K48032">
        <v>1.728</v>
      </c>
      <c r="L48032" t="s">
        <v>25</v>
      </c>
      <c r="M48032">
        <v>360</v>
      </c>
      <c r="N48032" t="s">
        <v>26</v>
      </c>
      <c r="O48032" t="s">
        <v>27</v>
      </c>
      <c r="P48032">
        <v>1</v>
      </c>
      <c r="Q48032" t="s">
        <v>152</v>
      </c>
      <c r="R48032" t="s">
        <v>49</v>
      </c>
      <c r="S48032" t="s">
        <v>29</v>
      </c>
    </row>
    <row r="48033" spans="1:19">
      <c r="A48033" s="1">
        <v>45175.392291666663</v>
      </c>
      <c r="B48033" s="1" t="s">
        <v>19</v>
      </c>
      <c r="C48033" t="s">
        <v>686</v>
      </c>
      <c r="D48033">
        <v>0</v>
      </c>
      <c r="E48033" s="2">
        <v>6.3458217592560686</v>
      </c>
      <c r="G48033" t="s">
        <v>31</v>
      </c>
      <c r="H48033" t="s">
        <v>72</v>
      </c>
      <c r="I48033" t="s">
        <v>23</v>
      </c>
      <c r="J48033" t="s">
        <v>398</v>
      </c>
      <c r="K48033">
        <v>0.19400000000000001</v>
      </c>
      <c r="L48033" t="s">
        <v>25</v>
      </c>
      <c r="M48033">
        <v>36</v>
      </c>
      <c r="N48033" t="s">
        <v>26</v>
      </c>
      <c r="O48033" t="s">
        <v>27</v>
      </c>
      <c r="P48033">
        <v>2</v>
      </c>
      <c r="Q48033" t="s">
        <v>81</v>
      </c>
      <c r="R48033" t="s">
        <v>31</v>
      </c>
      <c r="S48033" t="s">
        <v>29</v>
      </c>
    </row>
    <row r="48034" spans="1:19">
      <c r="A48034" s="1">
        <v>45175.39230324074</v>
      </c>
      <c r="B48034" s="1" t="s">
        <v>19</v>
      </c>
      <c r="C48034" t="s">
        <v>686</v>
      </c>
      <c r="D48034">
        <v>0</v>
      </c>
      <c r="E48034" s="2">
        <v>1.3455555555556202</v>
      </c>
      <c r="G48034" t="s">
        <v>31</v>
      </c>
      <c r="H48034" t="s">
        <v>72</v>
      </c>
      <c r="I48034" t="s">
        <v>23</v>
      </c>
      <c r="J48034" t="s">
        <v>398</v>
      </c>
      <c r="K48034">
        <v>0.19400000000000001</v>
      </c>
      <c r="L48034" t="s">
        <v>25</v>
      </c>
      <c r="M48034">
        <v>36</v>
      </c>
      <c r="N48034" t="s">
        <v>26</v>
      </c>
      <c r="O48034" t="s">
        <v>27</v>
      </c>
      <c r="P48034">
        <v>2</v>
      </c>
      <c r="Q48034" t="s">
        <v>81</v>
      </c>
      <c r="R48034" t="s">
        <v>31</v>
      </c>
      <c r="S48034" t="s">
        <v>29</v>
      </c>
    </row>
    <row r="48035" spans="1:19">
      <c r="A48035" s="1">
        <v>45175.393333333333</v>
      </c>
      <c r="B48035" s="1" t="s">
        <v>19</v>
      </c>
      <c r="C48035" t="s">
        <v>686</v>
      </c>
      <c r="D48035">
        <v>0</v>
      </c>
      <c r="E48035" s="2">
        <v>2.3454513888864312</v>
      </c>
      <c r="G48035" t="s">
        <v>21</v>
      </c>
      <c r="H48035" t="s">
        <v>22</v>
      </c>
      <c r="I48035" t="s">
        <v>23</v>
      </c>
      <c r="J48035" t="s">
        <v>24</v>
      </c>
      <c r="K48035">
        <v>1</v>
      </c>
      <c r="L48035" t="s">
        <v>25</v>
      </c>
      <c r="M48035">
        <v>1</v>
      </c>
      <c r="N48035" t="s">
        <v>26</v>
      </c>
      <c r="O48035" t="s">
        <v>27</v>
      </c>
      <c r="P48035">
        <v>1</v>
      </c>
      <c r="Q48035" t="s">
        <v>28</v>
      </c>
      <c r="R48035" t="s">
        <v>21</v>
      </c>
      <c r="S48035" t="s">
        <v>29</v>
      </c>
    </row>
    <row r="48036" spans="1:19">
      <c r="A48036" s="1">
        <v>45175.394548611112</v>
      </c>
      <c r="B48036" s="1" t="s">
        <v>19</v>
      </c>
      <c r="C48036" t="s">
        <v>686</v>
      </c>
      <c r="D48036">
        <v>0</v>
      </c>
      <c r="E48036" s="2">
        <v>12.345266203701613</v>
      </c>
      <c r="G48036" t="s">
        <v>31</v>
      </c>
      <c r="H48036" t="s">
        <v>85</v>
      </c>
      <c r="I48036" t="s">
        <v>23</v>
      </c>
      <c r="J48036" t="s">
        <v>398</v>
      </c>
      <c r="K48036">
        <v>5.5E-2</v>
      </c>
      <c r="L48036" t="s">
        <v>25</v>
      </c>
      <c r="M48036">
        <v>11</v>
      </c>
      <c r="N48036" t="s">
        <v>26</v>
      </c>
      <c r="O48036" t="s">
        <v>27</v>
      </c>
      <c r="P48036">
        <v>1</v>
      </c>
      <c r="Q48036" t="s">
        <v>81</v>
      </c>
      <c r="R48036" t="s">
        <v>31</v>
      </c>
      <c r="S48036" t="s">
        <v>29</v>
      </c>
    </row>
    <row r="48037" spans="1:19">
      <c r="A48037" s="1">
        <v>45175.394571759258</v>
      </c>
      <c r="B48037" s="1" t="s">
        <v>19</v>
      </c>
      <c r="C48037" t="s">
        <v>686</v>
      </c>
      <c r="D48037">
        <v>0</v>
      </c>
      <c r="E48037" s="2">
        <v>12.344675925924093</v>
      </c>
      <c r="G48037" t="s">
        <v>31</v>
      </c>
      <c r="H48037" t="s">
        <v>85</v>
      </c>
      <c r="I48037" t="s">
        <v>23</v>
      </c>
      <c r="J48037" t="s">
        <v>398</v>
      </c>
      <c r="K48037">
        <v>5.5E-2</v>
      </c>
      <c r="L48037" t="s">
        <v>25</v>
      </c>
      <c r="M48037">
        <v>11</v>
      </c>
      <c r="N48037" t="s">
        <v>26</v>
      </c>
      <c r="O48037" t="s">
        <v>27</v>
      </c>
      <c r="P48037">
        <v>1</v>
      </c>
      <c r="Q48037" t="s">
        <v>81</v>
      </c>
      <c r="R48037" t="s">
        <v>31</v>
      </c>
      <c r="S48037" t="s">
        <v>29</v>
      </c>
    </row>
    <row r="48038" spans="1:19">
      <c r="A48038" s="1">
        <v>45175.403715277775</v>
      </c>
      <c r="B48038" s="1" t="s">
        <v>19</v>
      </c>
      <c r="C48038" t="s">
        <v>686</v>
      </c>
      <c r="D48038">
        <v>0</v>
      </c>
      <c r="E48038" s="2">
        <v>-0.66391203703824431</v>
      </c>
      <c r="G48038" t="s">
        <v>21</v>
      </c>
      <c r="H48038" t="s">
        <v>22</v>
      </c>
      <c r="I48038" t="s">
        <v>23</v>
      </c>
      <c r="J48038" t="s">
        <v>24</v>
      </c>
      <c r="K48038">
        <v>1</v>
      </c>
      <c r="L48038" t="s">
        <v>25</v>
      </c>
      <c r="M48038">
        <v>1</v>
      </c>
      <c r="N48038" t="s">
        <v>26</v>
      </c>
      <c r="O48038" t="s">
        <v>27</v>
      </c>
      <c r="P48038">
        <v>1</v>
      </c>
      <c r="Q48038" t="s">
        <v>28</v>
      </c>
      <c r="R48038" t="s">
        <v>21</v>
      </c>
      <c r="S48038" t="s">
        <v>29</v>
      </c>
    </row>
    <row r="48039" spans="1:19">
      <c r="A48039" s="1">
        <v>45175.414340277777</v>
      </c>
      <c r="B48039" s="1" t="s">
        <v>19</v>
      </c>
      <c r="C48039" t="s">
        <v>686</v>
      </c>
      <c r="D48039">
        <v>0</v>
      </c>
      <c r="E48039" s="2">
        <v>-0.67430555555620231</v>
      </c>
      <c r="G48039" t="s">
        <v>21</v>
      </c>
      <c r="H48039" t="s">
        <v>22</v>
      </c>
      <c r="I48039" t="s">
        <v>23</v>
      </c>
      <c r="J48039" t="s">
        <v>24</v>
      </c>
      <c r="K48039">
        <v>1</v>
      </c>
      <c r="L48039" t="s">
        <v>25</v>
      </c>
      <c r="M48039">
        <v>1</v>
      </c>
      <c r="N48039" t="s">
        <v>26</v>
      </c>
      <c r="O48039" t="s">
        <v>27</v>
      </c>
      <c r="P48039">
        <v>1</v>
      </c>
      <c r="Q48039" t="s">
        <v>28</v>
      </c>
      <c r="R48039" t="s">
        <v>21</v>
      </c>
      <c r="S48039" t="s">
        <v>29</v>
      </c>
    </row>
    <row r="48040" spans="1:19">
      <c r="A48040" s="1">
        <v>45175.424247685187</v>
      </c>
      <c r="B48040" s="1" t="s">
        <v>19</v>
      </c>
      <c r="C48040" t="s">
        <v>686</v>
      </c>
      <c r="D48040">
        <v>0</v>
      </c>
      <c r="E48040" s="2">
        <v>-0.68462962962803431</v>
      </c>
      <c r="G48040" t="s">
        <v>21</v>
      </c>
      <c r="H48040" t="s">
        <v>22</v>
      </c>
      <c r="I48040" t="s">
        <v>23</v>
      </c>
      <c r="J48040" t="s">
        <v>24</v>
      </c>
      <c r="K48040">
        <v>1</v>
      </c>
      <c r="L48040" t="s">
        <v>25</v>
      </c>
      <c r="M48040">
        <v>1</v>
      </c>
      <c r="N48040" t="s">
        <v>26</v>
      </c>
      <c r="O48040" t="s">
        <v>27</v>
      </c>
      <c r="P48040">
        <v>1</v>
      </c>
      <c r="Q48040" t="s">
        <v>28</v>
      </c>
      <c r="R48040" t="s">
        <v>21</v>
      </c>
      <c r="S48040" t="s">
        <v>29</v>
      </c>
    </row>
    <row r="48041" spans="1:19">
      <c r="A48041" s="1">
        <v>45175.430162037039</v>
      </c>
      <c r="B48041" s="1" t="s">
        <v>19</v>
      </c>
      <c r="C48041" t="s">
        <v>682</v>
      </c>
      <c r="D48041">
        <v>0</v>
      </c>
      <c r="E48041" s="2">
        <v>-0.69597222222364508</v>
      </c>
      <c r="G48041" t="s">
        <v>21</v>
      </c>
      <c r="H48041" t="s">
        <v>32</v>
      </c>
      <c r="I48041" t="s">
        <v>315</v>
      </c>
      <c r="J48041" t="s">
        <v>398</v>
      </c>
      <c r="K48041">
        <v>0.88800000000000001</v>
      </c>
      <c r="L48041" t="s">
        <v>25</v>
      </c>
      <c r="M48041">
        <v>141</v>
      </c>
      <c r="N48041" t="s">
        <v>26</v>
      </c>
      <c r="O48041" t="s">
        <v>27</v>
      </c>
      <c r="P48041">
        <v>1</v>
      </c>
      <c r="Q48041" t="s">
        <v>105</v>
      </c>
      <c r="R48041" t="s">
        <v>21</v>
      </c>
      <c r="S48041" t="s">
        <v>29</v>
      </c>
    </row>
    <row r="48042" spans="1:19">
      <c r="A48042" s="1">
        <v>45175.435127314813</v>
      </c>
      <c r="B48042" s="1" t="s">
        <v>19</v>
      </c>
      <c r="C48042" t="s">
        <v>686</v>
      </c>
      <c r="D48042">
        <v>0</v>
      </c>
      <c r="E48042" s="2">
        <v>-0.70591435184906004</v>
      </c>
      <c r="G48042" t="s">
        <v>21</v>
      </c>
      <c r="H48042" t="s">
        <v>22</v>
      </c>
      <c r="I48042" t="s">
        <v>23</v>
      </c>
      <c r="J48042" t="s">
        <v>24</v>
      </c>
      <c r="K48042">
        <v>1</v>
      </c>
      <c r="L48042" t="s">
        <v>25</v>
      </c>
      <c r="M48042">
        <v>1</v>
      </c>
      <c r="N48042" t="s">
        <v>26</v>
      </c>
      <c r="O48042" t="s">
        <v>27</v>
      </c>
      <c r="P48042">
        <v>1</v>
      </c>
      <c r="Q48042" t="s">
        <v>28</v>
      </c>
      <c r="R48042" t="s">
        <v>21</v>
      </c>
      <c r="S48042" t="s">
        <v>29</v>
      </c>
    </row>
    <row r="48043" spans="1:19">
      <c r="A48043" s="1">
        <v>45175.437777777777</v>
      </c>
      <c r="B48043" s="1" t="s">
        <v>19</v>
      </c>
      <c r="C48043" t="s">
        <v>691</v>
      </c>
      <c r="D48043">
        <v>0</v>
      </c>
      <c r="E48043" s="2">
        <v>-0.71626157407445135</v>
      </c>
      <c r="G48043" t="s">
        <v>135</v>
      </c>
      <c r="H48043" t="s">
        <v>155</v>
      </c>
      <c r="I48043" t="s">
        <v>53</v>
      </c>
      <c r="J48043" t="s">
        <v>24</v>
      </c>
      <c r="K48043">
        <v>0.55200000000000005</v>
      </c>
      <c r="L48043" t="s">
        <v>25</v>
      </c>
      <c r="M48043">
        <v>74</v>
      </c>
      <c r="N48043" t="s">
        <v>26</v>
      </c>
      <c r="O48043" t="s">
        <v>27</v>
      </c>
      <c r="P48043">
        <v>1</v>
      </c>
      <c r="Q48043" t="s">
        <v>643</v>
      </c>
      <c r="R48043" t="s">
        <v>135</v>
      </c>
      <c r="S48043" t="s">
        <v>29</v>
      </c>
    </row>
    <row r="48044" spans="1:19">
      <c r="A48044" s="1">
        <v>45175.445428240739</v>
      </c>
      <c r="B48044" s="1" t="s">
        <v>19</v>
      </c>
      <c r="C48044" t="s">
        <v>686</v>
      </c>
      <c r="D48044">
        <v>0</v>
      </c>
      <c r="E48044" s="2">
        <v>4.2781481481506489</v>
      </c>
      <c r="G48044" t="s">
        <v>21</v>
      </c>
      <c r="H48044" t="s">
        <v>22</v>
      </c>
      <c r="I48044" t="s">
        <v>23</v>
      </c>
      <c r="J48044" t="s">
        <v>24</v>
      </c>
      <c r="K48044">
        <v>1</v>
      </c>
      <c r="L48044" t="s">
        <v>25</v>
      </c>
      <c r="M48044">
        <v>1</v>
      </c>
      <c r="N48044" t="s">
        <v>26</v>
      </c>
      <c r="O48044" t="s">
        <v>27</v>
      </c>
      <c r="P48044">
        <v>1</v>
      </c>
      <c r="Q48044" t="s">
        <v>28</v>
      </c>
      <c r="R48044" t="s">
        <v>21</v>
      </c>
      <c r="S48044" t="s">
        <v>29</v>
      </c>
    </row>
    <row r="48045" spans="1:19">
      <c r="A48045" s="1">
        <v>45175.446712962963</v>
      </c>
      <c r="B48045" s="1" t="s">
        <v>19</v>
      </c>
      <c r="C48045" t="s">
        <v>686</v>
      </c>
      <c r="D48045">
        <v>0</v>
      </c>
      <c r="E48045" s="2">
        <v>4.2780555555582396</v>
      </c>
      <c r="G48045" t="s">
        <v>31</v>
      </c>
      <c r="H48045" t="s">
        <v>40</v>
      </c>
      <c r="I48045" t="s">
        <v>47</v>
      </c>
      <c r="J48045" t="s">
        <v>396</v>
      </c>
      <c r="K48045">
        <v>2.16</v>
      </c>
      <c r="L48045" t="s">
        <v>25</v>
      </c>
      <c r="M48045">
        <v>560</v>
      </c>
      <c r="N48045" t="s">
        <v>26</v>
      </c>
      <c r="O48045" t="s">
        <v>27</v>
      </c>
      <c r="P48045">
        <v>40</v>
      </c>
      <c r="Q48045" t="s">
        <v>56</v>
      </c>
      <c r="R48045" t="s">
        <v>31</v>
      </c>
      <c r="S48045" t="s">
        <v>29</v>
      </c>
    </row>
    <row r="48046" spans="1:19">
      <c r="A48046" s="1">
        <v>45175.446828703702</v>
      </c>
      <c r="B48046" s="1" t="s">
        <v>19</v>
      </c>
      <c r="C48046" t="s">
        <v>686</v>
      </c>
      <c r="D48046">
        <v>0</v>
      </c>
      <c r="E48046" s="2">
        <v>-0.72644675926130731</v>
      </c>
      <c r="G48046" t="s">
        <v>31</v>
      </c>
      <c r="H48046" t="s">
        <v>40</v>
      </c>
      <c r="I48046" t="s">
        <v>47</v>
      </c>
      <c r="J48046" t="s">
        <v>396</v>
      </c>
      <c r="K48046">
        <v>2.16</v>
      </c>
      <c r="L48046" t="s">
        <v>25</v>
      </c>
      <c r="M48046">
        <v>560</v>
      </c>
      <c r="N48046" t="s">
        <v>26</v>
      </c>
      <c r="O48046" t="s">
        <v>27</v>
      </c>
      <c r="P48046">
        <v>40</v>
      </c>
      <c r="Q48046" t="s">
        <v>56</v>
      </c>
      <c r="R48046" t="s">
        <v>31</v>
      </c>
      <c r="S48046" t="s">
        <v>29</v>
      </c>
    </row>
    <row r="48047" spans="1:19">
      <c r="A48047" s="1">
        <v>45175.446909722225</v>
      </c>
      <c r="B48047" s="1" t="s">
        <v>19</v>
      </c>
      <c r="C48047" t="s">
        <v>686</v>
      </c>
      <c r="D48047">
        <v>0</v>
      </c>
      <c r="E48047" s="2">
        <v>-0.73675925925635966</v>
      </c>
      <c r="G48047" t="s">
        <v>31</v>
      </c>
      <c r="H48047" t="s">
        <v>40</v>
      </c>
      <c r="I48047" t="s">
        <v>47</v>
      </c>
      <c r="J48047" t="s">
        <v>396</v>
      </c>
      <c r="K48047">
        <v>2.16</v>
      </c>
      <c r="L48047" t="s">
        <v>25</v>
      </c>
      <c r="M48047">
        <v>560</v>
      </c>
      <c r="N48047" t="s">
        <v>26</v>
      </c>
      <c r="O48047" t="s">
        <v>27</v>
      </c>
      <c r="P48047">
        <v>40</v>
      </c>
      <c r="Q48047" t="s">
        <v>56</v>
      </c>
      <c r="R48047" t="s">
        <v>31</v>
      </c>
      <c r="S48047" t="s">
        <v>29</v>
      </c>
    </row>
    <row r="48048" spans="1:19">
      <c r="A48048" s="1">
        <v>45175.447002314817</v>
      </c>
      <c r="B48048" s="1" t="s">
        <v>19</v>
      </c>
      <c r="C48048" t="s">
        <v>686</v>
      </c>
      <c r="D48048">
        <v>0</v>
      </c>
      <c r="E48048" s="2">
        <v>-0.74799768518278142</v>
      </c>
      <c r="G48048" t="s">
        <v>31</v>
      </c>
      <c r="H48048" t="s">
        <v>40</v>
      </c>
      <c r="I48048" t="s">
        <v>47</v>
      </c>
      <c r="J48048" t="s">
        <v>396</v>
      </c>
      <c r="K48048">
        <v>2.16</v>
      </c>
      <c r="L48048" t="s">
        <v>25</v>
      </c>
      <c r="M48048">
        <v>560</v>
      </c>
      <c r="N48048" t="s">
        <v>26</v>
      </c>
      <c r="O48048" t="s">
        <v>27</v>
      </c>
      <c r="P48048">
        <v>40</v>
      </c>
      <c r="Q48048" t="s">
        <v>56</v>
      </c>
      <c r="R48048" t="s">
        <v>31</v>
      </c>
      <c r="S48048" t="s">
        <v>29</v>
      </c>
    </row>
    <row r="48049" spans="1:19">
      <c r="A48049" s="1">
        <v>45175.450497685182</v>
      </c>
      <c r="B48049" s="1" t="s">
        <v>19</v>
      </c>
      <c r="C48049" t="s">
        <v>674</v>
      </c>
      <c r="D48049">
        <v>0</v>
      </c>
      <c r="E48049" s="2">
        <v>-0.757673611107748</v>
      </c>
      <c r="G48049" t="s">
        <v>63</v>
      </c>
      <c r="H48049" t="s">
        <v>32</v>
      </c>
      <c r="I48049" t="s">
        <v>76</v>
      </c>
      <c r="J48049" t="s">
        <v>397</v>
      </c>
      <c r="K48049">
        <v>10</v>
      </c>
      <c r="L48049" t="s">
        <v>25</v>
      </c>
      <c r="M48049">
        <v>2800</v>
      </c>
      <c r="N48049" t="s">
        <v>26</v>
      </c>
      <c r="O48049" t="s">
        <v>35</v>
      </c>
      <c r="P48049">
        <v>1</v>
      </c>
      <c r="Q48049" t="s">
        <v>105</v>
      </c>
      <c r="R48049" t="s">
        <v>63</v>
      </c>
      <c r="S48049" t="s">
        <v>29</v>
      </c>
    </row>
    <row r="48050" spans="1:19">
      <c r="A48050" s="1">
        <v>45175.455925925926</v>
      </c>
      <c r="B48050" s="1" t="s">
        <v>19</v>
      </c>
      <c r="C48050" t="s">
        <v>686</v>
      </c>
      <c r="D48050">
        <v>0</v>
      </c>
      <c r="E48050" s="2">
        <v>-0.76839120370277669</v>
      </c>
      <c r="G48050" t="s">
        <v>21</v>
      </c>
      <c r="H48050" t="s">
        <v>22</v>
      </c>
      <c r="I48050" t="s">
        <v>23</v>
      </c>
      <c r="J48050" t="s">
        <v>24</v>
      </c>
      <c r="K48050">
        <v>1</v>
      </c>
      <c r="L48050" t="s">
        <v>25</v>
      </c>
      <c r="M48050">
        <v>1</v>
      </c>
      <c r="N48050" t="s">
        <v>26</v>
      </c>
      <c r="O48050" t="s">
        <v>27</v>
      </c>
      <c r="P48050">
        <v>1</v>
      </c>
      <c r="Q48050" t="s">
        <v>28</v>
      </c>
      <c r="R48050" t="s">
        <v>21</v>
      </c>
      <c r="S48050" t="s">
        <v>29</v>
      </c>
    </row>
    <row r="48051" spans="1:19">
      <c r="A48051" s="1">
        <v>45175.458969907406</v>
      </c>
      <c r="B48051" s="1" t="s">
        <v>19</v>
      </c>
      <c r="C48051" t="s">
        <v>691</v>
      </c>
      <c r="D48051">
        <v>0</v>
      </c>
      <c r="E48051" s="2">
        <v>-0.77839120370481396</v>
      </c>
      <c r="G48051" t="s">
        <v>49</v>
      </c>
      <c r="H48051" t="s">
        <v>190</v>
      </c>
      <c r="I48051" t="s">
        <v>23</v>
      </c>
      <c r="J48051" t="s">
        <v>24</v>
      </c>
      <c r="K48051">
        <v>10</v>
      </c>
      <c r="L48051" t="s">
        <v>25</v>
      </c>
      <c r="M48051">
        <v>3900</v>
      </c>
      <c r="N48051" t="s">
        <v>26</v>
      </c>
      <c r="O48051" t="s">
        <v>27</v>
      </c>
      <c r="P48051">
        <v>1</v>
      </c>
      <c r="Q48051" t="s">
        <v>52</v>
      </c>
      <c r="R48051" t="s">
        <v>49</v>
      </c>
      <c r="S48051" t="s">
        <v>29</v>
      </c>
    </row>
    <row r="48052" spans="1:19">
      <c r="A48052" s="1">
        <v>45175.466249999998</v>
      </c>
      <c r="B48052" s="1" t="s">
        <v>19</v>
      </c>
      <c r="C48052" t="s">
        <v>686</v>
      </c>
      <c r="D48052">
        <v>0</v>
      </c>
      <c r="E48052" s="2">
        <v>-0.78917824073869269</v>
      </c>
      <c r="G48052" t="s">
        <v>21</v>
      </c>
      <c r="H48052" t="s">
        <v>22</v>
      </c>
      <c r="I48052" t="s">
        <v>23</v>
      </c>
      <c r="J48052" t="s">
        <v>24</v>
      </c>
      <c r="K48052">
        <v>1</v>
      </c>
      <c r="L48052" t="s">
        <v>25</v>
      </c>
      <c r="M48052">
        <v>1</v>
      </c>
      <c r="N48052" t="s">
        <v>26</v>
      </c>
      <c r="O48052" t="s">
        <v>27</v>
      </c>
      <c r="P48052">
        <v>1</v>
      </c>
      <c r="Q48052" t="s">
        <v>28</v>
      </c>
      <c r="R48052" t="s">
        <v>21</v>
      </c>
      <c r="S48052" t="s">
        <v>29</v>
      </c>
    </row>
    <row r="48053" spans="1:19">
      <c r="A48053" s="1">
        <v>45175.476458333331</v>
      </c>
      <c r="B48053" s="1" t="s">
        <v>19</v>
      </c>
      <c r="C48053" t="s">
        <v>686</v>
      </c>
      <c r="D48053">
        <v>0</v>
      </c>
      <c r="E48053" s="2">
        <v>-0.79960648147971369</v>
      </c>
      <c r="G48053" t="s">
        <v>21</v>
      </c>
      <c r="H48053" t="s">
        <v>22</v>
      </c>
      <c r="I48053" t="s">
        <v>23</v>
      </c>
      <c r="J48053" t="s">
        <v>24</v>
      </c>
      <c r="K48053">
        <v>1</v>
      </c>
      <c r="L48053" t="s">
        <v>25</v>
      </c>
      <c r="M48053">
        <v>1</v>
      </c>
      <c r="N48053" t="s">
        <v>26</v>
      </c>
      <c r="O48053" t="s">
        <v>27</v>
      </c>
      <c r="P48053">
        <v>1</v>
      </c>
      <c r="Q48053" t="s">
        <v>28</v>
      </c>
      <c r="R48053" t="s">
        <v>21</v>
      </c>
      <c r="S48053" t="s">
        <v>29</v>
      </c>
    </row>
    <row r="48054" spans="1:19">
      <c r="A48054" s="1">
        <v>45175.48710648148</v>
      </c>
      <c r="B48054" s="1" t="s">
        <v>19</v>
      </c>
      <c r="C48054" t="s">
        <v>686</v>
      </c>
      <c r="D48054">
        <v>0</v>
      </c>
      <c r="E48054" s="2">
        <v>-0.80964120370481396</v>
      </c>
      <c r="G48054" t="s">
        <v>21</v>
      </c>
      <c r="H48054" t="s">
        <v>22</v>
      </c>
      <c r="I48054" t="s">
        <v>23</v>
      </c>
      <c r="J48054" t="s">
        <v>24</v>
      </c>
      <c r="K48054">
        <v>1</v>
      </c>
      <c r="L48054" t="s">
        <v>25</v>
      </c>
      <c r="M48054">
        <v>1</v>
      </c>
      <c r="N48054" t="s">
        <v>26</v>
      </c>
      <c r="O48054" t="s">
        <v>27</v>
      </c>
      <c r="P48054">
        <v>1</v>
      </c>
      <c r="Q48054" t="s">
        <v>28</v>
      </c>
      <c r="R48054" t="s">
        <v>21</v>
      </c>
      <c r="S48054" t="s">
        <v>29</v>
      </c>
    </row>
    <row r="48055" spans="1:19">
      <c r="A48055" s="1">
        <v>45175.487256944441</v>
      </c>
      <c r="B48055" s="1" t="s">
        <v>19</v>
      </c>
      <c r="C48055" t="s">
        <v>686</v>
      </c>
      <c r="D48055">
        <v>0</v>
      </c>
      <c r="E48055" s="2">
        <v>-0.82042824073869269</v>
      </c>
      <c r="G48055" t="s">
        <v>31</v>
      </c>
      <c r="H48055" t="s">
        <v>204</v>
      </c>
      <c r="I48055" t="s">
        <v>294</v>
      </c>
      <c r="J48055" t="s">
        <v>398</v>
      </c>
      <c r="K48055">
        <v>6.9000000000000006E-2</v>
      </c>
      <c r="L48055" t="s">
        <v>25</v>
      </c>
      <c r="M48055">
        <v>11</v>
      </c>
      <c r="N48055" t="s">
        <v>26</v>
      </c>
      <c r="O48055" t="s">
        <v>27</v>
      </c>
      <c r="P48055">
        <v>1</v>
      </c>
      <c r="Q48055" t="s">
        <v>66</v>
      </c>
      <c r="R48055" t="s">
        <v>31</v>
      </c>
      <c r="S48055" t="s">
        <v>29</v>
      </c>
    </row>
    <row r="48056" spans="1:19">
      <c r="A48056" s="1">
        <v>45175.487500000003</v>
      </c>
      <c r="B48056" s="1" t="s">
        <v>19</v>
      </c>
      <c r="C48056" t="s">
        <v>686</v>
      </c>
      <c r="D48056">
        <v>0</v>
      </c>
      <c r="E48056" s="2">
        <v>-0.83098379629518604</v>
      </c>
      <c r="G48056" t="s">
        <v>31</v>
      </c>
      <c r="H48056" t="s">
        <v>204</v>
      </c>
      <c r="I48056" t="s">
        <v>294</v>
      </c>
      <c r="J48056" t="s">
        <v>398</v>
      </c>
      <c r="K48056">
        <v>6.9000000000000006E-2</v>
      </c>
      <c r="L48056" t="s">
        <v>25</v>
      </c>
      <c r="M48056">
        <v>11</v>
      </c>
      <c r="N48056" t="s">
        <v>26</v>
      </c>
      <c r="O48056" t="s">
        <v>27</v>
      </c>
      <c r="P48056">
        <v>1</v>
      </c>
      <c r="Q48056" t="s">
        <v>66</v>
      </c>
      <c r="R48056" t="s">
        <v>31</v>
      </c>
      <c r="S48056" t="s">
        <v>29</v>
      </c>
    </row>
    <row r="48057" spans="1:19">
      <c r="A48057" s="1">
        <v>45175.490046296298</v>
      </c>
      <c r="B48057" s="1" t="s">
        <v>19</v>
      </c>
      <c r="C48057" t="s">
        <v>686</v>
      </c>
      <c r="D48057">
        <v>0</v>
      </c>
      <c r="E48057" s="2">
        <v>-0.841238425928168</v>
      </c>
      <c r="G48057" t="s">
        <v>31</v>
      </c>
      <c r="H48057" t="s">
        <v>204</v>
      </c>
      <c r="I48057" t="s">
        <v>294</v>
      </c>
      <c r="J48057" t="s">
        <v>398</v>
      </c>
      <c r="K48057">
        <v>6.9000000000000006E-2</v>
      </c>
      <c r="L48057" t="s">
        <v>25</v>
      </c>
      <c r="M48057">
        <v>11</v>
      </c>
      <c r="N48057" t="s">
        <v>26</v>
      </c>
      <c r="O48057" t="s">
        <v>27</v>
      </c>
      <c r="P48057">
        <v>1</v>
      </c>
      <c r="Q48057" t="s">
        <v>66</v>
      </c>
      <c r="R48057" t="s">
        <v>31</v>
      </c>
      <c r="S48057" t="s">
        <v>29</v>
      </c>
    </row>
    <row r="48058" spans="1:19">
      <c r="A48058" s="1">
        <v>45175.490115740744</v>
      </c>
      <c r="B48058" s="1" t="s">
        <v>19</v>
      </c>
      <c r="C48058" t="s">
        <v>686</v>
      </c>
      <c r="D48058">
        <v>0</v>
      </c>
      <c r="E48058" s="2">
        <v>-0.85181712963094469</v>
      </c>
      <c r="G48058" t="s">
        <v>31</v>
      </c>
      <c r="H48058" t="s">
        <v>204</v>
      </c>
      <c r="I48058" t="s">
        <v>294</v>
      </c>
      <c r="J48058" t="s">
        <v>398</v>
      </c>
      <c r="K48058">
        <v>6.9000000000000006E-2</v>
      </c>
      <c r="L48058" t="s">
        <v>25</v>
      </c>
      <c r="M48058">
        <v>11</v>
      </c>
      <c r="N48058" t="s">
        <v>26</v>
      </c>
      <c r="O48058" t="s">
        <v>27</v>
      </c>
      <c r="P48058">
        <v>1</v>
      </c>
      <c r="Q48058" t="s">
        <v>66</v>
      </c>
      <c r="R48058" t="s">
        <v>31</v>
      </c>
      <c r="S48058" t="s">
        <v>29</v>
      </c>
    </row>
    <row r="48059" spans="1:19">
      <c r="A48059" s="1">
        <v>45175.491273148145</v>
      </c>
      <c r="B48059" s="1" t="s">
        <v>19</v>
      </c>
      <c r="C48059" t="s">
        <v>691</v>
      </c>
      <c r="D48059">
        <v>0</v>
      </c>
      <c r="E48059" s="2">
        <v>-0.86211805555649335</v>
      </c>
      <c r="G48059" t="s">
        <v>31</v>
      </c>
      <c r="H48059" t="s">
        <v>32</v>
      </c>
      <c r="I48059" t="s">
        <v>215</v>
      </c>
      <c r="J48059" t="s">
        <v>400</v>
      </c>
      <c r="K48059">
        <v>5.3999999999999999E-2</v>
      </c>
      <c r="L48059" t="s">
        <v>25</v>
      </c>
      <c r="M48059">
        <v>3</v>
      </c>
      <c r="N48059" t="s">
        <v>26</v>
      </c>
      <c r="O48059" t="s">
        <v>27</v>
      </c>
      <c r="P48059">
        <v>2</v>
      </c>
      <c r="Q48059" t="s">
        <v>591</v>
      </c>
      <c r="R48059" t="s">
        <v>31</v>
      </c>
      <c r="S48059" t="s">
        <v>29</v>
      </c>
    </row>
    <row r="48060" spans="1:19">
      <c r="A48060" s="1">
        <v>45175.49486111111</v>
      </c>
      <c r="B48060" s="1" t="s">
        <v>19</v>
      </c>
      <c r="C48060" t="s">
        <v>691</v>
      </c>
      <c r="D48060">
        <v>0</v>
      </c>
      <c r="E48060" s="2">
        <v>-0.87262731481314404</v>
      </c>
      <c r="G48060" t="s">
        <v>135</v>
      </c>
      <c r="H48060" t="s">
        <v>32</v>
      </c>
      <c r="I48060" t="s">
        <v>297</v>
      </c>
      <c r="J48060" t="s">
        <v>397</v>
      </c>
      <c r="K48060">
        <v>0.6</v>
      </c>
      <c r="L48060" t="s">
        <v>25</v>
      </c>
      <c r="M48060">
        <v>50</v>
      </c>
      <c r="N48060" t="s">
        <v>26</v>
      </c>
      <c r="O48060" t="s">
        <v>27</v>
      </c>
      <c r="P48060">
        <v>1</v>
      </c>
      <c r="Q48060" t="s">
        <v>298</v>
      </c>
      <c r="R48060" t="s">
        <v>135</v>
      </c>
      <c r="S48060" t="s">
        <v>29</v>
      </c>
    </row>
    <row r="48061" spans="1:19">
      <c r="A48061" s="1">
        <v>45175.497499999998</v>
      </c>
      <c r="B48061" s="1" t="s">
        <v>19</v>
      </c>
      <c r="C48061" t="s">
        <v>686</v>
      </c>
      <c r="D48061">
        <v>0</v>
      </c>
      <c r="E48061" s="2">
        <v>-0.10954861110803904</v>
      </c>
      <c r="G48061" t="s">
        <v>21</v>
      </c>
      <c r="H48061" t="s">
        <v>22</v>
      </c>
      <c r="I48061" t="s">
        <v>23</v>
      </c>
      <c r="J48061" t="s">
        <v>24</v>
      </c>
      <c r="K48061">
        <v>1</v>
      </c>
      <c r="L48061" t="s">
        <v>25</v>
      </c>
      <c r="M48061">
        <v>1</v>
      </c>
      <c r="N48061" t="s">
        <v>26</v>
      </c>
      <c r="O48061" t="s">
        <v>27</v>
      </c>
      <c r="P48061">
        <v>1</v>
      </c>
      <c r="Q48061" t="s">
        <v>28</v>
      </c>
      <c r="R48061" t="s">
        <v>21</v>
      </c>
      <c r="S48061" t="s">
        <v>29</v>
      </c>
    </row>
    <row r="48062" spans="1:19">
      <c r="A48062" s="1">
        <v>45175.507962962962</v>
      </c>
      <c r="B48062" s="1" t="s">
        <v>19</v>
      </c>
      <c r="C48062" t="s">
        <v>686</v>
      </c>
      <c r="D48062">
        <v>0</v>
      </c>
      <c r="E48062" s="2">
        <v>-0.19680555555532919</v>
      </c>
      <c r="G48062" t="s">
        <v>21</v>
      </c>
      <c r="H48062" t="s">
        <v>22</v>
      </c>
      <c r="I48062" t="s">
        <v>23</v>
      </c>
      <c r="J48062" t="s">
        <v>24</v>
      </c>
      <c r="K48062">
        <v>1</v>
      </c>
      <c r="L48062" t="s">
        <v>25</v>
      </c>
      <c r="M48062">
        <v>1</v>
      </c>
      <c r="N48062" t="s">
        <v>26</v>
      </c>
      <c r="O48062" t="s">
        <v>27</v>
      </c>
      <c r="P48062">
        <v>1</v>
      </c>
      <c r="Q48062" t="s">
        <v>28</v>
      </c>
      <c r="R48062" t="s">
        <v>21</v>
      </c>
      <c r="S48062" t="s">
        <v>29</v>
      </c>
    </row>
    <row r="48063" spans="1:19">
      <c r="A48063" s="1">
        <v>45175.511458333334</v>
      </c>
      <c r="B48063" s="1" t="s">
        <v>19</v>
      </c>
      <c r="C48063" t="s">
        <v>686</v>
      </c>
      <c r="D48063">
        <v>0</v>
      </c>
      <c r="E48063" s="2">
        <v>4.7729166666686069</v>
      </c>
      <c r="G48063" t="s">
        <v>31</v>
      </c>
      <c r="H48063" t="s">
        <v>272</v>
      </c>
      <c r="I48063" t="s">
        <v>43</v>
      </c>
      <c r="J48063" t="s">
        <v>396</v>
      </c>
      <c r="K48063">
        <v>0.59</v>
      </c>
      <c r="L48063" t="s">
        <v>25</v>
      </c>
      <c r="M48063">
        <v>150</v>
      </c>
      <c r="N48063" t="s">
        <v>26</v>
      </c>
      <c r="O48063" t="s">
        <v>27</v>
      </c>
      <c r="P48063">
        <v>10</v>
      </c>
      <c r="Q48063" t="s">
        <v>36</v>
      </c>
      <c r="R48063" t="s">
        <v>31</v>
      </c>
      <c r="S48063" t="s">
        <v>29</v>
      </c>
    </row>
    <row r="48064" spans="1:19">
      <c r="A48064" s="1">
        <v>45175.51153935185</v>
      </c>
      <c r="B48064" s="1" t="s">
        <v>19</v>
      </c>
      <c r="C48064" t="s">
        <v>686</v>
      </c>
      <c r="D48064">
        <v>0</v>
      </c>
      <c r="E48064" s="2">
        <v>7.7668171296318178</v>
      </c>
      <c r="G48064" t="s">
        <v>31</v>
      </c>
      <c r="H48064" t="s">
        <v>272</v>
      </c>
      <c r="I48064" t="s">
        <v>43</v>
      </c>
      <c r="J48064" t="s">
        <v>396</v>
      </c>
      <c r="K48064">
        <v>0.59</v>
      </c>
      <c r="L48064" t="s">
        <v>25</v>
      </c>
      <c r="M48064">
        <v>150</v>
      </c>
      <c r="N48064" t="s">
        <v>26</v>
      </c>
      <c r="O48064" t="s">
        <v>27</v>
      </c>
      <c r="P48064">
        <v>10</v>
      </c>
      <c r="Q48064" t="s">
        <v>36</v>
      </c>
      <c r="R48064" t="s">
        <v>31</v>
      </c>
      <c r="S48064" t="s">
        <v>29</v>
      </c>
    </row>
    <row r="48065" spans="1:19">
      <c r="A48065" s="1">
        <v>45175.516157407408</v>
      </c>
      <c r="B48065" s="1" t="s">
        <v>19</v>
      </c>
      <c r="C48065" t="s">
        <v>674</v>
      </c>
      <c r="D48065">
        <v>0</v>
      </c>
      <c r="E48065" s="2">
        <v>7.7668055555550382</v>
      </c>
      <c r="G48065" t="s">
        <v>49</v>
      </c>
      <c r="H48065" t="s">
        <v>32</v>
      </c>
      <c r="I48065" t="s">
        <v>43</v>
      </c>
      <c r="J48065" t="s">
        <v>396</v>
      </c>
      <c r="K48065">
        <v>6.5000000000000002E-2</v>
      </c>
      <c r="L48065" t="s">
        <v>25</v>
      </c>
      <c r="M48065">
        <v>10</v>
      </c>
      <c r="N48065" t="s">
        <v>26</v>
      </c>
      <c r="O48065" t="s">
        <v>27</v>
      </c>
      <c r="P48065">
        <v>1</v>
      </c>
      <c r="Q48065" t="s">
        <v>52</v>
      </c>
      <c r="R48065" t="s">
        <v>49</v>
      </c>
      <c r="S48065" t="s">
        <v>29</v>
      </c>
    </row>
    <row r="48066" spans="1:19">
      <c r="A48066" s="1">
        <v>45175.518877314818</v>
      </c>
      <c r="B48066" s="1" t="s">
        <v>19</v>
      </c>
      <c r="C48066" t="s">
        <v>686</v>
      </c>
      <c r="D48066">
        <v>0</v>
      </c>
      <c r="E48066" s="2">
        <v>2.736851851848769</v>
      </c>
      <c r="G48066" t="s">
        <v>21</v>
      </c>
      <c r="H48066" t="s">
        <v>22</v>
      </c>
      <c r="I48066" t="s">
        <v>23</v>
      </c>
      <c r="J48066" t="s">
        <v>24</v>
      </c>
      <c r="K48066">
        <v>1</v>
      </c>
      <c r="L48066" t="s">
        <v>25</v>
      </c>
      <c r="M48066">
        <v>1</v>
      </c>
      <c r="N48066" t="s">
        <v>26</v>
      </c>
      <c r="O48066" t="s">
        <v>27</v>
      </c>
      <c r="P48066">
        <v>1</v>
      </c>
      <c r="Q48066" t="s">
        <v>28</v>
      </c>
      <c r="R48066" t="s">
        <v>21</v>
      </c>
      <c r="S48066" t="s">
        <v>29</v>
      </c>
    </row>
    <row r="48067" spans="1:19">
      <c r="A48067" s="1">
        <v>45175.521608796298</v>
      </c>
      <c r="B48067" s="1" t="s">
        <v>19</v>
      </c>
      <c r="C48067" t="s">
        <v>674</v>
      </c>
      <c r="D48067">
        <v>0</v>
      </c>
      <c r="E48067" s="2">
        <v>2.7368287037024857</v>
      </c>
      <c r="G48067" t="s">
        <v>63</v>
      </c>
      <c r="H48067" t="s">
        <v>221</v>
      </c>
      <c r="I48067" t="s">
        <v>76</v>
      </c>
      <c r="J48067" t="s">
        <v>397</v>
      </c>
      <c r="K48067">
        <v>4</v>
      </c>
      <c r="L48067" t="s">
        <v>25</v>
      </c>
      <c r="M48067">
        <v>1450</v>
      </c>
      <c r="N48067" t="s">
        <v>26</v>
      </c>
      <c r="O48067" t="s">
        <v>27</v>
      </c>
      <c r="P48067">
        <v>1</v>
      </c>
      <c r="Q48067" t="s">
        <v>443</v>
      </c>
      <c r="R48067" t="s">
        <v>63</v>
      </c>
      <c r="S48067" t="s">
        <v>29</v>
      </c>
    </row>
    <row r="48068" spans="1:19">
      <c r="A48068" s="1">
        <v>45175.521620370368</v>
      </c>
      <c r="B48068" s="1" t="s">
        <v>19</v>
      </c>
      <c r="C48068" t="s">
        <v>674</v>
      </c>
      <c r="D48068">
        <v>0</v>
      </c>
      <c r="E48068" s="2">
        <v>2.7367708333331393</v>
      </c>
      <c r="G48068" t="s">
        <v>63</v>
      </c>
      <c r="H48068" t="s">
        <v>221</v>
      </c>
      <c r="I48068" t="s">
        <v>76</v>
      </c>
      <c r="J48068" t="s">
        <v>397</v>
      </c>
      <c r="K48068">
        <v>4</v>
      </c>
      <c r="L48068" t="s">
        <v>25</v>
      </c>
      <c r="M48068">
        <v>1450</v>
      </c>
      <c r="N48068" t="s">
        <v>26</v>
      </c>
      <c r="O48068" t="s">
        <v>27</v>
      </c>
      <c r="P48068">
        <v>1</v>
      </c>
      <c r="Q48068" t="s">
        <v>443</v>
      </c>
      <c r="R48068" t="s">
        <v>63</v>
      </c>
      <c r="S48068" t="s">
        <v>29</v>
      </c>
    </row>
    <row r="48069" spans="1:19">
      <c r="A48069" s="1">
        <v>45175.521655092591</v>
      </c>
      <c r="B48069" s="1" t="s">
        <v>19</v>
      </c>
      <c r="C48069" t="s">
        <v>674</v>
      </c>
      <c r="D48069">
        <v>0</v>
      </c>
      <c r="E48069" s="2">
        <v>2.7367592592563597</v>
      </c>
      <c r="G48069" t="s">
        <v>63</v>
      </c>
      <c r="H48069" t="s">
        <v>221</v>
      </c>
      <c r="I48069" t="s">
        <v>76</v>
      </c>
      <c r="J48069" t="s">
        <v>397</v>
      </c>
      <c r="K48069">
        <v>4</v>
      </c>
      <c r="L48069" t="s">
        <v>25</v>
      </c>
      <c r="M48069">
        <v>1450</v>
      </c>
      <c r="N48069" t="s">
        <v>26</v>
      </c>
      <c r="O48069" t="s">
        <v>27</v>
      </c>
      <c r="P48069">
        <v>1</v>
      </c>
      <c r="Q48069" t="s">
        <v>443</v>
      </c>
      <c r="R48069" t="s">
        <v>63</v>
      </c>
      <c r="S48069" t="s">
        <v>29</v>
      </c>
    </row>
    <row r="48070" spans="1:19">
      <c r="A48070" s="1">
        <v>45175.521666666667</v>
      </c>
      <c r="B48070" s="1" t="s">
        <v>19</v>
      </c>
      <c r="C48070" t="s">
        <v>674</v>
      </c>
      <c r="D48070">
        <v>0</v>
      </c>
      <c r="E48070" s="2">
        <v>0.73626157407124992</v>
      </c>
      <c r="G48070" t="s">
        <v>63</v>
      </c>
      <c r="H48070" t="s">
        <v>221</v>
      </c>
      <c r="I48070" t="s">
        <v>76</v>
      </c>
      <c r="J48070" t="s">
        <v>397</v>
      </c>
      <c r="K48070">
        <v>4</v>
      </c>
      <c r="L48070" t="s">
        <v>25</v>
      </c>
      <c r="M48070">
        <v>1450</v>
      </c>
      <c r="N48070" t="s">
        <v>26</v>
      </c>
      <c r="O48070" t="s">
        <v>27</v>
      </c>
      <c r="P48070">
        <v>1</v>
      </c>
      <c r="Q48070" t="s">
        <v>443</v>
      </c>
      <c r="R48070" t="s">
        <v>63</v>
      </c>
      <c r="S48070" t="s">
        <v>29</v>
      </c>
    </row>
    <row r="48071" spans="1:19">
      <c r="A48071" s="1">
        <v>45175.521747685183</v>
      </c>
      <c r="B48071" s="1" t="s">
        <v>19</v>
      </c>
      <c r="C48071" t="s">
        <v>697</v>
      </c>
      <c r="D48071">
        <v>0</v>
      </c>
      <c r="E48071" s="2">
        <v>0.73623842592496658</v>
      </c>
      <c r="G48071" t="s">
        <v>63</v>
      </c>
      <c r="H48071" t="s">
        <v>221</v>
      </c>
      <c r="I48071" t="s">
        <v>76</v>
      </c>
      <c r="J48071" t="s">
        <v>397</v>
      </c>
      <c r="K48071">
        <v>4</v>
      </c>
      <c r="L48071" t="s">
        <v>25</v>
      </c>
      <c r="M48071">
        <v>1450</v>
      </c>
      <c r="N48071" t="s">
        <v>26</v>
      </c>
      <c r="O48071" t="s">
        <v>27</v>
      </c>
      <c r="P48071">
        <v>1</v>
      </c>
      <c r="Q48071" t="s">
        <v>443</v>
      </c>
      <c r="R48071" t="s">
        <v>63</v>
      </c>
      <c r="S48071" t="s">
        <v>29</v>
      </c>
    </row>
    <row r="48072" spans="1:19">
      <c r="A48072" s="1">
        <v>45175.521770833337</v>
      </c>
      <c r="B48072" s="1" t="s">
        <v>19</v>
      </c>
      <c r="C48072" t="s">
        <v>697</v>
      </c>
      <c r="D48072">
        <v>0</v>
      </c>
      <c r="E48072" s="2">
        <v>0.73622685185546288</v>
      </c>
      <c r="G48072" t="s">
        <v>63</v>
      </c>
      <c r="H48072" t="s">
        <v>221</v>
      </c>
      <c r="I48072" t="s">
        <v>76</v>
      </c>
      <c r="J48072" t="s">
        <v>397</v>
      </c>
      <c r="K48072">
        <v>4</v>
      </c>
      <c r="L48072" t="s">
        <v>25</v>
      </c>
      <c r="M48072">
        <v>1450</v>
      </c>
      <c r="N48072" t="s">
        <v>26</v>
      </c>
      <c r="O48072" t="s">
        <v>27</v>
      </c>
      <c r="P48072">
        <v>1</v>
      </c>
      <c r="Q48072" t="s">
        <v>443</v>
      </c>
      <c r="R48072" t="s">
        <v>63</v>
      </c>
      <c r="S48072" t="s">
        <v>29</v>
      </c>
    </row>
    <row r="48073" spans="1:19">
      <c r="A48073" s="1">
        <v>45175.521793981483</v>
      </c>
      <c r="B48073" s="1" t="s">
        <v>19</v>
      </c>
      <c r="C48073" t="s">
        <v>697</v>
      </c>
      <c r="D48073">
        <v>0</v>
      </c>
      <c r="E48073" s="2">
        <v>3.7317013888896327</v>
      </c>
      <c r="G48073" t="s">
        <v>63</v>
      </c>
      <c r="H48073" t="s">
        <v>221</v>
      </c>
      <c r="I48073" t="s">
        <v>76</v>
      </c>
      <c r="J48073" t="s">
        <v>397</v>
      </c>
      <c r="K48073">
        <v>4</v>
      </c>
      <c r="L48073" t="s">
        <v>25</v>
      </c>
      <c r="M48073">
        <v>1450</v>
      </c>
      <c r="N48073" t="s">
        <v>26</v>
      </c>
      <c r="O48073" t="s">
        <v>27</v>
      </c>
      <c r="P48073">
        <v>1</v>
      </c>
      <c r="Q48073" t="s">
        <v>443</v>
      </c>
      <c r="R48073" t="s">
        <v>63</v>
      </c>
      <c r="S48073" t="s">
        <v>29</v>
      </c>
    </row>
    <row r="48074" spans="1:19">
      <c r="A48074" s="1">
        <v>45175.52615740741</v>
      </c>
      <c r="B48074" s="1" t="s">
        <v>19</v>
      </c>
      <c r="C48074" t="s">
        <v>681</v>
      </c>
      <c r="D48074">
        <v>0</v>
      </c>
      <c r="E48074" s="2">
        <v>2.7209953703713836</v>
      </c>
      <c r="G48074" t="s">
        <v>31</v>
      </c>
      <c r="H48074" t="s">
        <v>32</v>
      </c>
      <c r="I48074" t="s">
        <v>67</v>
      </c>
      <c r="J48074" t="s">
        <v>397</v>
      </c>
      <c r="K48074">
        <v>10</v>
      </c>
      <c r="L48074" t="s">
        <v>25</v>
      </c>
      <c r="M48074">
        <v>2800</v>
      </c>
      <c r="N48074" t="s">
        <v>26</v>
      </c>
      <c r="O48074" t="s">
        <v>35</v>
      </c>
      <c r="P48074">
        <v>1</v>
      </c>
      <c r="Q48074" t="s">
        <v>54</v>
      </c>
      <c r="R48074" t="s">
        <v>31</v>
      </c>
      <c r="S48074" t="s">
        <v>29</v>
      </c>
    </row>
    <row r="48075" spans="1:19">
      <c r="A48075" s="1">
        <v>45175.528796296298</v>
      </c>
      <c r="B48075" s="1" t="s">
        <v>19</v>
      </c>
      <c r="C48075" t="s">
        <v>686</v>
      </c>
      <c r="D48075">
        <v>0</v>
      </c>
      <c r="E48075" s="2">
        <v>0.70660879629576812</v>
      </c>
      <c r="G48075" t="s">
        <v>21</v>
      </c>
      <c r="H48075" t="s">
        <v>22</v>
      </c>
      <c r="I48075" t="s">
        <v>23</v>
      </c>
      <c r="J48075" t="s">
        <v>24</v>
      </c>
      <c r="K48075">
        <v>1</v>
      </c>
      <c r="L48075" t="s">
        <v>25</v>
      </c>
      <c r="M48075">
        <v>1</v>
      </c>
      <c r="N48075" t="s">
        <v>26</v>
      </c>
      <c r="O48075" t="s">
        <v>27</v>
      </c>
      <c r="P48075">
        <v>1</v>
      </c>
      <c r="Q48075" t="s">
        <v>28</v>
      </c>
      <c r="R48075" t="s">
        <v>21</v>
      </c>
      <c r="S48075" t="s">
        <v>29</v>
      </c>
    </row>
    <row r="48076" spans="1:19">
      <c r="A48076" s="1">
        <v>45175.535219907404</v>
      </c>
      <c r="B48076" s="1" t="s">
        <v>19</v>
      </c>
      <c r="C48076" t="s">
        <v>710</v>
      </c>
      <c r="D48076">
        <v>0</v>
      </c>
      <c r="E48076" s="2">
        <v>0.70658564814948477</v>
      </c>
      <c r="G48076" t="s">
        <v>31</v>
      </c>
      <c r="H48076" t="s">
        <v>232</v>
      </c>
      <c r="I48076" t="s">
        <v>88</v>
      </c>
      <c r="J48076" t="s">
        <v>399</v>
      </c>
      <c r="K48076">
        <v>0.01</v>
      </c>
      <c r="L48076" t="s">
        <v>25</v>
      </c>
      <c r="M48076">
        <v>2</v>
      </c>
      <c r="N48076" t="s">
        <v>26</v>
      </c>
      <c r="O48076" t="s">
        <v>27</v>
      </c>
      <c r="P48076">
        <v>1</v>
      </c>
      <c r="Q48076" t="s">
        <v>45</v>
      </c>
      <c r="R48076" t="s">
        <v>31</v>
      </c>
      <c r="S48076" t="s">
        <v>29</v>
      </c>
    </row>
    <row r="48077" spans="1:19">
      <c r="A48077" s="1">
        <v>45175.539166666669</v>
      </c>
      <c r="B48077" s="1" t="s">
        <v>19</v>
      </c>
      <c r="C48077" t="s">
        <v>686</v>
      </c>
      <c r="D48077">
        <v>0</v>
      </c>
      <c r="E48077" s="2">
        <v>0.70657407407270512</v>
      </c>
      <c r="G48077" t="s">
        <v>21</v>
      </c>
      <c r="H48077" t="s">
        <v>22</v>
      </c>
      <c r="I48077" t="s">
        <v>23</v>
      </c>
      <c r="J48077" t="s">
        <v>24</v>
      </c>
      <c r="K48077">
        <v>1</v>
      </c>
      <c r="L48077" t="s">
        <v>25</v>
      </c>
      <c r="M48077">
        <v>1</v>
      </c>
      <c r="N48077" t="s">
        <v>26</v>
      </c>
      <c r="O48077" t="s">
        <v>27</v>
      </c>
      <c r="P48077">
        <v>1</v>
      </c>
      <c r="Q48077" t="s">
        <v>28</v>
      </c>
      <c r="R48077" t="s">
        <v>21</v>
      </c>
      <c r="S48077" t="s">
        <v>29</v>
      </c>
    </row>
    <row r="48078" spans="1:19">
      <c r="A48078" s="1">
        <v>45175.539710648147</v>
      </c>
      <c r="B48078" s="1" t="s">
        <v>19</v>
      </c>
      <c r="C48078" t="s">
        <v>696</v>
      </c>
      <c r="D48078">
        <v>0</v>
      </c>
      <c r="E48078" s="2">
        <v>0.70655092592642177</v>
      </c>
      <c r="G48078" t="s">
        <v>31</v>
      </c>
      <c r="H48078" t="s">
        <v>270</v>
      </c>
      <c r="I48078" t="s">
        <v>111</v>
      </c>
      <c r="J48078" t="s">
        <v>399</v>
      </c>
      <c r="K48078">
        <v>4.5999999999999999E-2</v>
      </c>
      <c r="L48078" t="s">
        <v>25</v>
      </c>
      <c r="M48078">
        <v>15</v>
      </c>
      <c r="N48078" t="s">
        <v>26</v>
      </c>
      <c r="O48078" t="s">
        <v>27</v>
      </c>
      <c r="P48078">
        <v>1</v>
      </c>
      <c r="Q48078" t="s">
        <v>81</v>
      </c>
      <c r="R48078" t="s">
        <v>31</v>
      </c>
      <c r="S48078" t="s">
        <v>29</v>
      </c>
    </row>
    <row r="48079" spans="1:19">
      <c r="A48079" s="1">
        <v>45175.541493055556</v>
      </c>
      <c r="B48079" s="1" t="s">
        <v>19</v>
      </c>
      <c r="C48079" t="s">
        <v>681</v>
      </c>
      <c r="D48079">
        <v>0</v>
      </c>
      <c r="E48079" s="2">
        <v>0.70638888888788642</v>
      </c>
      <c r="G48079" t="s">
        <v>21</v>
      </c>
      <c r="H48079" t="s">
        <v>32</v>
      </c>
      <c r="I48079" t="s">
        <v>303</v>
      </c>
      <c r="J48079" t="s">
        <v>24</v>
      </c>
      <c r="K48079">
        <v>0.72599999999999998</v>
      </c>
      <c r="L48079" t="s">
        <v>25</v>
      </c>
      <c r="M48079">
        <v>120</v>
      </c>
      <c r="N48079" t="s">
        <v>26</v>
      </c>
      <c r="O48079" t="s">
        <v>27</v>
      </c>
      <c r="P48079">
        <v>1</v>
      </c>
      <c r="Q48079" t="s">
        <v>120</v>
      </c>
      <c r="R48079" t="s">
        <v>21</v>
      </c>
      <c r="S48079" t="s">
        <v>29</v>
      </c>
    </row>
    <row r="48080" spans="1:19">
      <c r="A48080" s="1">
        <v>45175.546747685185</v>
      </c>
      <c r="B48080" s="1" t="s">
        <v>19</v>
      </c>
      <c r="C48080" t="s">
        <v>691</v>
      </c>
      <c r="D48080">
        <v>0</v>
      </c>
      <c r="E48080" s="2">
        <v>0.70635416666482342</v>
      </c>
      <c r="G48080" t="s">
        <v>63</v>
      </c>
      <c r="H48080" t="s">
        <v>196</v>
      </c>
      <c r="I48080" t="s">
        <v>303</v>
      </c>
      <c r="J48080" t="s">
        <v>24</v>
      </c>
      <c r="K48080">
        <v>0.65500000000000003</v>
      </c>
      <c r="L48080" t="s">
        <v>25</v>
      </c>
      <c r="M48080">
        <v>125</v>
      </c>
      <c r="N48080" t="s">
        <v>26</v>
      </c>
      <c r="O48080" t="s">
        <v>27</v>
      </c>
      <c r="Q48080" t="s">
        <v>401</v>
      </c>
      <c r="R48080" t="s">
        <v>63</v>
      </c>
      <c r="S48080" t="s">
        <v>29</v>
      </c>
    </row>
    <row r="48081" spans="1:19">
      <c r="A48081" s="1">
        <v>45175.54959490741</v>
      </c>
      <c r="B48081" s="1" t="s">
        <v>19</v>
      </c>
      <c r="C48081" t="s">
        <v>686</v>
      </c>
      <c r="D48081">
        <v>0</v>
      </c>
      <c r="E48081" s="2">
        <v>0.70633101851854008</v>
      </c>
      <c r="G48081" t="s">
        <v>21</v>
      </c>
      <c r="H48081" t="s">
        <v>22</v>
      </c>
      <c r="I48081" t="s">
        <v>23</v>
      </c>
      <c r="J48081" t="s">
        <v>24</v>
      </c>
      <c r="K48081">
        <v>1</v>
      </c>
      <c r="L48081" t="s">
        <v>25</v>
      </c>
      <c r="M48081">
        <v>1</v>
      </c>
      <c r="N48081" t="s">
        <v>26</v>
      </c>
      <c r="O48081" t="s">
        <v>27</v>
      </c>
      <c r="P48081">
        <v>1</v>
      </c>
      <c r="Q48081" t="s">
        <v>28</v>
      </c>
      <c r="R48081" t="s">
        <v>21</v>
      </c>
      <c r="S48081" t="s">
        <v>29</v>
      </c>
    </row>
    <row r="48082" spans="1:19">
      <c r="A48082" s="1">
        <v>45175.557662037034</v>
      </c>
      <c r="B48082" s="1" t="s">
        <v>19</v>
      </c>
      <c r="C48082" t="s">
        <v>710</v>
      </c>
      <c r="D48082">
        <v>0</v>
      </c>
      <c r="E48082" s="2">
        <v>0.70631944444176042</v>
      </c>
      <c r="G48082" t="s">
        <v>31</v>
      </c>
      <c r="H48082" t="s">
        <v>32</v>
      </c>
      <c r="I48082" t="s">
        <v>53</v>
      </c>
      <c r="J48082" t="s">
        <v>24</v>
      </c>
      <c r="K48082">
        <v>3.4780000000000002</v>
      </c>
      <c r="L48082" t="s">
        <v>25</v>
      </c>
      <c r="M48082">
        <v>670</v>
      </c>
      <c r="N48082" t="s">
        <v>26</v>
      </c>
      <c r="O48082" t="s">
        <v>27</v>
      </c>
      <c r="P48082">
        <v>2</v>
      </c>
      <c r="Q48082" t="s">
        <v>408</v>
      </c>
      <c r="R48082" t="s">
        <v>31</v>
      </c>
      <c r="S48082" t="s">
        <v>29</v>
      </c>
    </row>
    <row r="48083" spans="1:19">
      <c r="A48083" s="1">
        <v>45175.559803240743</v>
      </c>
      <c r="B48083" s="1" t="s">
        <v>19</v>
      </c>
      <c r="C48083" t="s">
        <v>686</v>
      </c>
      <c r="D48083">
        <v>0</v>
      </c>
      <c r="E48083" s="2">
        <v>0.70594907407212304</v>
      </c>
      <c r="G48083" t="s">
        <v>21</v>
      </c>
      <c r="H48083" t="s">
        <v>22</v>
      </c>
      <c r="I48083" t="s">
        <v>23</v>
      </c>
      <c r="J48083" t="s">
        <v>24</v>
      </c>
      <c r="K48083">
        <v>1</v>
      </c>
      <c r="L48083" t="s">
        <v>25</v>
      </c>
      <c r="M48083">
        <v>1</v>
      </c>
      <c r="N48083" t="s">
        <v>26</v>
      </c>
      <c r="O48083" t="s">
        <v>27</v>
      </c>
      <c r="P48083">
        <v>1</v>
      </c>
      <c r="Q48083" t="s">
        <v>28</v>
      </c>
      <c r="R48083" t="s">
        <v>21</v>
      </c>
      <c r="S48083" t="s">
        <v>29</v>
      </c>
    </row>
    <row r="48084" spans="1:19">
      <c r="A48084" s="1">
        <v>45175.562581018516</v>
      </c>
      <c r="B48084" s="1" t="s">
        <v>19</v>
      </c>
      <c r="C48084" t="s">
        <v>711</v>
      </c>
      <c r="D48084">
        <v>0</v>
      </c>
      <c r="E48084" s="2">
        <v>0.70593750000261934</v>
      </c>
      <c r="G48084" t="s">
        <v>31</v>
      </c>
      <c r="H48084" t="s">
        <v>32</v>
      </c>
      <c r="I48084" t="s">
        <v>53</v>
      </c>
      <c r="J48084" t="s">
        <v>24</v>
      </c>
      <c r="K48084">
        <v>1</v>
      </c>
      <c r="L48084" t="s">
        <v>25</v>
      </c>
      <c r="M48084">
        <v>300</v>
      </c>
      <c r="N48084" t="s">
        <v>26</v>
      </c>
      <c r="O48084" t="s">
        <v>27</v>
      </c>
      <c r="P48084">
        <v>1</v>
      </c>
      <c r="Q48084" t="s">
        <v>311</v>
      </c>
      <c r="R48084" t="s">
        <v>21</v>
      </c>
      <c r="S48084" t="s">
        <v>29</v>
      </c>
    </row>
    <row r="48085" spans="1:19">
      <c r="A48085" s="1">
        <v>45175.566712962966</v>
      </c>
      <c r="B48085" s="1" t="s">
        <v>19</v>
      </c>
      <c r="C48085" t="s">
        <v>674</v>
      </c>
      <c r="D48085">
        <v>0</v>
      </c>
      <c r="E48085" s="2">
        <v>11.69391203703708</v>
      </c>
      <c r="G48085" t="s">
        <v>49</v>
      </c>
      <c r="H48085" t="s">
        <v>32</v>
      </c>
      <c r="I48085" t="s">
        <v>104</v>
      </c>
      <c r="J48085" t="s">
        <v>397</v>
      </c>
      <c r="K48085">
        <v>8</v>
      </c>
      <c r="L48085" t="s">
        <v>25</v>
      </c>
      <c r="M48085">
        <v>480</v>
      </c>
      <c r="N48085" t="s">
        <v>26</v>
      </c>
      <c r="O48085" t="s">
        <v>27</v>
      </c>
      <c r="Q48085" t="s">
        <v>105</v>
      </c>
      <c r="R48085" t="s">
        <v>49</v>
      </c>
      <c r="S48085" t="s">
        <v>29</v>
      </c>
    </row>
    <row r="48086" spans="1:19">
      <c r="A48086" s="1">
        <v>45175.570439814815</v>
      </c>
      <c r="B48086" s="1" t="s">
        <v>19</v>
      </c>
      <c r="C48086" t="s">
        <v>686</v>
      </c>
      <c r="D48086">
        <v>0</v>
      </c>
      <c r="E48086" s="2">
        <v>11.693865740737238</v>
      </c>
      <c r="G48086" t="s">
        <v>21</v>
      </c>
      <c r="H48086" t="s">
        <v>22</v>
      </c>
      <c r="I48086" t="s">
        <v>23</v>
      </c>
      <c r="J48086" t="s">
        <v>24</v>
      </c>
      <c r="K48086">
        <v>1</v>
      </c>
      <c r="L48086" t="s">
        <v>25</v>
      </c>
      <c r="M48086">
        <v>1</v>
      </c>
      <c r="N48086" t="s">
        <v>26</v>
      </c>
      <c r="O48086" t="s">
        <v>27</v>
      </c>
      <c r="P48086">
        <v>1</v>
      </c>
      <c r="Q48086" t="s">
        <v>28</v>
      </c>
      <c r="R48086" t="s">
        <v>21</v>
      </c>
      <c r="S48086" t="s">
        <v>29</v>
      </c>
    </row>
    <row r="48087" spans="1:19">
      <c r="A48087" s="1">
        <v>45175.576111111113</v>
      </c>
      <c r="B48087" s="1" t="s">
        <v>19</v>
      </c>
      <c r="C48087" t="s">
        <v>685</v>
      </c>
      <c r="D48087">
        <v>0</v>
      </c>
      <c r="E48087" s="2">
        <v>-0.31363425926247146</v>
      </c>
      <c r="G48087" t="s">
        <v>21</v>
      </c>
      <c r="H48087" t="s">
        <v>32</v>
      </c>
      <c r="I48087" t="s">
        <v>115</v>
      </c>
      <c r="J48087" t="s">
        <v>400</v>
      </c>
      <c r="K48087">
        <v>0.01</v>
      </c>
      <c r="L48087" t="s">
        <v>25</v>
      </c>
      <c r="M48087">
        <v>10</v>
      </c>
      <c r="N48087" t="s">
        <v>26</v>
      </c>
      <c r="O48087" t="s">
        <v>27</v>
      </c>
      <c r="P48087">
        <v>1</v>
      </c>
      <c r="Q48087" t="s">
        <v>66</v>
      </c>
      <c r="R48087" t="s">
        <v>21</v>
      </c>
      <c r="S48087" t="s">
        <v>29</v>
      </c>
    </row>
    <row r="48088" spans="1:19">
      <c r="A48088" s="1">
        <v>45175.576238425929</v>
      </c>
      <c r="B48088" s="1" t="s">
        <v>19</v>
      </c>
      <c r="C48088" t="s">
        <v>685</v>
      </c>
      <c r="D48088">
        <v>0</v>
      </c>
      <c r="E48088" s="2">
        <v>1.6747800925950287</v>
      </c>
      <c r="G48088" t="s">
        <v>21</v>
      </c>
      <c r="H48088" t="s">
        <v>181</v>
      </c>
      <c r="I48088" t="s">
        <v>115</v>
      </c>
      <c r="J48088" t="s">
        <v>400</v>
      </c>
      <c r="K48088">
        <v>0.01</v>
      </c>
      <c r="L48088" t="s">
        <v>25</v>
      </c>
      <c r="M48088">
        <v>10</v>
      </c>
      <c r="N48088" t="s">
        <v>26</v>
      </c>
      <c r="O48088" t="s">
        <v>27</v>
      </c>
      <c r="P48088">
        <v>1</v>
      </c>
      <c r="Q48088" t="s">
        <v>66</v>
      </c>
      <c r="R48088" t="s">
        <v>21</v>
      </c>
      <c r="S48088" t="s">
        <v>29</v>
      </c>
    </row>
    <row r="48089" spans="1:19">
      <c r="A48089" s="1">
        <v>45175.57671296296</v>
      </c>
      <c r="B48089" s="1" t="s">
        <v>19</v>
      </c>
      <c r="C48089" t="s">
        <v>685</v>
      </c>
      <c r="D48089">
        <v>0</v>
      </c>
      <c r="E48089" s="2">
        <v>0.65834490740962792</v>
      </c>
      <c r="G48089" t="s">
        <v>31</v>
      </c>
      <c r="H48089" t="s">
        <v>32</v>
      </c>
      <c r="I48089" t="s">
        <v>167</v>
      </c>
      <c r="J48089" t="s">
        <v>397</v>
      </c>
      <c r="K48089">
        <v>2.0499999999999998</v>
      </c>
      <c r="L48089" t="s">
        <v>25</v>
      </c>
      <c r="M48089">
        <v>650</v>
      </c>
      <c r="N48089" t="s">
        <v>26</v>
      </c>
      <c r="O48089" t="s">
        <v>27</v>
      </c>
      <c r="P48089">
        <v>1</v>
      </c>
      <c r="Q48089" t="s">
        <v>175</v>
      </c>
      <c r="R48089" t="s">
        <v>31</v>
      </c>
      <c r="S48089" t="s">
        <v>29</v>
      </c>
    </row>
    <row r="48090" spans="1:19">
      <c r="A48090" s="1">
        <v>45175.577523148146</v>
      </c>
      <c r="B48090" s="1" t="s">
        <v>19</v>
      </c>
      <c r="C48090" t="s">
        <v>682</v>
      </c>
      <c r="D48090">
        <v>0</v>
      </c>
      <c r="E48090" s="2">
        <v>0.65815972222480923</v>
      </c>
      <c r="G48090" t="s">
        <v>31</v>
      </c>
      <c r="H48090" t="s">
        <v>32</v>
      </c>
      <c r="I48090" t="s">
        <v>167</v>
      </c>
      <c r="J48090" t="s">
        <v>397</v>
      </c>
      <c r="K48090">
        <v>2.0499999999999998</v>
      </c>
      <c r="L48090" t="s">
        <v>25</v>
      </c>
      <c r="M48090">
        <v>650</v>
      </c>
      <c r="N48090" t="s">
        <v>26</v>
      </c>
      <c r="O48090" t="s">
        <v>27</v>
      </c>
      <c r="P48090">
        <v>1</v>
      </c>
      <c r="Q48090" t="s">
        <v>175</v>
      </c>
      <c r="R48090" t="s">
        <v>31</v>
      </c>
      <c r="S48090" t="s">
        <v>29</v>
      </c>
    </row>
    <row r="48091" spans="1:19">
      <c r="A48091" s="1">
        <v>45175.580937500003</v>
      </c>
      <c r="B48091" s="1" t="s">
        <v>19</v>
      </c>
      <c r="C48091" t="s">
        <v>686</v>
      </c>
      <c r="D48091">
        <v>0</v>
      </c>
      <c r="E48091" s="2">
        <v>-0.35174768518481869</v>
      </c>
      <c r="G48091" t="s">
        <v>21</v>
      </c>
      <c r="H48091" t="s">
        <v>22</v>
      </c>
      <c r="I48091" t="s">
        <v>23</v>
      </c>
      <c r="J48091" t="s">
        <v>24</v>
      </c>
      <c r="K48091">
        <v>1</v>
      </c>
      <c r="L48091" t="s">
        <v>25</v>
      </c>
      <c r="M48091">
        <v>1</v>
      </c>
      <c r="N48091" t="s">
        <v>26</v>
      </c>
      <c r="O48091" t="s">
        <v>27</v>
      </c>
      <c r="P48091">
        <v>1</v>
      </c>
      <c r="Q48091" t="s">
        <v>28</v>
      </c>
      <c r="R48091" t="s">
        <v>21</v>
      </c>
      <c r="S48091" t="s">
        <v>29</v>
      </c>
    </row>
    <row r="48092" spans="1:19">
      <c r="A48092" s="1">
        <v>45175.591238425928</v>
      </c>
      <c r="B48092" s="1" t="s">
        <v>19</v>
      </c>
      <c r="C48092" t="s">
        <v>686</v>
      </c>
      <c r="D48092">
        <v>0</v>
      </c>
      <c r="E48092" s="2">
        <v>3.6438657407416031</v>
      </c>
      <c r="G48092" t="s">
        <v>21</v>
      </c>
      <c r="H48092" t="s">
        <v>22</v>
      </c>
      <c r="I48092" t="s">
        <v>23</v>
      </c>
      <c r="J48092" t="s">
        <v>24</v>
      </c>
      <c r="K48092">
        <v>1</v>
      </c>
      <c r="L48092" t="s">
        <v>25</v>
      </c>
      <c r="M48092">
        <v>1</v>
      </c>
      <c r="N48092" t="s">
        <v>26</v>
      </c>
      <c r="O48092" t="s">
        <v>27</v>
      </c>
      <c r="P48092">
        <v>1</v>
      </c>
      <c r="Q48092" t="s">
        <v>28</v>
      </c>
      <c r="R48092" t="s">
        <v>21</v>
      </c>
      <c r="S48092" t="s">
        <v>29</v>
      </c>
    </row>
    <row r="48093" spans="1:19">
      <c r="A48093" s="1">
        <v>45175.592476851853</v>
      </c>
      <c r="B48093" s="1" t="s">
        <v>19</v>
      </c>
      <c r="C48093" t="s">
        <v>676</v>
      </c>
      <c r="D48093">
        <v>0</v>
      </c>
      <c r="E48093" s="2">
        <v>0.64111111110833008</v>
      </c>
      <c r="G48093" t="s">
        <v>91</v>
      </c>
      <c r="H48093" t="s">
        <v>32</v>
      </c>
      <c r="I48093" t="s">
        <v>142</v>
      </c>
      <c r="J48093" t="s">
        <v>397</v>
      </c>
      <c r="K48093">
        <v>4</v>
      </c>
      <c r="L48093" t="s">
        <v>25</v>
      </c>
      <c r="M48093">
        <v>1450</v>
      </c>
      <c r="N48093" t="s">
        <v>26</v>
      </c>
      <c r="O48093" t="s">
        <v>35</v>
      </c>
      <c r="P48093">
        <v>1</v>
      </c>
      <c r="Q48093" t="s">
        <v>105</v>
      </c>
      <c r="R48093" t="s">
        <v>63</v>
      </c>
      <c r="S48093" t="s">
        <v>29</v>
      </c>
    </row>
    <row r="48094" spans="1:19">
      <c r="A48094" s="1">
        <v>45175.599664351852</v>
      </c>
      <c r="B48094" s="1" t="s">
        <v>19</v>
      </c>
      <c r="C48094" t="s">
        <v>691</v>
      </c>
      <c r="D48094">
        <v>0</v>
      </c>
      <c r="E48094" s="2">
        <v>-0.36217592592583969</v>
      </c>
      <c r="G48094" t="s">
        <v>21</v>
      </c>
      <c r="H48094" t="s">
        <v>64</v>
      </c>
      <c r="I48094" t="s">
        <v>115</v>
      </c>
      <c r="J48094" t="s">
        <v>400</v>
      </c>
      <c r="K48094">
        <v>0.01</v>
      </c>
      <c r="L48094" t="s">
        <v>25</v>
      </c>
      <c r="M48094">
        <v>0</v>
      </c>
      <c r="N48094" t="s">
        <v>26</v>
      </c>
      <c r="O48094" t="s">
        <v>27</v>
      </c>
      <c r="P48094">
        <v>1</v>
      </c>
      <c r="Q48094" t="s">
        <v>66</v>
      </c>
      <c r="R48094" t="s">
        <v>21</v>
      </c>
      <c r="S48094" t="s">
        <v>29</v>
      </c>
    </row>
    <row r="48095" spans="1:19">
      <c r="A48095" s="1">
        <v>45175.602280092593</v>
      </c>
      <c r="B48095" s="1" t="s">
        <v>19</v>
      </c>
      <c r="C48095" t="s">
        <v>686</v>
      </c>
      <c r="D48095">
        <v>0</v>
      </c>
      <c r="E48095" s="2">
        <v>-0.36611111111415084</v>
      </c>
      <c r="G48095" t="s">
        <v>21</v>
      </c>
      <c r="H48095" t="s">
        <v>22</v>
      </c>
      <c r="I48095" t="s">
        <v>23</v>
      </c>
      <c r="J48095" t="s">
        <v>24</v>
      </c>
      <c r="K48095">
        <v>1</v>
      </c>
      <c r="L48095" t="s">
        <v>25</v>
      </c>
      <c r="M48095">
        <v>1</v>
      </c>
      <c r="N48095" t="s">
        <v>26</v>
      </c>
      <c r="O48095" t="s">
        <v>27</v>
      </c>
      <c r="P48095">
        <v>1</v>
      </c>
      <c r="Q48095" t="s">
        <v>28</v>
      </c>
      <c r="R48095" t="s">
        <v>21</v>
      </c>
      <c r="S48095" t="s">
        <v>29</v>
      </c>
    </row>
    <row r="48096" spans="1:19">
      <c r="A48096" s="1">
        <v>45175.604270833333</v>
      </c>
      <c r="B48096" s="1" t="s">
        <v>19</v>
      </c>
      <c r="C48096" t="s">
        <v>676</v>
      </c>
      <c r="D48096">
        <v>0</v>
      </c>
      <c r="E48096" s="2">
        <v>-0.372453703705105</v>
      </c>
      <c r="G48096" t="s">
        <v>91</v>
      </c>
      <c r="H48096" t="s">
        <v>32</v>
      </c>
      <c r="I48096" t="s">
        <v>76</v>
      </c>
      <c r="J48096" t="s">
        <v>397</v>
      </c>
      <c r="K48096">
        <v>4</v>
      </c>
      <c r="L48096" t="s">
        <v>25</v>
      </c>
      <c r="M48096">
        <v>1450</v>
      </c>
      <c r="N48096" t="s">
        <v>26</v>
      </c>
      <c r="O48096" t="s">
        <v>35</v>
      </c>
      <c r="P48096">
        <v>1</v>
      </c>
      <c r="Q48096" t="s">
        <v>105</v>
      </c>
      <c r="R48096" t="s">
        <v>63</v>
      </c>
      <c r="S48096" t="s">
        <v>29</v>
      </c>
    </row>
    <row r="48097" spans="1:19">
      <c r="A48097" s="1">
        <v>45175.610092592593</v>
      </c>
      <c r="B48097" s="1" t="s">
        <v>19</v>
      </c>
      <c r="C48097" t="s">
        <v>691</v>
      </c>
      <c r="D48097">
        <v>0</v>
      </c>
      <c r="E48097" s="2">
        <v>-0.38304398148466134</v>
      </c>
      <c r="G48097" t="s">
        <v>31</v>
      </c>
      <c r="H48097" t="s">
        <v>32</v>
      </c>
      <c r="I48097" t="s">
        <v>43</v>
      </c>
      <c r="J48097" t="s">
        <v>396</v>
      </c>
      <c r="K48097">
        <v>2.02</v>
      </c>
      <c r="L48097" t="s">
        <v>25</v>
      </c>
      <c r="M48097">
        <v>440</v>
      </c>
      <c r="N48097" t="s">
        <v>26</v>
      </c>
      <c r="O48097" t="s">
        <v>27</v>
      </c>
      <c r="P48097">
        <v>20</v>
      </c>
      <c r="Q48097" t="s">
        <v>45</v>
      </c>
      <c r="R48097" t="s">
        <v>84</v>
      </c>
      <c r="S48097" t="s">
        <v>29</v>
      </c>
    </row>
    <row r="48098" spans="1:19">
      <c r="A48098" s="1">
        <v>45175.610879629632</v>
      </c>
      <c r="B48098" s="1" t="s">
        <v>19</v>
      </c>
      <c r="C48098" t="s">
        <v>691</v>
      </c>
      <c r="D48098">
        <v>0</v>
      </c>
      <c r="E48098" s="2">
        <v>4.614953703705396</v>
      </c>
      <c r="G48098" t="s">
        <v>31</v>
      </c>
      <c r="H48098" t="s">
        <v>32</v>
      </c>
      <c r="I48098" t="s">
        <v>43</v>
      </c>
      <c r="J48098" t="s">
        <v>396</v>
      </c>
      <c r="K48098">
        <v>2.02</v>
      </c>
      <c r="L48098" t="s">
        <v>25</v>
      </c>
      <c r="M48098">
        <v>440</v>
      </c>
      <c r="N48098" t="s">
        <v>26</v>
      </c>
      <c r="O48098" t="s">
        <v>27</v>
      </c>
      <c r="P48098">
        <v>20</v>
      </c>
      <c r="Q48098" t="s">
        <v>45</v>
      </c>
      <c r="R48098" t="s">
        <v>84</v>
      </c>
      <c r="S48098" t="s">
        <v>29</v>
      </c>
    </row>
    <row r="48099" spans="1:19">
      <c r="A48099" s="1">
        <v>45175.611944444441</v>
      </c>
      <c r="B48099" s="1" t="s">
        <v>19</v>
      </c>
      <c r="C48099" t="s">
        <v>686</v>
      </c>
      <c r="D48099">
        <v>0</v>
      </c>
      <c r="E48099" s="2">
        <v>4.614918981482333</v>
      </c>
      <c r="G48099" t="s">
        <v>21</v>
      </c>
      <c r="H48099" t="s">
        <v>22</v>
      </c>
      <c r="I48099" t="s">
        <v>23</v>
      </c>
      <c r="J48099" t="s">
        <v>24</v>
      </c>
      <c r="K48099">
        <v>1</v>
      </c>
      <c r="L48099" t="s">
        <v>25</v>
      </c>
      <c r="M48099">
        <v>1</v>
      </c>
      <c r="N48099" t="s">
        <v>26</v>
      </c>
      <c r="O48099" t="s">
        <v>27</v>
      </c>
      <c r="P48099">
        <v>1</v>
      </c>
      <c r="Q48099" t="s">
        <v>28</v>
      </c>
      <c r="R48099" t="s">
        <v>21</v>
      </c>
      <c r="S48099" t="s">
        <v>29</v>
      </c>
    </row>
    <row r="48100" spans="1:19">
      <c r="A48100" s="1">
        <v>45175.61204861111</v>
      </c>
      <c r="B48100" s="1" t="s">
        <v>19</v>
      </c>
      <c r="C48100" t="s">
        <v>683</v>
      </c>
      <c r="D48100">
        <v>0</v>
      </c>
      <c r="E48100" s="2">
        <v>0.60982638888526708</v>
      </c>
      <c r="G48100" t="s">
        <v>31</v>
      </c>
      <c r="H48100" t="s">
        <v>32</v>
      </c>
      <c r="I48100" t="s">
        <v>53</v>
      </c>
      <c r="J48100" t="s">
        <v>24</v>
      </c>
      <c r="K48100">
        <v>1.5940000000000001</v>
      </c>
      <c r="L48100" t="s">
        <v>25</v>
      </c>
      <c r="M48100">
        <v>514</v>
      </c>
      <c r="N48100" t="s">
        <v>26</v>
      </c>
      <c r="O48100" t="s">
        <v>27</v>
      </c>
      <c r="P48100">
        <v>1</v>
      </c>
      <c r="Q48100" t="s">
        <v>162</v>
      </c>
      <c r="R48100" t="s">
        <v>31</v>
      </c>
      <c r="S48100" t="s">
        <v>29</v>
      </c>
    </row>
    <row r="48101" spans="1:19">
      <c r="A48101" s="1">
        <v>45175.622499999998</v>
      </c>
      <c r="B48101" s="1" t="s">
        <v>19</v>
      </c>
      <c r="C48101" t="s">
        <v>686</v>
      </c>
      <c r="D48101">
        <v>0</v>
      </c>
      <c r="E48101" s="2">
        <v>-0.39390046296466608</v>
      </c>
      <c r="G48101" t="s">
        <v>21</v>
      </c>
      <c r="H48101" t="s">
        <v>22</v>
      </c>
      <c r="I48101" t="s">
        <v>23</v>
      </c>
      <c r="J48101" t="s">
        <v>24</v>
      </c>
      <c r="K48101">
        <v>1</v>
      </c>
      <c r="L48101" t="s">
        <v>25</v>
      </c>
      <c r="M48101">
        <v>1</v>
      </c>
      <c r="N48101" t="s">
        <v>26</v>
      </c>
      <c r="O48101" t="s">
        <v>27</v>
      </c>
      <c r="P48101">
        <v>1</v>
      </c>
      <c r="Q48101" t="s">
        <v>28</v>
      </c>
      <c r="R48101" t="s">
        <v>21</v>
      </c>
      <c r="S48101" t="s">
        <v>29</v>
      </c>
    </row>
    <row r="48102" spans="1:19">
      <c r="A48102" s="1">
        <v>45175.632662037038</v>
      </c>
      <c r="B48102" s="1" t="s">
        <v>19</v>
      </c>
      <c r="C48102" t="s">
        <v>686</v>
      </c>
      <c r="D48102">
        <v>0</v>
      </c>
      <c r="E48102" s="2">
        <v>0.60418981481780065</v>
      </c>
      <c r="G48102" t="s">
        <v>21</v>
      </c>
      <c r="H48102" t="s">
        <v>22</v>
      </c>
      <c r="I48102" t="s">
        <v>23</v>
      </c>
      <c r="J48102" t="s">
        <v>24</v>
      </c>
      <c r="K48102">
        <v>1</v>
      </c>
      <c r="L48102" t="s">
        <v>25</v>
      </c>
      <c r="M48102">
        <v>1</v>
      </c>
      <c r="N48102" t="s">
        <v>26</v>
      </c>
      <c r="O48102" t="s">
        <v>27</v>
      </c>
      <c r="P48102">
        <v>1</v>
      </c>
      <c r="Q48102" t="s">
        <v>28</v>
      </c>
      <c r="R48102" t="s">
        <v>21</v>
      </c>
      <c r="S48102" t="s">
        <v>29</v>
      </c>
    </row>
    <row r="48103" spans="1:19">
      <c r="A48103" s="1">
        <v>45175.634131944447</v>
      </c>
      <c r="B48103" s="1" t="s">
        <v>19</v>
      </c>
      <c r="C48103" t="s">
        <v>698</v>
      </c>
      <c r="D48103">
        <v>0</v>
      </c>
      <c r="E48103" s="2">
        <v>0.60395833333313931</v>
      </c>
      <c r="G48103" t="s">
        <v>63</v>
      </c>
      <c r="H48103" t="s">
        <v>150</v>
      </c>
      <c r="I48103" t="s">
        <v>61</v>
      </c>
      <c r="J48103" t="s">
        <v>24</v>
      </c>
      <c r="K48103">
        <v>1.728</v>
      </c>
      <c r="L48103" t="s">
        <v>25</v>
      </c>
      <c r="M48103">
        <v>104</v>
      </c>
      <c r="N48103" t="s">
        <v>26</v>
      </c>
      <c r="O48103" t="s">
        <v>27</v>
      </c>
      <c r="P48103">
        <v>1</v>
      </c>
      <c r="Q48103" t="s">
        <v>148</v>
      </c>
      <c r="R48103" t="s">
        <v>63</v>
      </c>
      <c r="S48103" t="s">
        <v>29</v>
      </c>
    </row>
    <row r="48104" spans="1:19">
      <c r="A48104" s="1">
        <v>45175.643483796295</v>
      </c>
      <c r="B48104" s="1" t="s">
        <v>19</v>
      </c>
      <c r="C48104" t="s">
        <v>686</v>
      </c>
      <c r="D48104">
        <v>0</v>
      </c>
      <c r="E48104" s="2">
        <v>0.60388888888701331</v>
      </c>
      <c r="G48104" t="s">
        <v>21</v>
      </c>
      <c r="H48104" t="s">
        <v>22</v>
      </c>
      <c r="I48104" t="s">
        <v>23</v>
      </c>
      <c r="J48104" t="s">
        <v>24</v>
      </c>
      <c r="K48104">
        <v>1</v>
      </c>
      <c r="L48104" t="s">
        <v>25</v>
      </c>
      <c r="M48104">
        <v>1</v>
      </c>
      <c r="N48104" t="s">
        <v>26</v>
      </c>
      <c r="O48104" t="s">
        <v>27</v>
      </c>
      <c r="P48104">
        <v>1</v>
      </c>
      <c r="Q48104" t="s">
        <v>28</v>
      </c>
      <c r="R48104" t="s">
        <v>21</v>
      </c>
      <c r="S48104" t="s">
        <v>29</v>
      </c>
    </row>
    <row r="48105" spans="1:19">
      <c r="A48105" s="1">
        <v>45175.653240740743</v>
      </c>
      <c r="B48105" s="1" t="s">
        <v>19</v>
      </c>
      <c r="C48105" t="s">
        <v>686</v>
      </c>
      <c r="D48105">
        <v>0</v>
      </c>
      <c r="E48105" s="2">
        <v>-0.39657407407503342</v>
      </c>
      <c r="G48105" t="s">
        <v>31</v>
      </c>
      <c r="H48105" t="s">
        <v>40</v>
      </c>
      <c r="I48105" t="s">
        <v>78</v>
      </c>
      <c r="J48105" t="s">
        <v>24</v>
      </c>
      <c r="K48105">
        <v>3.1459999999999999</v>
      </c>
      <c r="L48105" t="s">
        <v>25</v>
      </c>
      <c r="M48105">
        <v>1200</v>
      </c>
      <c r="N48105" t="s">
        <v>26</v>
      </c>
      <c r="O48105" t="s">
        <v>27</v>
      </c>
      <c r="P48105">
        <v>2</v>
      </c>
      <c r="Q48105" t="s">
        <v>194</v>
      </c>
      <c r="R48105" t="s">
        <v>31</v>
      </c>
      <c r="S48105" t="s">
        <v>29</v>
      </c>
    </row>
    <row r="48106" spans="1:19">
      <c r="A48106" s="1">
        <v>45175.653379629628</v>
      </c>
      <c r="B48106" s="1" t="s">
        <v>19</v>
      </c>
      <c r="C48106" t="s">
        <v>691</v>
      </c>
      <c r="D48106">
        <v>0</v>
      </c>
      <c r="E48106" s="2">
        <v>-0.39659722222131677</v>
      </c>
      <c r="G48106" t="s">
        <v>31</v>
      </c>
      <c r="H48106" t="s">
        <v>40</v>
      </c>
      <c r="I48106" t="s">
        <v>78</v>
      </c>
      <c r="J48106" t="s">
        <v>24</v>
      </c>
      <c r="K48106">
        <v>3.1459999999999999</v>
      </c>
      <c r="L48106" t="s">
        <v>25</v>
      </c>
      <c r="M48106">
        <v>1200</v>
      </c>
      <c r="N48106" t="s">
        <v>26</v>
      </c>
      <c r="O48106" t="s">
        <v>27</v>
      </c>
      <c r="P48106">
        <v>2</v>
      </c>
      <c r="Q48106" t="s">
        <v>194</v>
      </c>
      <c r="R48106" t="s">
        <v>31</v>
      </c>
      <c r="S48106" t="s">
        <v>29</v>
      </c>
    </row>
    <row r="48107" spans="1:19">
      <c r="A48107" s="1">
        <v>45175.65351851852</v>
      </c>
      <c r="B48107" s="1" t="s">
        <v>19</v>
      </c>
      <c r="C48107" t="s">
        <v>710</v>
      </c>
      <c r="D48107">
        <v>0</v>
      </c>
      <c r="E48107" s="2">
        <v>1.5981365740735782</v>
      </c>
      <c r="G48107" t="s">
        <v>31</v>
      </c>
      <c r="H48107" t="s">
        <v>40</v>
      </c>
      <c r="I48107" t="s">
        <v>78</v>
      </c>
      <c r="J48107" t="s">
        <v>24</v>
      </c>
      <c r="K48107">
        <v>3.1459999999999999</v>
      </c>
      <c r="L48107" t="s">
        <v>25</v>
      </c>
      <c r="M48107">
        <v>1200</v>
      </c>
      <c r="N48107" t="s">
        <v>26</v>
      </c>
      <c r="O48107" t="s">
        <v>27</v>
      </c>
      <c r="P48107">
        <v>2</v>
      </c>
      <c r="Q48107" t="s">
        <v>194</v>
      </c>
      <c r="R48107" t="s">
        <v>31</v>
      </c>
      <c r="S48107" t="s">
        <v>29</v>
      </c>
    </row>
    <row r="48108" spans="1:19">
      <c r="A48108" s="1">
        <v>45175.653807870367</v>
      </c>
      <c r="B48108" s="1" t="s">
        <v>19</v>
      </c>
      <c r="C48108" t="s">
        <v>686</v>
      </c>
      <c r="D48108">
        <v>0</v>
      </c>
      <c r="E48108" s="2">
        <v>1.5981134259272949</v>
      </c>
      <c r="G48108" t="s">
        <v>21</v>
      </c>
      <c r="H48108" t="s">
        <v>22</v>
      </c>
      <c r="I48108" t="s">
        <v>23</v>
      </c>
      <c r="J48108" t="s">
        <v>24</v>
      </c>
      <c r="K48108">
        <v>1</v>
      </c>
      <c r="L48108" t="s">
        <v>25</v>
      </c>
      <c r="M48108">
        <v>1</v>
      </c>
      <c r="N48108" t="s">
        <v>26</v>
      </c>
      <c r="O48108" t="s">
        <v>27</v>
      </c>
      <c r="P48108">
        <v>1</v>
      </c>
      <c r="Q48108" t="s">
        <v>28</v>
      </c>
      <c r="R48108" t="s">
        <v>21</v>
      </c>
      <c r="S48108" t="s">
        <v>29</v>
      </c>
    </row>
    <row r="48109" spans="1:19">
      <c r="A48109" s="1">
        <v>45175.653877314813</v>
      </c>
      <c r="B48109" s="1" t="s">
        <v>19</v>
      </c>
      <c r="C48109" t="s">
        <v>696</v>
      </c>
      <c r="D48109">
        <v>0</v>
      </c>
      <c r="E48109" s="2">
        <v>-0.40340277777431766</v>
      </c>
      <c r="G48109" t="s">
        <v>31</v>
      </c>
      <c r="H48109" t="s">
        <v>40</v>
      </c>
      <c r="I48109" t="s">
        <v>78</v>
      </c>
      <c r="J48109" t="s">
        <v>24</v>
      </c>
      <c r="K48109">
        <v>3.1459999999999999</v>
      </c>
      <c r="L48109" t="s">
        <v>25</v>
      </c>
      <c r="M48109">
        <v>1200</v>
      </c>
      <c r="N48109" t="s">
        <v>26</v>
      </c>
      <c r="O48109" t="s">
        <v>27</v>
      </c>
      <c r="P48109">
        <v>2</v>
      </c>
      <c r="Q48109" t="s">
        <v>194</v>
      </c>
      <c r="R48109" t="s">
        <v>31</v>
      </c>
      <c r="S48109" t="s">
        <v>29</v>
      </c>
    </row>
    <row r="48110" spans="1:19">
      <c r="A48110" s="1">
        <v>45175.653981481482</v>
      </c>
      <c r="B48110" s="1" t="s">
        <v>19</v>
      </c>
      <c r="C48110" t="s">
        <v>685</v>
      </c>
      <c r="D48110">
        <v>0</v>
      </c>
      <c r="E48110" s="2">
        <v>0.59457175926218042</v>
      </c>
      <c r="G48110" t="s">
        <v>31</v>
      </c>
      <c r="H48110" t="s">
        <v>40</v>
      </c>
      <c r="I48110" t="s">
        <v>78</v>
      </c>
      <c r="J48110" t="s">
        <v>24</v>
      </c>
      <c r="K48110">
        <v>3.1459999999999999</v>
      </c>
      <c r="L48110" t="s">
        <v>25</v>
      </c>
      <c r="M48110">
        <v>1200</v>
      </c>
      <c r="N48110" t="s">
        <v>26</v>
      </c>
      <c r="O48110" t="s">
        <v>27</v>
      </c>
      <c r="P48110">
        <v>2</v>
      </c>
      <c r="Q48110" t="s">
        <v>194</v>
      </c>
      <c r="R48110" t="s">
        <v>31</v>
      </c>
      <c r="S48110" t="s">
        <v>29</v>
      </c>
    </row>
    <row r="48111" spans="1:19">
      <c r="A48111" s="1">
        <v>45175.654085648152</v>
      </c>
      <c r="B48111" s="1" t="s">
        <v>19</v>
      </c>
      <c r="C48111" t="s">
        <v>674</v>
      </c>
      <c r="D48111">
        <v>0</v>
      </c>
      <c r="E48111" s="2">
        <v>-0.41243055555241881</v>
      </c>
      <c r="G48111" t="s">
        <v>31</v>
      </c>
      <c r="H48111" t="s">
        <v>40</v>
      </c>
      <c r="I48111" t="s">
        <v>78</v>
      </c>
      <c r="J48111" t="s">
        <v>24</v>
      </c>
      <c r="K48111">
        <v>3.1459999999999999</v>
      </c>
      <c r="L48111" t="s">
        <v>25</v>
      </c>
      <c r="M48111">
        <v>1200</v>
      </c>
      <c r="N48111" t="s">
        <v>26</v>
      </c>
      <c r="O48111" t="s">
        <v>27</v>
      </c>
      <c r="P48111">
        <v>2</v>
      </c>
      <c r="Q48111" t="s">
        <v>194</v>
      </c>
      <c r="R48111" t="s">
        <v>31</v>
      </c>
      <c r="S48111" t="s">
        <v>29</v>
      </c>
    </row>
    <row r="48112" spans="1:19">
      <c r="A48112" s="1">
        <v>45175.654178240744</v>
      </c>
      <c r="B48112" s="1" t="s">
        <v>19</v>
      </c>
      <c r="C48112" t="s">
        <v>697</v>
      </c>
      <c r="D48112">
        <v>0</v>
      </c>
      <c r="E48112" s="2">
        <v>-0.41244212962919846</v>
      </c>
      <c r="G48112" t="s">
        <v>31</v>
      </c>
      <c r="H48112" t="s">
        <v>40</v>
      </c>
      <c r="I48112" t="s">
        <v>78</v>
      </c>
      <c r="J48112" t="s">
        <v>24</v>
      </c>
      <c r="K48112">
        <v>3.1459999999999999</v>
      </c>
      <c r="L48112" t="s">
        <v>25</v>
      </c>
      <c r="M48112">
        <v>1200</v>
      </c>
      <c r="N48112" t="s">
        <v>26</v>
      </c>
      <c r="O48112" t="s">
        <v>27</v>
      </c>
      <c r="P48112">
        <v>2</v>
      </c>
      <c r="Q48112" t="s">
        <v>194</v>
      </c>
      <c r="R48112" t="s">
        <v>31</v>
      </c>
      <c r="S48112" t="s">
        <v>29</v>
      </c>
    </row>
    <row r="48113" spans="1:19">
      <c r="A48113" s="1">
        <v>45175.654444444444</v>
      </c>
      <c r="B48113" s="1" t="s">
        <v>19</v>
      </c>
      <c r="C48113" t="s">
        <v>691</v>
      </c>
      <c r="D48113">
        <v>0</v>
      </c>
      <c r="E48113" s="2">
        <v>-0.41246527777548181</v>
      </c>
      <c r="G48113" t="s">
        <v>31</v>
      </c>
      <c r="H48113" t="s">
        <v>40</v>
      </c>
      <c r="I48113" t="s">
        <v>78</v>
      </c>
      <c r="J48113" t="s">
        <v>24</v>
      </c>
      <c r="K48113">
        <v>3.1459999999999999</v>
      </c>
      <c r="L48113" t="s">
        <v>25</v>
      </c>
      <c r="M48113">
        <v>1200</v>
      </c>
      <c r="N48113" t="s">
        <v>26</v>
      </c>
      <c r="O48113" t="s">
        <v>27</v>
      </c>
      <c r="P48113">
        <v>2</v>
      </c>
      <c r="Q48113" t="s">
        <v>194</v>
      </c>
      <c r="R48113" t="s">
        <v>31</v>
      </c>
      <c r="S48113" t="s">
        <v>29</v>
      </c>
    </row>
    <row r="48114" spans="1:19">
      <c r="A48114" s="1">
        <v>45175.654548611114</v>
      </c>
      <c r="B48114" s="1" t="s">
        <v>19</v>
      </c>
      <c r="C48114" t="s">
        <v>710</v>
      </c>
      <c r="D48114">
        <v>0</v>
      </c>
      <c r="E48114" s="2">
        <v>-0.41370370370714227</v>
      </c>
      <c r="G48114" t="s">
        <v>31</v>
      </c>
      <c r="H48114" t="s">
        <v>40</v>
      </c>
      <c r="I48114" t="s">
        <v>78</v>
      </c>
      <c r="J48114" t="s">
        <v>24</v>
      </c>
      <c r="K48114">
        <v>3.1459999999999999</v>
      </c>
      <c r="L48114" t="s">
        <v>25</v>
      </c>
      <c r="M48114">
        <v>1200</v>
      </c>
      <c r="N48114" t="s">
        <v>26</v>
      </c>
      <c r="O48114" t="s">
        <v>27</v>
      </c>
      <c r="P48114">
        <v>2</v>
      </c>
      <c r="Q48114" t="s">
        <v>194</v>
      </c>
      <c r="R48114" t="s">
        <v>31</v>
      </c>
      <c r="S48114" t="s">
        <v>29</v>
      </c>
    </row>
    <row r="48115" spans="1:19">
      <c r="A48115" s="1">
        <v>45175.654733796298</v>
      </c>
      <c r="B48115" s="1" t="s">
        <v>19</v>
      </c>
      <c r="C48115" t="s">
        <v>676</v>
      </c>
      <c r="D48115">
        <v>0</v>
      </c>
      <c r="E48115" s="2">
        <v>-0.41371527777664596</v>
      </c>
      <c r="G48115" t="s">
        <v>31</v>
      </c>
      <c r="H48115" t="s">
        <v>40</v>
      </c>
      <c r="I48115" t="s">
        <v>78</v>
      </c>
      <c r="J48115" t="s">
        <v>24</v>
      </c>
      <c r="K48115">
        <v>3.1459999999999999</v>
      </c>
      <c r="L48115" t="s">
        <v>25</v>
      </c>
      <c r="M48115">
        <v>1200</v>
      </c>
      <c r="N48115" t="s">
        <v>26</v>
      </c>
      <c r="O48115" t="s">
        <v>27</v>
      </c>
      <c r="P48115">
        <v>2</v>
      </c>
      <c r="Q48115" t="s">
        <v>194</v>
      </c>
      <c r="R48115" t="s">
        <v>31</v>
      </c>
      <c r="S48115" t="s">
        <v>29</v>
      </c>
    </row>
    <row r="48116" spans="1:19">
      <c r="A48116" s="1">
        <v>45175.655324074076</v>
      </c>
      <c r="B48116" s="1" t="s">
        <v>19</v>
      </c>
      <c r="C48116" t="s">
        <v>676</v>
      </c>
      <c r="D48116">
        <v>0</v>
      </c>
      <c r="E48116" s="2">
        <v>-0.41372685185342561</v>
      </c>
      <c r="G48116" t="s">
        <v>31</v>
      </c>
      <c r="H48116" t="s">
        <v>22</v>
      </c>
      <c r="I48116" t="s">
        <v>78</v>
      </c>
      <c r="J48116" t="s">
        <v>24</v>
      </c>
      <c r="K48116">
        <v>3.1459999999999999</v>
      </c>
      <c r="L48116" t="s">
        <v>25</v>
      </c>
      <c r="M48116">
        <v>1200</v>
      </c>
      <c r="N48116" t="s">
        <v>26</v>
      </c>
      <c r="O48116" t="s">
        <v>27</v>
      </c>
      <c r="P48116">
        <v>2</v>
      </c>
      <c r="Q48116" t="s">
        <v>194</v>
      </c>
      <c r="R48116" t="s">
        <v>31</v>
      </c>
      <c r="S48116" t="s">
        <v>29</v>
      </c>
    </row>
    <row r="48117" spans="1:19">
      <c r="A48117" s="1">
        <v>45175.663912037038</v>
      </c>
      <c r="B48117" s="1" t="s">
        <v>19</v>
      </c>
      <c r="C48117" t="s">
        <v>686</v>
      </c>
      <c r="D48117">
        <v>0</v>
      </c>
      <c r="E48117" s="2">
        <v>-0.41390046296146465</v>
      </c>
      <c r="G48117" t="s">
        <v>21</v>
      </c>
      <c r="H48117" t="s">
        <v>22</v>
      </c>
      <c r="I48117" t="s">
        <v>23</v>
      </c>
      <c r="J48117" t="s">
        <v>24</v>
      </c>
      <c r="K48117">
        <v>1</v>
      </c>
      <c r="L48117" t="s">
        <v>25</v>
      </c>
      <c r="M48117">
        <v>1</v>
      </c>
      <c r="N48117" t="s">
        <v>26</v>
      </c>
      <c r="O48117" t="s">
        <v>27</v>
      </c>
      <c r="P48117">
        <v>1</v>
      </c>
      <c r="Q48117" t="s">
        <v>28</v>
      </c>
      <c r="R48117" t="s">
        <v>21</v>
      </c>
      <c r="S48117" t="s">
        <v>29</v>
      </c>
    </row>
    <row r="48118" spans="1:19">
      <c r="A48118" s="1">
        <v>45175.674305555556</v>
      </c>
      <c r="B48118" s="1" t="s">
        <v>19</v>
      </c>
      <c r="C48118" t="s">
        <v>686</v>
      </c>
      <c r="D48118">
        <v>0</v>
      </c>
      <c r="E48118" s="2">
        <v>-0.42461805555649335</v>
      </c>
      <c r="G48118" t="s">
        <v>21</v>
      </c>
      <c r="H48118" t="s">
        <v>22</v>
      </c>
      <c r="I48118" t="s">
        <v>23</v>
      </c>
      <c r="J48118" t="s">
        <v>24</v>
      </c>
      <c r="K48118">
        <v>1</v>
      </c>
      <c r="L48118" t="s">
        <v>25</v>
      </c>
      <c r="M48118">
        <v>1</v>
      </c>
      <c r="N48118" t="s">
        <v>26</v>
      </c>
      <c r="O48118" t="s">
        <v>27</v>
      </c>
      <c r="P48118">
        <v>1</v>
      </c>
      <c r="Q48118" t="s">
        <v>28</v>
      </c>
      <c r="R48118" t="s">
        <v>21</v>
      </c>
      <c r="S48118" t="s">
        <v>29</v>
      </c>
    </row>
    <row r="48119" spans="1:19">
      <c r="A48119" s="1">
        <v>45175.684629629628</v>
      </c>
      <c r="B48119" s="1" t="s">
        <v>19</v>
      </c>
      <c r="C48119" t="s">
        <v>686</v>
      </c>
      <c r="D48119">
        <v>0</v>
      </c>
      <c r="E48119" s="2">
        <v>1.5751736111124046</v>
      </c>
      <c r="G48119" t="s">
        <v>21</v>
      </c>
      <c r="H48119" t="s">
        <v>22</v>
      </c>
      <c r="I48119" t="s">
        <v>23</v>
      </c>
      <c r="J48119" t="s">
        <v>24</v>
      </c>
      <c r="K48119">
        <v>1</v>
      </c>
      <c r="L48119" t="s">
        <v>25</v>
      </c>
      <c r="M48119">
        <v>1</v>
      </c>
      <c r="N48119" t="s">
        <v>26</v>
      </c>
      <c r="O48119" t="s">
        <v>27</v>
      </c>
      <c r="P48119">
        <v>1</v>
      </c>
      <c r="Q48119" t="s">
        <v>28</v>
      </c>
      <c r="R48119" t="s">
        <v>21</v>
      </c>
      <c r="S48119" t="s">
        <v>29</v>
      </c>
    </row>
    <row r="48120" spans="1:19">
      <c r="A48120" s="1">
        <v>45175.695972222224</v>
      </c>
      <c r="B48120" s="1" t="s">
        <v>19</v>
      </c>
      <c r="C48120" t="s">
        <v>686</v>
      </c>
      <c r="D48120">
        <v>0</v>
      </c>
      <c r="E48120" s="2">
        <v>0.57030092592322035</v>
      </c>
      <c r="G48120" t="s">
        <v>21</v>
      </c>
      <c r="H48120" t="s">
        <v>22</v>
      </c>
      <c r="I48120" t="s">
        <v>23</v>
      </c>
      <c r="J48120" t="s">
        <v>24</v>
      </c>
      <c r="K48120">
        <v>1</v>
      </c>
      <c r="L48120" t="s">
        <v>25</v>
      </c>
      <c r="M48120">
        <v>1</v>
      </c>
      <c r="N48120" t="s">
        <v>26</v>
      </c>
      <c r="O48120" t="s">
        <v>27</v>
      </c>
      <c r="P48120">
        <v>1</v>
      </c>
      <c r="Q48120" t="s">
        <v>28</v>
      </c>
      <c r="R48120" t="s">
        <v>21</v>
      </c>
      <c r="S48120" t="s">
        <v>29</v>
      </c>
    </row>
    <row r="48121" spans="1:19">
      <c r="A48121" s="1">
        <v>45175.705914351849</v>
      </c>
      <c r="B48121" s="1" t="s">
        <v>19</v>
      </c>
      <c r="C48121" t="s">
        <v>686</v>
      </c>
      <c r="D48121">
        <v>0</v>
      </c>
      <c r="E48121" s="2">
        <v>0.56979166666860692</v>
      </c>
      <c r="G48121" t="s">
        <v>21</v>
      </c>
      <c r="H48121" t="s">
        <v>22</v>
      </c>
      <c r="I48121" t="s">
        <v>23</v>
      </c>
      <c r="J48121" t="s">
        <v>24</v>
      </c>
      <c r="K48121">
        <v>1</v>
      </c>
      <c r="L48121" t="s">
        <v>25</v>
      </c>
      <c r="M48121">
        <v>1</v>
      </c>
      <c r="N48121" t="s">
        <v>26</v>
      </c>
      <c r="O48121" t="s">
        <v>27</v>
      </c>
      <c r="P48121">
        <v>1</v>
      </c>
      <c r="Q48121" t="s">
        <v>28</v>
      </c>
      <c r="R48121" t="s">
        <v>21</v>
      </c>
      <c r="S48121" t="s">
        <v>29</v>
      </c>
    </row>
    <row r="48122" spans="1:19">
      <c r="A48122" s="1">
        <v>45175.716261574074</v>
      </c>
      <c r="B48122" s="1" t="s">
        <v>19</v>
      </c>
      <c r="C48122" t="s">
        <v>686</v>
      </c>
      <c r="D48122">
        <v>0</v>
      </c>
      <c r="E48122" s="2">
        <v>3.5659837962957681</v>
      </c>
      <c r="G48122" t="s">
        <v>21</v>
      </c>
      <c r="H48122" t="s">
        <v>22</v>
      </c>
      <c r="I48122" t="s">
        <v>23</v>
      </c>
      <c r="J48122" t="s">
        <v>24</v>
      </c>
      <c r="K48122">
        <v>1</v>
      </c>
      <c r="L48122" t="s">
        <v>25</v>
      </c>
      <c r="M48122">
        <v>1</v>
      </c>
      <c r="N48122" t="s">
        <v>26</v>
      </c>
      <c r="O48122" t="s">
        <v>27</v>
      </c>
      <c r="P48122">
        <v>1</v>
      </c>
      <c r="Q48122" t="s">
        <v>28</v>
      </c>
      <c r="R48122" t="s">
        <v>21</v>
      </c>
      <c r="S48122" t="s">
        <v>29</v>
      </c>
    </row>
    <row r="48123" spans="1:19">
      <c r="A48123" s="1">
        <v>45175.721851851849</v>
      </c>
      <c r="B48123" s="1" t="s">
        <v>19</v>
      </c>
      <c r="C48123" t="s">
        <v>685</v>
      </c>
      <c r="D48123">
        <v>0</v>
      </c>
      <c r="E48123" s="2">
        <v>-0.43516203703620704</v>
      </c>
      <c r="G48123" t="s">
        <v>31</v>
      </c>
      <c r="H48123" t="s">
        <v>40</v>
      </c>
      <c r="I48123" t="s">
        <v>111</v>
      </c>
      <c r="J48123" t="s">
        <v>399</v>
      </c>
      <c r="K48123">
        <v>4.5999999999999999E-2</v>
      </c>
      <c r="L48123" t="s">
        <v>25</v>
      </c>
      <c r="M48123">
        <v>15</v>
      </c>
      <c r="N48123" t="s">
        <v>26</v>
      </c>
      <c r="O48123" t="s">
        <v>27</v>
      </c>
      <c r="P48123">
        <v>1</v>
      </c>
      <c r="Q48123" t="s">
        <v>81</v>
      </c>
      <c r="R48123" t="s">
        <v>31</v>
      </c>
      <c r="S48123" t="s">
        <v>29</v>
      </c>
    </row>
    <row r="48124" spans="1:19">
      <c r="A48124" s="1">
        <v>45175.721944444442</v>
      </c>
      <c r="B48124" s="1" t="s">
        <v>19</v>
      </c>
      <c r="C48124" t="s">
        <v>685</v>
      </c>
      <c r="D48124">
        <v>0</v>
      </c>
      <c r="E48124" s="2">
        <v>3.5640046296321088</v>
      </c>
      <c r="G48124" t="s">
        <v>31</v>
      </c>
      <c r="H48124" t="s">
        <v>40</v>
      </c>
      <c r="I48124" t="s">
        <v>111</v>
      </c>
      <c r="J48124" t="s">
        <v>399</v>
      </c>
      <c r="K48124">
        <v>4.5999999999999999E-2</v>
      </c>
      <c r="L48124" t="s">
        <v>25</v>
      </c>
      <c r="M48124">
        <v>15</v>
      </c>
      <c r="N48124" t="s">
        <v>26</v>
      </c>
      <c r="O48124" t="s">
        <v>27</v>
      </c>
      <c r="P48124">
        <v>1</v>
      </c>
      <c r="Q48124" t="s">
        <v>81</v>
      </c>
      <c r="R48124" t="s">
        <v>31</v>
      </c>
      <c r="S48124" t="s">
        <v>29</v>
      </c>
    </row>
    <row r="48125" spans="1:19">
      <c r="A48125" s="1">
        <v>45175.726446759261</v>
      </c>
      <c r="B48125" s="1" t="s">
        <v>19</v>
      </c>
      <c r="C48125" t="s">
        <v>686</v>
      </c>
      <c r="D48125">
        <v>0</v>
      </c>
      <c r="E48125" s="2">
        <v>0.56120370370626915</v>
      </c>
      <c r="G48125" t="s">
        <v>21</v>
      </c>
      <c r="H48125" t="s">
        <v>22</v>
      </c>
      <c r="I48125" t="s">
        <v>23</v>
      </c>
      <c r="J48125" t="s">
        <v>24</v>
      </c>
      <c r="K48125">
        <v>1</v>
      </c>
      <c r="L48125" t="s">
        <v>25</v>
      </c>
      <c r="M48125">
        <v>1</v>
      </c>
      <c r="N48125" t="s">
        <v>26</v>
      </c>
      <c r="O48125" t="s">
        <v>27</v>
      </c>
      <c r="P48125">
        <v>1</v>
      </c>
      <c r="Q48125" t="s">
        <v>28</v>
      </c>
      <c r="R48125" t="s">
        <v>21</v>
      </c>
      <c r="S48125" t="s">
        <v>29</v>
      </c>
    </row>
    <row r="48126" spans="1:19">
      <c r="A48126" s="1">
        <v>45175.736759259256</v>
      </c>
      <c r="B48126" s="1" t="s">
        <v>19</v>
      </c>
      <c r="C48126" t="s">
        <v>686</v>
      </c>
      <c r="D48126">
        <v>0</v>
      </c>
      <c r="E48126" s="2">
        <v>-0.44542824073869269</v>
      </c>
      <c r="G48126" t="s">
        <v>21</v>
      </c>
      <c r="H48126" t="s">
        <v>22</v>
      </c>
      <c r="I48126" t="s">
        <v>23</v>
      </c>
      <c r="J48126" t="s">
        <v>24</v>
      </c>
      <c r="K48126">
        <v>1</v>
      </c>
      <c r="L48126" t="s">
        <v>25</v>
      </c>
      <c r="M48126">
        <v>1</v>
      </c>
      <c r="N48126" t="s">
        <v>26</v>
      </c>
      <c r="O48126" t="s">
        <v>27</v>
      </c>
      <c r="P48126">
        <v>1</v>
      </c>
      <c r="Q48126" t="s">
        <v>28</v>
      </c>
      <c r="R48126" t="s">
        <v>21</v>
      </c>
      <c r="S48126" t="s">
        <v>29</v>
      </c>
    </row>
    <row r="48127" spans="1:19">
      <c r="A48127" s="1">
        <v>45175.747997685183</v>
      </c>
      <c r="B48127" s="1" t="s">
        <v>19</v>
      </c>
      <c r="C48127" t="s">
        <v>686</v>
      </c>
      <c r="D48127">
        <v>0</v>
      </c>
      <c r="E48127" s="2">
        <v>12.547407407408173</v>
      </c>
      <c r="G48127" t="s">
        <v>21</v>
      </c>
      <c r="H48127" t="s">
        <v>22</v>
      </c>
      <c r="I48127" t="s">
        <v>23</v>
      </c>
      <c r="J48127" t="s">
        <v>24</v>
      </c>
      <c r="K48127">
        <v>1</v>
      </c>
      <c r="L48127" t="s">
        <v>25</v>
      </c>
      <c r="M48127">
        <v>1</v>
      </c>
      <c r="N48127" t="s">
        <v>26</v>
      </c>
      <c r="O48127" t="s">
        <v>27</v>
      </c>
      <c r="P48127">
        <v>1</v>
      </c>
      <c r="Q48127" t="s">
        <v>28</v>
      </c>
      <c r="R48127" t="s">
        <v>21</v>
      </c>
      <c r="S48127" t="s">
        <v>29</v>
      </c>
    </row>
    <row r="48128" spans="1:19">
      <c r="A48128" s="1">
        <v>45175.757673611108</v>
      </c>
      <c r="B48128" s="1" t="s">
        <v>19</v>
      </c>
      <c r="C48128" t="s">
        <v>686</v>
      </c>
      <c r="D48128">
        <v>0</v>
      </c>
      <c r="E48128" s="2">
        <v>-0.45502314814802958</v>
      </c>
      <c r="G48128" t="s">
        <v>21</v>
      </c>
      <c r="H48128" t="s">
        <v>22</v>
      </c>
      <c r="I48128" t="s">
        <v>23</v>
      </c>
      <c r="J48128" t="s">
        <v>24</v>
      </c>
      <c r="K48128">
        <v>1</v>
      </c>
      <c r="L48128" t="s">
        <v>25</v>
      </c>
      <c r="M48128">
        <v>1</v>
      </c>
      <c r="N48128" t="s">
        <v>26</v>
      </c>
      <c r="O48128" t="s">
        <v>27</v>
      </c>
      <c r="P48128">
        <v>1</v>
      </c>
      <c r="Q48128" t="s">
        <v>28</v>
      </c>
      <c r="R48128" t="s">
        <v>21</v>
      </c>
      <c r="S48128" t="s">
        <v>29</v>
      </c>
    </row>
    <row r="48129" spans="1:19">
      <c r="A48129" s="1">
        <v>45175.768391203703</v>
      </c>
      <c r="B48129" s="1" t="s">
        <v>19</v>
      </c>
      <c r="C48129" t="s">
        <v>686</v>
      </c>
      <c r="D48129">
        <v>0</v>
      </c>
      <c r="E48129" s="2">
        <v>-0.45591435184906004</v>
      </c>
      <c r="G48129" t="s">
        <v>21</v>
      </c>
      <c r="H48129" t="s">
        <v>22</v>
      </c>
      <c r="I48129" t="s">
        <v>23</v>
      </c>
      <c r="J48129" t="s">
        <v>24</v>
      </c>
      <c r="K48129">
        <v>1</v>
      </c>
      <c r="L48129" t="s">
        <v>25</v>
      </c>
      <c r="M48129">
        <v>1</v>
      </c>
      <c r="N48129" t="s">
        <v>26</v>
      </c>
      <c r="O48129" t="s">
        <v>27</v>
      </c>
      <c r="P48129">
        <v>1</v>
      </c>
      <c r="Q48129" t="s">
        <v>28</v>
      </c>
      <c r="R48129" t="s">
        <v>21</v>
      </c>
      <c r="S48129" t="s">
        <v>29</v>
      </c>
    </row>
    <row r="48130" spans="1:19">
      <c r="A48130" s="1">
        <v>45175.778391203705</v>
      </c>
      <c r="B48130" s="1" t="s">
        <v>19</v>
      </c>
      <c r="C48130" t="s">
        <v>686</v>
      </c>
      <c r="D48130">
        <v>0</v>
      </c>
      <c r="E48130" s="2">
        <v>17.539687500000582</v>
      </c>
      <c r="G48130" t="s">
        <v>21</v>
      </c>
      <c r="H48130" t="s">
        <v>22</v>
      </c>
      <c r="I48130" t="s">
        <v>23</v>
      </c>
      <c r="J48130" t="s">
        <v>24</v>
      </c>
      <c r="K48130">
        <v>1</v>
      </c>
      <c r="L48130" t="s">
        <v>25</v>
      </c>
      <c r="M48130">
        <v>1</v>
      </c>
      <c r="N48130" t="s">
        <v>26</v>
      </c>
      <c r="O48130" t="s">
        <v>27</v>
      </c>
      <c r="P48130">
        <v>1</v>
      </c>
      <c r="Q48130" t="s">
        <v>28</v>
      </c>
      <c r="R48130" t="s">
        <v>21</v>
      </c>
      <c r="S48130" t="s">
        <v>29</v>
      </c>
    </row>
    <row r="48131" spans="1:19">
      <c r="A48131" s="1">
        <v>45175.789178240739</v>
      </c>
      <c r="B48131" s="1" t="s">
        <v>19</v>
      </c>
      <c r="C48131" t="s">
        <v>686</v>
      </c>
      <c r="D48131">
        <v>0</v>
      </c>
      <c r="E48131" s="2">
        <v>-0.466273148151231</v>
      </c>
      <c r="G48131" t="s">
        <v>21</v>
      </c>
      <c r="H48131" t="s">
        <v>22</v>
      </c>
      <c r="I48131" t="s">
        <v>23</v>
      </c>
      <c r="J48131" t="s">
        <v>24</v>
      </c>
      <c r="K48131">
        <v>1</v>
      </c>
      <c r="L48131" t="s">
        <v>25</v>
      </c>
      <c r="M48131">
        <v>1</v>
      </c>
      <c r="N48131" t="s">
        <v>26</v>
      </c>
      <c r="O48131" t="s">
        <v>27</v>
      </c>
      <c r="P48131">
        <v>1</v>
      </c>
      <c r="Q48131" t="s">
        <v>28</v>
      </c>
      <c r="R48131" t="s">
        <v>21</v>
      </c>
      <c r="S48131" t="s">
        <v>29</v>
      </c>
    </row>
    <row r="48132" spans="1:19">
      <c r="A48132" s="1">
        <v>45175.79960648148</v>
      </c>
      <c r="B48132" s="1" t="s">
        <v>19</v>
      </c>
      <c r="C48132" t="s">
        <v>686</v>
      </c>
      <c r="D48132">
        <v>0</v>
      </c>
      <c r="E48132" s="2">
        <v>0.52869212962832535</v>
      </c>
      <c r="G48132" t="s">
        <v>21</v>
      </c>
      <c r="H48132" t="s">
        <v>22</v>
      </c>
      <c r="I48132" t="s">
        <v>23</v>
      </c>
      <c r="J48132" t="s">
        <v>24</v>
      </c>
      <c r="K48132">
        <v>1</v>
      </c>
      <c r="L48132" t="s">
        <v>25</v>
      </c>
      <c r="M48132">
        <v>1</v>
      </c>
      <c r="N48132" t="s">
        <v>26</v>
      </c>
      <c r="O48132" t="s">
        <v>27</v>
      </c>
      <c r="P48132">
        <v>1</v>
      </c>
      <c r="Q48132" t="s">
        <v>28</v>
      </c>
      <c r="R48132" t="s">
        <v>21</v>
      </c>
      <c r="S48132" t="s">
        <v>29</v>
      </c>
    </row>
    <row r="48133" spans="1:19">
      <c r="A48133" s="1">
        <v>45175.809641203705</v>
      </c>
      <c r="B48133" s="1" t="s">
        <v>19</v>
      </c>
      <c r="C48133" t="s">
        <v>686</v>
      </c>
      <c r="D48133">
        <v>0</v>
      </c>
      <c r="E48133" s="2">
        <v>0.52850694444350665</v>
      </c>
      <c r="G48133" t="s">
        <v>21</v>
      </c>
      <c r="H48133" t="s">
        <v>22</v>
      </c>
      <c r="I48133" t="s">
        <v>23</v>
      </c>
      <c r="J48133" t="s">
        <v>24</v>
      </c>
      <c r="K48133">
        <v>1</v>
      </c>
      <c r="L48133" t="s">
        <v>25</v>
      </c>
      <c r="M48133">
        <v>1</v>
      </c>
      <c r="N48133" t="s">
        <v>26</v>
      </c>
      <c r="O48133" t="s">
        <v>27</v>
      </c>
      <c r="P48133">
        <v>1</v>
      </c>
      <c r="Q48133" t="s">
        <v>28</v>
      </c>
      <c r="R48133" t="s">
        <v>21</v>
      </c>
      <c r="S48133" t="s">
        <v>29</v>
      </c>
    </row>
    <row r="48134" spans="1:19">
      <c r="A48134" s="1">
        <v>45175.820428240739</v>
      </c>
      <c r="B48134" s="1" t="s">
        <v>19</v>
      </c>
      <c r="C48134" t="s">
        <v>686</v>
      </c>
      <c r="D48134">
        <v>0</v>
      </c>
      <c r="E48134" s="2">
        <v>1.5285069444435067</v>
      </c>
      <c r="G48134" t="s">
        <v>21</v>
      </c>
      <c r="H48134" t="s">
        <v>22</v>
      </c>
      <c r="I48134" t="s">
        <v>23</v>
      </c>
      <c r="J48134" t="s">
        <v>24</v>
      </c>
      <c r="K48134">
        <v>1</v>
      </c>
      <c r="L48134" t="s">
        <v>25</v>
      </c>
      <c r="M48134">
        <v>1</v>
      </c>
      <c r="N48134" t="s">
        <v>26</v>
      </c>
      <c r="O48134" t="s">
        <v>27</v>
      </c>
      <c r="P48134">
        <v>1</v>
      </c>
      <c r="Q48134" t="s">
        <v>28</v>
      </c>
      <c r="R48134" t="s">
        <v>21</v>
      </c>
      <c r="S48134" t="s">
        <v>29</v>
      </c>
    </row>
    <row r="48135" spans="1:19">
      <c r="A48135" s="1">
        <v>45175.830983796295</v>
      </c>
      <c r="B48135" s="1" t="s">
        <v>19</v>
      </c>
      <c r="C48135" t="s">
        <v>686</v>
      </c>
      <c r="D48135">
        <v>0</v>
      </c>
      <c r="E48135" s="2">
        <v>-0.47644675926130731</v>
      </c>
      <c r="G48135" t="s">
        <v>21</v>
      </c>
      <c r="H48135" t="s">
        <v>22</v>
      </c>
      <c r="I48135" t="s">
        <v>23</v>
      </c>
      <c r="J48135" t="s">
        <v>24</v>
      </c>
      <c r="K48135">
        <v>1</v>
      </c>
      <c r="L48135" t="s">
        <v>25</v>
      </c>
      <c r="M48135">
        <v>1</v>
      </c>
      <c r="N48135" t="s">
        <v>26</v>
      </c>
      <c r="O48135" t="s">
        <v>27</v>
      </c>
      <c r="P48135">
        <v>1</v>
      </c>
      <c r="Q48135" t="s">
        <v>28</v>
      </c>
      <c r="R48135" t="s">
        <v>21</v>
      </c>
      <c r="S48135" t="s">
        <v>29</v>
      </c>
    </row>
    <row r="48136" spans="1:19">
      <c r="A48136" s="1">
        <v>45175.841238425928</v>
      </c>
      <c r="B48136" s="1" t="s">
        <v>19</v>
      </c>
      <c r="C48136" t="s">
        <v>686</v>
      </c>
      <c r="D48136">
        <v>0</v>
      </c>
      <c r="E48136" s="2">
        <v>2.5140277777754818</v>
      </c>
      <c r="G48136" t="s">
        <v>21</v>
      </c>
      <c r="H48136" t="s">
        <v>22</v>
      </c>
      <c r="I48136" t="s">
        <v>23</v>
      </c>
      <c r="J48136" t="s">
        <v>24</v>
      </c>
      <c r="K48136">
        <v>1</v>
      </c>
      <c r="L48136" t="s">
        <v>25</v>
      </c>
      <c r="M48136">
        <v>1</v>
      </c>
      <c r="N48136" t="s">
        <v>26</v>
      </c>
      <c r="O48136" t="s">
        <v>27</v>
      </c>
      <c r="P48136">
        <v>1</v>
      </c>
      <c r="Q48136" t="s">
        <v>28</v>
      </c>
      <c r="R48136" t="s">
        <v>21</v>
      </c>
      <c r="S48136" t="s">
        <v>29</v>
      </c>
    </row>
    <row r="48137" spans="1:19">
      <c r="A48137" s="1">
        <v>45175.851817129631</v>
      </c>
      <c r="B48137" s="1" t="s">
        <v>19</v>
      </c>
      <c r="C48137" t="s">
        <v>686</v>
      </c>
      <c r="D48137">
        <v>0</v>
      </c>
      <c r="E48137" s="2">
        <v>-0.48711805555649335</v>
      </c>
      <c r="G48137" t="s">
        <v>21</v>
      </c>
      <c r="H48137" t="s">
        <v>22</v>
      </c>
      <c r="I48137" t="s">
        <v>23</v>
      </c>
      <c r="J48137" t="s">
        <v>24</v>
      </c>
      <c r="K48137">
        <v>1</v>
      </c>
      <c r="L48137" t="s">
        <v>25</v>
      </c>
      <c r="M48137">
        <v>1</v>
      </c>
      <c r="N48137" t="s">
        <v>26</v>
      </c>
      <c r="O48137" t="s">
        <v>27</v>
      </c>
      <c r="P48137">
        <v>1</v>
      </c>
      <c r="Q48137" t="s">
        <v>28</v>
      </c>
      <c r="R48137" t="s">
        <v>21</v>
      </c>
      <c r="S48137" t="s">
        <v>29</v>
      </c>
    </row>
    <row r="48138" spans="1:19">
      <c r="A48138" s="1">
        <v>45175.862118055556</v>
      </c>
      <c r="B48138" s="1" t="s">
        <v>19</v>
      </c>
      <c r="C48138" t="s">
        <v>686</v>
      </c>
      <c r="D48138">
        <v>0</v>
      </c>
      <c r="E48138" s="2">
        <v>-0.49751157407445135</v>
      </c>
      <c r="G48138" t="s">
        <v>21</v>
      </c>
      <c r="H48138" t="s">
        <v>22</v>
      </c>
      <c r="I48138" t="s">
        <v>23</v>
      </c>
      <c r="J48138" t="s">
        <v>24</v>
      </c>
      <c r="K48138">
        <v>1</v>
      </c>
      <c r="L48138" t="s">
        <v>25</v>
      </c>
      <c r="M48138">
        <v>1</v>
      </c>
      <c r="N48138" t="s">
        <v>26</v>
      </c>
      <c r="O48138" t="s">
        <v>27</v>
      </c>
      <c r="P48138">
        <v>1</v>
      </c>
      <c r="Q48138" t="s">
        <v>28</v>
      </c>
      <c r="R48138" t="s">
        <v>21</v>
      </c>
      <c r="S48138" t="s">
        <v>29</v>
      </c>
    </row>
    <row r="48139" spans="1:19">
      <c r="A48139" s="1">
        <v>45175.872627314813</v>
      </c>
      <c r="B48139" s="1" t="s">
        <v>19</v>
      </c>
      <c r="C48139" t="s">
        <v>686</v>
      </c>
      <c r="D48139">
        <v>0</v>
      </c>
      <c r="E48139" s="2">
        <v>3.5000231481462833</v>
      </c>
      <c r="G48139" t="s">
        <v>21</v>
      </c>
      <c r="H48139" t="s">
        <v>22</v>
      </c>
      <c r="I48139" t="s">
        <v>23</v>
      </c>
      <c r="J48139" t="s">
        <v>24</v>
      </c>
      <c r="K48139">
        <v>1</v>
      </c>
      <c r="L48139" t="s">
        <v>25</v>
      </c>
      <c r="M48139">
        <v>1</v>
      </c>
      <c r="N48139" t="s">
        <v>26</v>
      </c>
      <c r="O48139" t="s">
        <v>27</v>
      </c>
      <c r="P48139">
        <v>1</v>
      </c>
      <c r="Q48139" t="s">
        <v>28</v>
      </c>
      <c r="R48139" t="s">
        <v>21</v>
      </c>
      <c r="S48139" t="s">
        <v>29</v>
      </c>
    </row>
    <row r="48140" spans="1:19">
      <c r="A48140" s="1">
        <v>45176.109548611108</v>
      </c>
      <c r="B48140" s="1" t="s">
        <v>19</v>
      </c>
      <c r="C48140" t="s">
        <v>681</v>
      </c>
      <c r="D48140">
        <v>0</v>
      </c>
      <c r="E48140" s="2">
        <v>1.4970949074049713</v>
      </c>
      <c r="G48140" t="s">
        <v>21</v>
      </c>
      <c r="H48140" t="s">
        <v>32</v>
      </c>
      <c r="I48140" t="s">
        <v>67</v>
      </c>
      <c r="J48140" t="s">
        <v>397</v>
      </c>
      <c r="K48140">
        <v>4</v>
      </c>
      <c r="L48140" t="s">
        <v>25</v>
      </c>
      <c r="M48140">
        <v>1000</v>
      </c>
      <c r="N48140" t="s">
        <v>26</v>
      </c>
      <c r="O48140" t="s">
        <v>35</v>
      </c>
      <c r="P48140">
        <v>1</v>
      </c>
      <c r="Q48140" t="s">
        <v>66</v>
      </c>
      <c r="R48140" t="s">
        <v>21</v>
      </c>
      <c r="S48140" t="s">
        <v>29</v>
      </c>
    </row>
    <row r="48141" spans="1:19">
      <c r="A48141" s="1">
        <v>45176.196805555555</v>
      </c>
      <c r="B48141" s="1" t="s">
        <v>19</v>
      </c>
      <c r="C48141" t="s">
        <v>681</v>
      </c>
      <c r="D48141">
        <v>0</v>
      </c>
      <c r="E48141" s="2">
        <v>1.4970601851819083</v>
      </c>
      <c r="G48141" t="s">
        <v>31</v>
      </c>
      <c r="H48141" t="s">
        <v>32</v>
      </c>
      <c r="I48141" t="s">
        <v>73</v>
      </c>
      <c r="J48141" t="s">
        <v>24</v>
      </c>
      <c r="K48141">
        <v>8.9999999999999993E-3</v>
      </c>
      <c r="L48141" t="s">
        <v>25</v>
      </c>
      <c r="M48141">
        <v>1</v>
      </c>
      <c r="N48141" t="s">
        <v>26</v>
      </c>
      <c r="O48141" t="s">
        <v>27</v>
      </c>
      <c r="P48141">
        <v>1</v>
      </c>
      <c r="Q48141" t="s">
        <v>187</v>
      </c>
      <c r="R48141" t="s">
        <v>31</v>
      </c>
      <c r="S48141" t="s">
        <v>29</v>
      </c>
    </row>
    <row r="48142" spans="1:19">
      <c r="A48142" s="1">
        <v>45176.227083333331</v>
      </c>
      <c r="B48142" s="1" t="s">
        <v>19</v>
      </c>
      <c r="C48142" t="s">
        <v>674</v>
      </c>
      <c r="D48142">
        <v>0</v>
      </c>
      <c r="E48142" s="2">
        <v>-0.507916666669189</v>
      </c>
      <c r="G48142" t="s">
        <v>63</v>
      </c>
      <c r="H48142" t="s">
        <v>32</v>
      </c>
      <c r="I48142" t="s">
        <v>153</v>
      </c>
      <c r="J48142" t="s">
        <v>397</v>
      </c>
      <c r="K48142">
        <v>3.6</v>
      </c>
      <c r="L48142" t="s">
        <v>25</v>
      </c>
      <c r="M48142">
        <v>1400</v>
      </c>
      <c r="N48142" t="s">
        <v>26</v>
      </c>
      <c r="O48142" t="s">
        <v>35</v>
      </c>
      <c r="P48142">
        <v>1</v>
      </c>
      <c r="Q48142" t="s">
        <v>109</v>
      </c>
      <c r="R48142" t="s">
        <v>63</v>
      </c>
      <c r="S48142" t="s">
        <v>29</v>
      </c>
    </row>
    <row r="48143" spans="1:19">
      <c r="A48143" s="1">
        <v>45176.233182870368</v>
      </c>
      <c r="B48143" s="1" t="s">
        <v>19</v>
      </c>
      <c r="C48143" t="s">
        <v>692</v>
      </c>
      <c r="D48143">
        <v>0</v>
      </c>
      <c r="E48143" s="2">
        <v>-0.51313657407445135</v>
      </c>
      <c r="G48143" t="s">
        <v>135</v>
      </c>
      <c r="H48143" t="s">
        <v>39</v>
      </c>
      <c r="I48143" t="s">
        <v>167</v>
      </c>
      <c r="J48143" t="s">
        <v>397</v>
      </c>
      <c r="K48143">
        <v>10</v>
      </c>
      <c r="L48143" t="s">
        <v>25</v>
      </c>
      <c r="M48143">
        <v>3840</v>
      </c>
      <c r="N48143" t="s">
        <v>26</v>
      </c>
      <c r="O48143" t="s">
        <v>27</v>
      </c>
      <c r="P48143">
        <v>1</v>
      </c>
      <c r="Q48143" t="s">
        <v>62</v>
      </c>
      <c r="R48143" t="s">
        <v>135</v>
      </c>
      <c r="S48143" t="s">
        <v>29</v>
      </c>
    </row>
    <row r="48144" spans="1:19">
      <c r="A48144" s="1">
        <v>45176.233194444445</v>
      </c>
      <c r="B48144" s="1" t="s">
        <v>19</v>
      </c>
      <c r="C48144" t="s">
        <v>692</v>
      </c>
      <c r="D48144">
        <v>0</v>
      </c>
      <c r="E48144" s="2">
        <v>-0.51386574074422242</v>
      </c>
      <c r="G48144" t="s">
        <v>135</v>
      </c>
      <c r="H48144" t="s">
        <v>39</v>
      </c>
      <c r="I48144" t="s">
        <v>167</v>
      </c>
      <c r="J48144" t="s">
        <v>397</v>
      </c>
      <c r="K48144">
        <v>10</v>
      </c>
      <c r="L48144" t="s">
        <v>25</v>
      </c>
      <c r="M48144">
        <v>3840</v>
      </c>
      <c r="N48144" t="s">
        <v>26</v>
      </c>
      <c r="O48144" t="s">
        <v>27</v>
      </c>
      <c r="P48144">
        <v>1</v>
      </c>
      <c r="Q48144" t="s">
        <v>62</v>
      </c>
      <c r="R48144" t="s">
        <v>135</v>
      </c>
      <c r="S48144" t="s">
        <v>29</v>
      </c>
    </row>
    <row r="48145" spans="1:19">
      <c r="A48145" s="1">
        <v>45176.263148148151</v>
      </c>
      <c r="B48145" s="1" t="s">
        <v>19</v>
      </c>
      <c r="C48145" t="s">
        <v>696</v>
      </c>
      <c r="D48145">
        <v>0</v>
      </c>
      <c r="E48145" s="2">
        <v>-0.51535879629955161</v>
      </c>
      <c r="G48145" t="s">
        <v>63</v>
      </c>
      <c r="H48145" t="s">
        <v>196</v>
      </c>
      <c r="I48145" t="s">
        <v>343</v>
      </c>
      <c r="J48145" t="s">
        <v>396</v>
      </c>
      <c r="K48145">
        <v>4</v>
      </c>
      <c r="L48145" t="s">
        <v>25</v>
      </c>
      <c r="M48145">
        <v>810</v>
      </c>
      <c r="N48145" t="s">
        <v>26</v>
      </c>
      <c r="O48145" t="s">
        <v>27</v>
      </c>
      <c r="P48145">
        <v>1</v>
      </c>
      <c r="Q48145" t="s">
        <v>213</v>
      </c>
      <c r="R48145" t="s">
        <v>63</v>
      </c>
      <c r="S48145" t="s">
        <v>29</v>
      </c>
    </row>
    <row r="48146" spans="1:19">
      <c r="A48146" s="1">
        <v>45176.263171296298</v>
      </c>
      <c r="B48146" s="1" t="s">
        <v>19</v>
      </c>
      <c r="C48146" t="s">
        <v>696</v>
      </c>
      <c r="D48146">
        <v>0</v>
      </c>
      <c r="E48146" s="2">
        <v>-0.51841435184906004</v>
      </c>
      <c r="G48146" t="s">
        <v>63</v>
      </c>
      <c r="H48146" t="s">
        <v>196</v>
      </c>
      <c r="I48146" t="s">
        <v>343</v>
      </c>
      <c r="J48146" t="s">
        <v>396</v>
      </c>
      <c r="K48146">
        <v>4</v>
      </c>
      <c r="L48146" t="s">
        <v>25</v>
      </c>
      <c r="M48146">
        <v>810</v>
      </c>
      <c r="N48146" t="s">
        <v>26</v>
      </c>
      <c r="O48146" t="s">
        <v>27</v>
      </c>
      <c r="P48146">
        <v>1</v>
      </c>
      <c r="Q48146" t="s">
        <v>213</v>
      </c>
      <c r="R48146" t="s">
        <v>63</v>
      </c>
      <c r="S48146" t="s">
        <v>29</v>
      </c>
    </row>
    <row r="48147" spans="1:19">
      <c r="A48147" s="1">
        <v>45176.263229166667</v>
      </c>
      <c r="B48147" s="1" t="s">
        <v>19</v>
      </c>
      <c r="C48147" t="s">
        <v>696</v>
      </c>
      <c r="D48147">
        <v>0</v>
      </c>
      <c r="E48147" s="2">
        <v>1.4813657407430583</v>
      </c>
      <c r="G48147" t="s">
        <v>63</v>
      </c>
      <c r="H48147" t="s">
        <v>196</v>
      </c>
      <c r="I48147" t="s">
        <v>343</v>
      </c>
      <c r="J48147" t="s">
        <v>396</v>
      </c>
      <c r="K48147">
        <v>4</v>
      </c>
      <c r="L48147" t="s">
        <v>25</v>
      </c>
      <c r="M48147">
        <v>810</v>
      </c>
      <c r="N48147" t="s">
        <v>26</v>
      </c>
      <c r="O48147" t="s">
        <v>27</v>
      </c>
      <c r="P48147">
        <v>1</v>
      </c>
      <c r="Q48147" t="s">
        <v>213</v>
      </c>
      <c r="R48147" t="s">
        <v>63</v>
      </c>
      <c r="S48147" t="s">
        <v>29</v>
      </c>
    </row>
    <row r="48148" spans="1:19">
      <c r="A48148" s="1">
        <v>45176.263240740744</v>
      </c>
      <c r="B48148" s="1" t="s">
        <v>19</v>
      </c>
      <c r="C48148" t="s">
        <v>696</v>
      </c>
      <c r="D48148">
        <v>0</v>
      </c>
      <c r="E48148" s="2">
        <v>1.4813541666662786</v>
      </c>
      <c r="G48148" t="s">
        <v>63</v>
      </c>
      <c r="H48148" t="s">
        <v>196</v>
      </c>
      <c r="I48148" t="s">
        <v>343</v>
      </c>
      <c r="J48148" t="s">
        <v>396</v>
      </c>
      <c r="K48148">
        <v>4</v>
      </c>
      <c r="L48148" t="s">
        <v>25</v>
      </c>
      <c r="M48148">
        <v>810</v>
      </c>
      <c r="N48148" t="s">
        <v>26</v>
      </c>
      <c r="O48148" t="s">
        <v>27</v>
      </c>
      <c r="P48148">
        <v>1</v>
      </c>
      <c r="Q48148" t="s">
        <v>213</v>
      </c>
      <c r="R48148" t="s">
        <v>63</v>
      </c>
      <c r="S48148" t="s">
        <v>29</v>
      </c>
    </row>
    <row r="48149" spans="1:19">
      <c r="A48149" s="1">
        <v>45176.263738425929</v>
      </c>
      <c r="B48149" s="1" t="s">
        <v>19</v>
      </c>
      <c r="C48149" t="s">
        <v>691</v>
      </c>
      <c r="D48149">
        <v>0</v>
      </c>
      <c r="E48149" s="2">
        <v>0.47893518518685596</v>
      </c>
      <c r="G48149" t="s">
        <v>63</v>
      </c>
      <c r="H48149" t="s">
        <v>196</v>
      </c>
      <c r="I48149" t="s">
        <v>343</v>
      </c>
      <c r="J48149" t="s">
        <v>396</v>
      </c>
      <c r="K48149">
        <v>4</v>
      </c>
      <c r="L48149" t="s">
        <v>25</v>
      </c>
      <c r="M48149">
        <v>810</v>
      </c>
      <c r="N48149" t="s">
        <v>26</v>
      </c>
      <c r="O48149" t="s">
        <v>27</v>
      </c>
      <c r="P48149">
        <v>1</v>
      </c>
      <c r="Q48149" t="s">
        <v>213</v>
      </c>
      <c r="R48149" t="s">
        <v>63</v>
      </c>
      <c r="S48149" t="s">
        <v>29</v>
      </c>
    </row>
    <row r="48150" spans="1:19">
      <c r="A48150" s="1">
        <v>45176.263761574075</v>
      </c>
      <c r="B48150" s="1" t="s">
        <v>19</v>
      </c>
      <c r="C48150" t="s">
        <v>691</v>
      </c>
      <c r="D48150">
        <v>0</v>
      </c>
      <c r="E48150" s="2">
        <v>-0.52844907407416031</v>
      </c>
      <c r="G48150" t="s">
        <v>63</v>
      </c>
      <c r="H48150" t="s">
        <v>196</v>
      </c>
      <c r="I48150" t="s">
        <v>343</v>
      </c>
      <c r="J48150" t="s">
        <v>396</v>
      </c>
      <c r="K48150">
        <v>4</v>
      </c>
      <c r="L48150" t="s">
        <v>25</v>
      </c>
      <c r="M48150">
        <v>810</v>
      </c>
      <c r="N48150" t="s">
        <v>26</v>
      </c>
      <c r="O48150" t="s">
        <v>27</v>
      </c>
      <c r="P48150">
        <v>1</v>
      </c>
      <c r="Q48150" t="s">
        <v>213</v>
      </c>
      <c r="R48150" t="s">
        <v>63</v>
      </c>
      <c r="S48150" t="s">
        <v>29</v>
      </c>
    </row>
    <row r="48151" spans="1:19">
      <c r="A48151" s="1">
        <v>45176.263773148145</v>
      </c>
      <c r="B48151" s="1" t="s">
        <v>19</v>
      </c>
      <c r="C48151" t="s">
        <v>691</v>
      </c>
      <c r="D48151">
        <v>0</v>
      </c>
      <c r="E48151" s="2">
        <v>-0.53918981481547235</v>
      </c>
      <c r="G48151" t="s">
        <v>63</v>
      </c>
      <c r="H48151" t="s">
        <v>196</v>
      </c>
      <c r="I48151" t="s">
        <v>343</v>
      </c>
      <c r="J48151" t="s">
        <v>396</v>
      </c>
      <c r="K48151">
        <v>4</v>
      </c>
      <c r="L48151" t="s">
        <v>25</v>
      </c>
      <c r="M48151">
        <v>810</v>
      </c>
      <c r="N48151" t="s">
        <v>26</v>
      </c>
      <c r="O48151" t="s">
        <v>27</v>
      </c>
      <c r="P48151">
        <v>1</v>
      </c>
      <c r="Q48151" t="s">
        <v>213</v>
      </c>
      <c r="R48151" t="s">
        <v>63</v>
      </c>
      <c r="S48151" t="s">
        <v>29</v>
      </c>
    </row>
    <row r="48152" spans="1:19">
      <c r="A48152" s="1">
        <v>45176.26829861111</v>
      </c>
      <c r="B48152" s="1" t="s">
        <v>19</v>
      </c>
      <c r="C48152" t="s">
        <v>685</v>
      </c>
      <c r="D48152">
        <v>0</v>
      </c>
      <c r="E48152" s="2">
        <v>4.4589120370364981</v>
      </c>
      <c r="G48152" t="s">
        <v>31</v>
      </c>
      <c r="H48152" t="s">
        <v>32</v>
      </c>
      <c r="I48152" t="s">
        <v>117</v>
      </c>
      <c r="J48152" t="s">
        <v>397</v>
      </c>
      <c r="K48152">
        <v>8</v>
      </c>
      <c r="L48152" t="s">
        <v>25</v>
      </c>
      <c r="M48152">
        <v>2900</v>
      </c>
      <c r="N48152" t="s">
        <v>26</v>
      </c>
      <c r="O48152" t="s">
        <v>35</v>
      </c>
      <c r="P48152">
        <v>2</v>
      </c>
      <c r="Q48152" t="s">
        <v>56</v>
      </c>
      <c r="R48152" t="s">
        <v>31</v>
      </c>
      <c r="S48152" t="s">
        <v>29</v>
      </c>
    </row>
    <row r="48153" spans="1:19">
      <c r="A48153" s="1">
        <v>45176.279004629629</v>
      </c>
      <c r="B48153" s="1" t="s">
        <v>19</v>
      </c>
      <c r="C48153" t="s">
        <v>696</v>
      </c>
      <c r="D48153">
        <v>0</v>
      </c>
      <c r="E48153" s="2">
        <v>0.45644675925723277</v>
      </c>
      <c r="G48153" t="s">
        <v>135</v>
      </c>
      <c r="H48153" t="s">
        <v>46</v>
      </c>
      <c r="I48153" t="s">
        <v>88</v>
      </c>
      <c r="J48153" t="s">
        <v>399</v>
      </c>
      <c r="K48153">
        <v>0.82099999999999995</v>
      </c>
      <c r="L48153" t="s">
        <v>25</v>
      </c>
      <c r="M48153">
        <v>257</v>
      </c>
      <c r="N48153" t="s">
        <v>26</v>
      </c>
      <c r="O48153" t="s">
        <v>27</v>
      </c>
      <c r="P48153">
        <v>27</v>
      </c>
      <c r="Q48153" t="s">
        <v>421</v>
      </c>
      <c r="R48153" t="s">
        <v>135</v>
      </c>
      <c r="S48153" t="s">
        <v>29</v>
      </c>
    </row>
    <row r="48154" spans="1:19">
      <c r="A48154" s="1">
        <v>45176.293391203704</v>
      </c>
      <c r="B48154" s="1" t="s">
        <v>19</v>
      </c>
      <c r="C48154" t="s">
        <v>691</v>
      </c>
      <c r="D48154">
        <v>0</v>
      </c>
      <c r="E48154" s="2">
        <v>2.4544907407398568</v>
      </c>
      <c r="G48154" t="s">
        <v>21</v>
      </c>
      <c r="H48154" t="s">
        <v>166</v>
      </c>
      <c r="I48154" t="s">
        <v>115</v>
      </c>
      <c r="J48154" t="s">
        <v>400</v>
      </c>
      <c r="K48154">
        <v>3.5000000000000003E-2</v>
      </c>
      <c r="L48154" t="s">
        <v>25</v>
      </c>
      <c r="M48154">
        <v>15</v>
      </c>
      <c r="N48154" t="s">
        <v>26</v>
      </c>
      <c r="O48154" t="s">
        <v>27</v>
      </c>
      <c r="P48154">
        <v>1</v>
      </c>
      <c r="Q48154" t="s">
        <v>66</v>
      </c>
      <c r="R48154" t="s">
        <v>21</v>
      </c>
      <c r="S48154" t="s">
        <v>29</v>
      </c>
    </row>
    <row r="48155" spans="1:19">
      <c r="A48155" s="1">
        <v>45176.293414351851</v>
      </c>
      <c r="B48155" s="1" t="s">
        <v>19</v>
      </c>
      <c r="C48155" t="s">
        <v>691</v>
      </c>
      <c r="D48155">
        <v>0</v>
      </c>
      <c r="E48155" s="2">
        <v>1.4523842592607252</v>
      </c>
      <c r="G48155" t="s">
        <v>21</v>
      </c>
      <c r="H48155" t="s">
        <v>166</v>
      </c>
      <c r="I48155" t="s">
        <v>115</v>
      </c>
      <c r="J48155" t="s">
        <v>400</v>
      </c>
      <c r="K48155">
        <v>3.5000000000000003E-2</v>
      </c>
      <c r="L48155" t="s">
        <v>25</v>
      </c>
      <c r="M48155">
        <v>15</v>
      </c>
      <c r="N48155" t="s">
        <v>26</v>
      </c>
      <c r="O48155" t="s">
        <v>27</v>
      </c>
      <c r="P48155">
        <v>1</v>
      </c>
      <c r="Q48155" t="s">
        <v>66</v>
      </c>
      <c r="R48155" t="s">
        <v>21</v>
      </c>
      <c r="S48155" t="s">
        <v>29</v>
      </c>
    </row>
    <row r="48156" spans="1:19">
      <c r="A48156" s="1">
        <v>45176.293425925927</v>
      </c>
      <c r="B48156" s="1" t="s">
        <v>19</v>
      </c>
      <c r="C48156" t="s">
        <v>691</v>
      </c>
      <c r="D48156">
        <v>0</v>
      </c>
      <c r="E48156" s="2">
        <v>1.4523726851839456</v>
      </c>
      <c r="G48156" t="s">
        <v>21</v>
      </c>
      <c r="H48156" t="s">
        <v>166</v>
      </c>
      <c r="I48156" t="s">
        <v>115</v>
      </c>
      <c r="J48156" t="s">
        <v>400</v>
      </c>
      <c r="K48156">
        <v>3.5000000000000003E-2</v>
      </c>
      <c r="L48156" t="s">
        <v>25</v>
      </c>
      <c r="M48156">
        <v>15</v>
      </c>
      <c r="N48156" t="s">
        <v>26</v>
      </c>
      <c r="O48156" t="s">
        <v>27</v>
      </c>
      <c r="P48156">
        <v>1</v>
      </c>
      <c r="Q48156" t="s">
        <v>66</v>
      </c>
      <c r="R48156" t="s">
        <v>21</v>
      </c>
      <c r="S48156" t="s">
        <v>29</v>
      </c>
    </row>
    <row r="48157" spans="1:19">
      <c r="A48157" s="1">
        <v>45176.293449074074</v>
      </c>
      <c r="B48157" s="1" t="s">
        <v>19</v>
      </c>
      <c r="C48157" t="s">
        <v>691</v>
      </c>
      <c r="D48157">
        <v>0</v>
      </c>
      <c r="E48157" s="2">
        <v>3.4522222222221899</v>
      </c>
      <c r="G48157" t="s">
        <v>21</v>
      </c>
      <c r="H48157" t="s">
        <v>166</v>
      </c>
      <c r="I48157" t="s">
        <v>115</v>
      </c>
      <c r="J48157" t="s">
        <v>400</v>
      </c>
      <c r="K48157">
        <v>3.5000000000000003E-2</v>
      </c>
      <c r="L48157" t="s">
        <v>25</v>
      </c>
      <c r="M48157">
        <v>15</v>
      </c>
      <c r="N48157" t="s">
        <v>26</v>
      </c>
      <c r="O48157" t="s">
        <v>27</v>
      </c>
      <c r="P48157">
        <v>1</v>
      </c>
      <c r="Q48157" t="s">
        <v>66</v>
      </c>
      <c r="R48157" t="s">
        <v>21</v>
      </c>
      <c r="S48157" t="s">
        <v>29</v>
      </c>
    </row>
    <row r="48158" spans="1:19">
      <c r="A48158" s="1">
        <v>45176.293611111112</v>
      </c>
      <c r="B48158" s="1" t="s">
        <v>19</v>
      </c>
      <c r="C48158" t="s">
        <v>691</v>
      </c>
      <c r="D48158">
        <v>0</v>
      </c>
      <c r="E48158" s="2">
        <v>3.4521990740759065</v>
      </c>
      <c r="G48158" t="s">
        <v>21</v>
      </c>
      <c r="H48158" t="s">
        <v>166</v>
      </c>
      <c r="I48158" t="s">
        <v>115</v>
      </c>
      <c r="J48158" t="s">
        <v>400</v>
      </c>
      <c r="K48158">
        <v>3.5000000000000003E-2</v>
      </c>
      <c r="L48158" t="s">
        <v>25</v>
      </c>
      <c r="M48158">
        <v>15</v>
      </c>
      <c r="N48158" t="s">
        <v>26</v>
      </c>
      <c r="O48158" t="s">
        <v>27</v>
      </c>
      <c r="P48158">
        <v>1</v>
      </c>
      <c r="Q48158" t="s">
        <v>66</v>
      </c>
      <c r="R48158" t="s">
        <v>21</v>
      </c>
      <c r="S48158" t="s">
        <v>29</v>
      </c>
    </row>
    <row r="48159" spans="1:19">
      <c r="A48159" s="1">
        <v>45176.293645833335</v>
      </c>
      <c r="B48159" s="1" t="s">
        <v>19</v>
      </c>
      <c r="C48159" t="s">
        <v>691</v>
      </c>
      <c r="D48159">
        <v>0</v>
      </c>
      <c r="E48159" s="2">
        <v>3.4519675925912452</v>
      </c>
      <c r="G48159" t="s">
        <v>21</v>
      </c>
      <c r="H48159" t="s">
        <v>166</v>
      </c>
      <c r="I48159" t="s">
        <v>115</v>
      </c>
      <c r="J48159" t="s">
        <v>400</v>
      </c>
      <c r="K48159">
        <v>3.5000000000000003E-2</v>
      </c>
      <c r="L48159" t="s">
        <v>25</v>
      </c>
      <c r="M48159">
        <v>15</v>
      </c>
      <c r="N48159" t="s">
        <v>26</v>
      </c>
      <c r="O48159" t="s">
        <v>27</v>
      </c>
      <c r="P48159">
        <v>1</v>
      </c>
      <c r="Q48159" t="s">
        <v>66</v>
      </c>
      <c r="R48159" t="s">
        <v>21</v>
      </c>
      <c r="S48159" t="s">
        <v>29</v>
      </c>
    </row>
    <row r="48160" spans="1:19">
      <c r="A48160" s="1">
        <v>45176.293668981481</v>
      </c>
      <c r="B48160" s="1" t="s">
        <v>19</v>
      </c>
      <c r="C48160" t="s">
        <v>691</v>
      </c>
      <c r="D48160">
        <v>0</v>
      </c>
      <c r="E48160" s="2">
        <v>3.4519328703681822</v>
      </c>
      <c r="G48160" t="s">
        <v>21</v>
      </c>
      <c r="H48160" t="s">
        <v>166</v>
      </c>
      <c r="I48160" t="s">
        <v>115</v>
      </c>
      <c r="J48160" t="s">
        <v>400</v>
      </c>
      <c r="K48160">
        <v>3.5000000000000003E-2</v>
      </c>
      <c r="L48160" t="s">
        <v>25</v>
      </c>
      <c r="M48160">
        <v>15</v>
      </c>
      <c r="N48160" t="s">
        <v>26</v>
      </c>
      <c r="O48160" t="s">
        <v>27</v>
      </c>
      <c r="P48160">
        <v>1</v>
      </c>
      <c r="Q48160" t="s">
        <v>66</v>
      </c>
      <c r="R48160" t="s">
        <v>21</v>
      </c>
      <c r="S48160" t="s">
        <v>29</v>
      </c>
    </row>
    <row r="48161" spans="1:19">
      <c r="A48161" s="1">
        <v>45176.293680555558</v>
      </c>
      <c r="B48161" s="1" t="s">
        <v>19</v>
      </c>
      <c r="C48161" t="s">
        <v>691</v>
      </c>
      <c r="D48161">
        <v>0</v>
      </c>
      <c r="E48161" s="2">
        <v>3.4516898148140172</v>
      </c>
      <c r="G48161" t="s">
        <v>21</v>
      </c>
      <c r="H48161" t="s">
        <v>166</v>
      </c>
      <c r="I48161" t="s">
        <v>115</v>
      </c>
      <c r="J48161" t="s">
        <v>400</v>
      </c>
      <c r="K48161">
        <v>3.5000000000000003E-2</v>
      </c>
      <c r="L48161" t="s">
        <v>25</v>
      </c>
      <c r="M48161">
        <v>15</v>
      </c>
      <c r="N48161" t="s">
        <v>26</v>
      </c>
      <c r="O48161" t="s">
        <v>27</v>
      </c>
      <c r="P48161">
        <v>1</v>
      </c>
      <c r="Q48161" t="s">
        <v>66</v>
      </c>
      <c r="R48161" t="s">
        <v>21</v>
      </c>
      <c r="S48161" t="s">
        <v>29</v>
      </c>
    </row>
    <row r="48162" spans="1:19">
      <c r="A48162" s="1">
        <v>45176.294050925928</v>
      </c>
      <c r="B48162" s="1" t="s">
        <v>19</v>
      </c>
      <c r="C48162" t="s">
        <v>691</v>
      </c>
      <c r="D48162">
        <v>0</v>
      </c>
      <c r="E48162" s="2">
        <v>3.4516666666677338</v>
      </c>
      <c r="G48162" t="s">
        <v>21</v>
      </c>
      <c r="H48162" t="s">
        <v>166</v>
      </c>
      <c r="I48162" t="s">
        <v>115</v>
      </c>
      <c r="J48162" t="s">
        <v>400</v>
      </c>
      <c r="K48162">
        <v>3.5000000000000003E-2</v>
      </c>
      <c r="L48162" t="s">
        <v>25</v>
      </c>
      <c r="M48162">
        <v>15</v>
      </c>
      <c r="N48162" t="s">
        <v>26</v>
      </c>
      <c r="O48162" t="s">
        <v>27</v>
      </c>
      <c r="P48162">
        <v>1</v>
      </c>
      <c r="Q48162" t="s">
        <v>66</v>
      </c>
      <c r="R48162" t="s">
        <v>21</v>
      </c>
      <c r="S48162" t="s">
        <v>29</v>
      </c>
    </row>
    <row r="48163" spans="1:19">
      <c r="A48163" s="1">
        <v>45176.294062499997</v>
      </c>
      <c r="B48163" s="1" t="s">
        <v>19</v>
      </c>
      <c r="C48163" t="s">
        <v>691</v>
      </c>
      <c r="D48163">
        <v>0</v>
      </c>
      <c r="E48163" s="2">
        <v>3.4515856481448282</v>
      </c>
      <c r="G48163" t="s">
        <v>21</v>
      </c>
      <c r="H48163" t="s">
        <v>166</v>
      </c>
      <c r="I48163" t="s">
        <v>115</v>
      </c>
      <c r="J48163" t="s">
        <v>400</v>
      </c>
      <c r="K48163">
        <v>3.5000000000000003E-2</v>
      </c>
      <c r="L48163" t="s">
        <v>25</v>
      </c>
      <c r="M48163">
        <v>15</v>
      </c>
      <c r="N48163" t="s">
        <v>26</v>
      </c>
      <c r="O48163" t="s">
        <v>27</v>
      </c>
      <c r="P48163">
        <v>1</v>
      </c>
      <c r="Q48163" t="s">
        <v>66</v>
      </c>
      <c r="R48163" t="s">
        <v>21</v>
      </c>
      <c r="S48163" t="s">
        <v>29</v>
      </c>
    </row>
    <row r="48164" spans="1:19">
      <c r="A48164" s="1">
        <v>45176.306087962963</v>
      </c>
      <c r="B48164" s="1" t="s">
        <v>19</v>
      </c>
      <c r="C48164" t="s">
        <v>676</v>
      </c>
      <c r="D48164">
        <v>0</v>
      </c>
      <c r="E48164" s="2">
        <v>3.4515624999985448</v>
      </c>
      <c r="G48164" t="s">
        <v>63</v>
      </c>
      <c r="H48164" t="s">
        <v>107</v>
      </c>
      <c r="I48164" t="s">
        <v>76</v>
      </c>
      <c r="J48164" t="s">
        <v>397</v>
      </c>
      <c r="K48164">
        <v>8</v>
      </c>
      <c r="L48164" t="s">
        <v>25</v>
      </c>
      <c r="M48164">
        <v>2900</v>
      </c>
      <c r="N48164" t="s">
        <v>26</v>
      </c>
      <c r="O48164" t="s">
        <v>35</v>
      </c>
      <c r="Q48164" t="s">
        <v>248</v>
      </c>
      <c r="R48164" t="s">
        <v>63</v>
      </c>
      <c r="S48164" t="s">
        <v>29</v>
      </c>
    </row>
    <row r="48165" spans="1:19">
      <c r="A48165" s="1">
        <v>45176.306134259263</v>
      </c>
      <c r="B48165" s="1" t="s">
        <v>19</v>
      </c>
      <c r="C48165" t="s">
        <v>676</v>
      </c>
      <c r="D48165">
        <v>0</v>
      </c>
      <c r="E48165" s="2">
        <v>-0.54964120370277669</v>
      </c>
      <c r="G48165" t="s">
        <v>63</v>
      </c>
      <c r="H48165" t="s">
        <v>107</v>
      </c>
      <c r="I48165" t="s">
        <v>76</v>
      </c>
      <c r="J48165" t="s">
        <v>397</v>
      </c>
      <c r="K48165">
        <v>8</v>
      </c>
      <c r="L48165" t="s">
        <v>25</v>
      </c>
      <c r="M48165">
        <v>2900</v>
      </c>
      <c r="N48165" t="s">
        <v>26</v>
      </c>
      <c r="O48165" t="s">
        <v>35</v>
      </c>
      <c r="Q48165" t="s">
        <v>248</v>
      </c>
      <c r="R48165" t="s">
        <v>63</v>
      </c>
      <c r="S48165" t="s">
        <v>29</v>
      </c>
    </row>
    <row r="48166" spans="1:19">
      <c r="A48166" s="1">
        <v>45176.313634259262</v>
      </c>
      <c r="B48166" s="1" t="s">
        <v>19</v>
      </c>
      <c r="C48166" t="s">
        <v>681</v>
      </c>
      <c r="D48166">
        <v>0</v>
      </c>
      <c r="E48166" s="2">
        <v>3.4471296296323999</v>
      </c>
      <c r="G48166" t="s">
        <v>21</v>
      </c>
      <c r="H48166" t="s">
        <v>182</v>
      </c>
      <c r="I48166" t="s">
        <v>23</v>
      </c>
      <c r="J48166" t="s">
        <v>24</v>
      </c>
      <c r="K48166">
        <v>1E-3</v>
      </c>
      <c r="L48166" t="s">
        <v>25</v>
      </c>
      <c r="M48166">
        <v>1</v>
      </c>
      <c r="N48166" t="s">
        <v>26</v>
      </c>
      <c r="O48166" t="s">
        <v>27</v>
      </c>
      <c r="P48166">
        <v>1</v>
      </c>
      <c r="Q48166" t="s">
        <v>89</v>
      </c>
      <c r="R48166" t="s">
        <v>21</v>
      </c>
      <c r="S48166" t="s">
        <v>29</v>
      </c>
    </row>
    <row r="48167" spans="1:19">
      <c r="A48167" s="1">
        <v>45176.325219907405</v>
      </c>
      <c r="B48167" s="1" t="s">
        <v>19</v>
      </c>
      <c r="C48167" t="s">
        <v>710</v>
      </c>
      <c r="D48167">
        <v>0</v>
      </c>
      <c r="E48167" s="2">
        <v>3.4471064814788406</v>
      </c>
      <c r="G48167" t="s">
        <v>21</v>
      </c>
      <c r="H48167" t="s">
        <v>32</v>
      </c>
      <c r="I48167" t="s">
        <v>53</v>
      </c>
      <c r="J48167" t="s">
        <v>24</v>
      </c>
      <c r="K48167">
        <v>14.52</v>
      </c>
      <c r="L48167" t="s">
        <v>25</v>
      </c>
      <c r="M48167">
        <v>3000</v>
      </c>
      <c r="N48167" t="s">
        <v>26</v>
      </c>
      <c r="O48167" t="s">
        <v>27</v>
      </c>
      <c r="P48167">
        <v>8</v>
      </c>
      <c r="Q48167" t="s">
        <v>256</v>
      </c>
      <c r="R48167" t="s">
        <v>21</v>
      </c>
      <c r="S48167" t="s">
        <v>29</v>
      </c>
    </row>
    <row r="48168" spans="1:19">
      <c r="A48168" s="1">
        <v>45176.34165509259</v>
      </c>
      <c r="B48168" s="1" t="s">
        <v>19</v>
      </c>
      <c r="C48168" t="s">
        <v>691</v>
      </c>
      <c r="D48168">
        <v>0</v>
      </c>
      <c r="E48168" s="2">
        <v>3.4461226851854008</v>
      </c>
      <c r="G48168" t="s">
        <v>21</v>
      </c>
      <c r="H48168" t="s">
        <v>32</v>
      </c>
      <c r="I48168" t="s">
        <v>67</v>
      </c>
      <c r="J48168" t="s">
        <v>397</v>
      </c>
      <c r="K48168">
        <v>4</v>
      </c>
      <c r="L48168" t="s">
        <v>25</v>
      </c>
      <c r="M48168">
        <v>1400</v>
      </c>
      <c r="N48168" t="s">
        <v>26</v>
      </c>
      <c r="O48168" t="s">
        <v>35</v>
      </c>
      <c r="P48168">
        <v>1</v>
      </c>
      <c r="Q48168" t="s">
        <v>175</v>
      </c>
      <c r="R48168" t="s">
        <v>21</v>
      </c>
      <c r="S48168" t="s">
        <v>29</v>
      </c>
    </row>
    <row r="48169" spans="1:19">
      <c r="A48169" s="1">
        <v>45176.341840277775</v>
      </c>
      <c r="B48169" s="1" t="s">
        <v>19</v>
      </c>
      <c r="C48169" t="s">
        <v>691</v>
      </c>
      <c r="D48169">
        <v>0</v>
      </c>
      <c r="E48169" s="2">
        <v>3.4460995370391174</v>
      </c>
      <c r="G48169" t="s">
        <v>31</v>
      </c>
      <c r="H48169" t="s">
        <v>32</v>
      </c>
      <c r="I48169" t="s">
        <v>43</v>
      </c>
      <c r="J48169" t="s">
        <v>396</v>
      </c>
      <c r="K48169">
        <v>1.26</v>
      </c>
      <c r="L48169" t="s">
        <v>25</v>
      </c>
      <c r="M48169">
        <v>300</v>
      </c>
      <c r="N48169" t="s">
        <v>26</v>
      </c>
      <c r="O48169" t="s">
        <v>27</v>
      </c>
      <c r="P48169">
        <v>15</v>
      </c>
      <c r="Q48169" t="s">
        <v>89</v>
      </c>
      <c r="R48169" t="s">
        <v>84</v>
      </c>
      <c r="S48169" t="s">
        <v>29</v>
      </c>
    </row>
    <row r="48170" spans="1:19">
      <c r="A48170" s="1">
        <v>45176.351747685185</v>
      </c>
      <c r="B48170" s="1" t="s">
        <v>19</v>
      </c>
      <c r="C48170" t="s">
        <v>681</v>
      </c>
      <c r="D48170">
        <v>0</v>
      </c>
      <c r="E48170" s="2">
        <v>4.4460069444467081</v>
      </c>
      <c r="G48170" t="s">
        <v>21</v>
      </c>
      <c r="H48170" t="s">
        <v>22</v>
      </c>
      <c r="I48170" t="s">
        <v>23</v>
      </c>
      <c r="J48170" t="s">
        <v>24</v>
      </c>
      <c r="K48170">
        <v>1</v>
      </c>
      <c r="L48170" t="s">
        <v>25</v>
      </c>
      <c r="M48170">
        <v>1</v>
      </c>
      <c r="N48170" t="s">
        <v>26</v>
      </c>
      <c r="O48170" t="s">
        <v>27</v>
      </c>
      <c r="P48170">
        <v>1</v>
      </c>
      <c r="Q48170" t="s">
        <v>28</v>
      </c>
      <c r="R48170" t="s">
        <v>21</v>
      </c>
      <c r="S48170" t="s">
        <v>29</v>
      </c>
    </row>
    <row r="48171" spans="1:19">
      <c r="A48171" s="1">
        <v>45176.356134259258</v>
      </c>
      <c r="B48171" s="1" t="s">
        <v>19</v>
      </c>
      <c r="C48171" t="s">
        <v>685</v>
      </c>
      <c r="D48171">
        <v>0</v>
      </c>
      <c r="E48171" s="2">
        <v>4.4459606481468654</v>
      </c>
      <c r="G48171" t="s">
        <v>31</v>
      </c>
      <c r="H48171" t="s">
        <v>32</v>
      </c>
      <c r="I48171" t="s">
        <v>203</v>
      </c>
      <c r="J48171" t="s">
        <v>396</v>
      </c>
      <c r="K48171">
        <v>1.776</v>
      </c>
      <c r="L48171" t="s">
        <v>25</v>
      </c>
      <c r="M48171">
        <v>144</v>
      </c>
      <c r="N48171" t="s">
        <v>26</v>
      </c>
      <c r="O48171" t="s">
        <v>27</v>
      </c>
      <c r="P48171">
        <v>24</v>
      </c>
      <c r="Q48171" t="s">
        <v>118</v>
      </c>
      <c r="R48171" t="s">
        <v>31</v>
      </c>
      <c r="S48171" t="s">
        <v>29</v>
      </c>
    </row>
    <row r="48172" spans="1:19">
      <c r="A48172" s="1">
        <v>45176.358888888892</v>
      </c>
      <c r="B48172" s="1" t="s">
        <v>19</v>
      </c>
      <c r="C48172" t="s">
        <v>691</v>
      </c>
      <c r="D48172">
        <v>0</v>
      </c>
      <c r="E48172" s="2">
        <v>4.4458796296312357</v>
      </c>
      <c r="G48172" t="s">
        <v>31</v>
      </c>
      <c r="H48172" t="s">
        <v>32</v>
      </c>
      <c r="I48172" t="s">
        <v>101</v>
      </c>
      <c r="J48172" t="s">
        <v>397</v>
      </c>
      <c r="K48172">
        <v>2.16</v>
      </c>
      <c r="L48172" t="s">
        <v>25</v>
      </c>
      <c r="M48172">
        <v>500</v>
      </c>
      <c r="N48172" t="s">
        <v>26</v>
      </c>
      <c r="O48172" t="s">
        <v>27</v>
      </c>
      <c r="P48172">
        <v>1</v>
      </c>
      <c r="Q48172" t="s">
        <v>175</v>
      </c>
      <c r="R48172" t="s">
        <v>31</v>
      </c>
      <c r="S48172" t="s">
        <v>29</v>
      </c>
    </row>
    <row r="48173" spans="1:19">
      <c r="A48173" s="1">
        <v>45176.362175925926</v>
      </c>
      <c r="B48173" s="1" t="s">
        <v>19</v>
      </c>
      <c r="C48173" t="s">
        <v>681</v>
      </c>
      <c r="D48173">
        <v>0</v>
      </c>
      <c r="E48173" s="2">
        <v>4.4458564814849524</v>
      </c>
      <c r="G48173" t="s">
        <v>21</v>
      </c>
      <c r="H48173" t="s">
        <v>22</v>
      </c>
      <c r="I48173" t="s">
        <v>23</v>
      </c>
      <c r="J48173" t="s">
        <v>24</v>
      </c>
      <c r="K48173">
        <v>1</v>
      </c>
      <c r="L48173" t="s">
        <v>25</v>
      </c>
      <c r="M48173">
        <v>1</v>
      </c>
      <c r="N48173" t="s">
        <v>26</v>
      </c>
      <c r="O48173" t="s">
        <v>27</v>
      </c>
      <c r="P48173">
        <v>1</v>
      </c>
      <c r="Q48173" t="s">
        <v>28</v>
      </c>
      <c r="R48173" t="s">
        <v>21</v>
      </c>
      <c r="S48173" t="s">
        <v>29</v>
      </c>
    </row>
    <row r="48174" spans="1:19">
      <c r="A48174" s="1">
        <v>45176.366111111114</v>
      </c>
      <c r="B48174" s="1" t="s">
        <v>19</v>
      </c>
      <c r="C48174" t="s">
        <v>681</v>
      </c>
      <c r="D48174">
        <v>0</v>
      </c>
      <c r="E48174" s="2">
        <v>4.4457754629620467</v>
      </c>
      <c r="G48174" t="s">
        <v>21</v>
      </c>
      <c r="H48174" t="s">
        <v>182</v>
      </c>
      <c r="I48174" t="s">
        <v>23</v>
      </c>
      <c r="J48174" t="s">
        <v>24</v>
      </c>
      <c r="K48174">
        <v>1E-3</v>
      </c>
      <c r="L48174" t="s">
        <v>25</v>
      </c>
      <c r="M48174">
        <v>1</v>
      </c>
      <c r="N48174" t="s">
        <v>26</v>
      </c>
      <c r="O48174" t="s">
        <v>27</v>
      </c>
      <c r="P48174">
        <v>1</v>
      </c>
      <c r="Q48174" t="s">
        <v>89</v>
      </c>
      <c r="R48174" t="s">
        <v>21</v>
      </c>
      <c r="S48174" t="s">
        <v>29</v>
      </c>
    </row>
    <row r="48175" spans="1:19">
      <c r="A48175" s="1">
        <v>45176.372453703705</v>
      </c>
      <c r="B48175" s="1" t="s">
        <v>19</v>
      </c>
      <c r="C48175" t="s">
        <v>681</v>
      </c>
      <c r="D48175">
        <v>0</v>
      </c>
      <c r="E48175" s="2">
        <v>4.4457407407389837</v>
      </c>
      <c r="G48175" t="s">
        <v>21</v>
      </c>
      <c r="H48175" t="s">
        <v>22</v>
      </c>
      <c r="I48175" t="s">
        <v>23</v>
      </c>
      <c r="J48175" t="s">
        <v>24</v>
      </c>
      <c r="K48175">
        <v>1</v>
      </c>
      <c r="L48175" t="s">
        <v>25</v>
      </c>
      <c r="M48175">
        <v>1</v>
      </c>
      <c r="N48175" t="s">
        <v>26</v>
      </c>
      <c r="O48175" t="s">
        <v>27</v>
      </c>
      <c r="P48175">
        <v>1</v>
      </c>
      <c r="Q48175" t="s">
        <v>28</v>
      </c>
      <c r="R48175" t="s">
        <v>21</v>
      </c>
      <c r="S48175" t="s">
        <v>29</v>
      </c>
    </row>
    <row r="48176" spans="1:19">
      <c r="A48176" s="1">
        <v>45176.383043981485</v>
      </c>
      <c r="B48176" s="1" t="s">
        <v>19</v>
      </c>
      <c r="C48176" t="s">
        <v>681</v>
      </c>
      <c r="D48176">
        <v>0</v>
      </c>
      <c r="E48176" s="2">
        <v>4.4456712962928577</v>
      </c>
      <c r="G48176" t="s">
        <v>21</v>
      </c>
      <c r="H48176" t="s">
        <v>22</v>
      </c>
      <c r="I48176" t="s">
        <v>23</v>
      </c>
      <c r="J48176" t="s">
        <v>24</v>
      </c>
      <c r="K48176">
        <v>1</v>
      </c>
      <c r="L48176" t="s">
        <v>25</v>
      </c>
      <c r="M48176">
        <v>1</v>
      </c>
      <c r="N48176" t="s">
        <v>26</v>
      </c>
      <c r="O48176" t="s">
        <v>27</v>
      </c>
      <c r="P48176">
        <v>1</v>
      </c>
      <c r="Q48176" t="s">
        <v>28</v>
      </c>
      <c r="R48176" t="s">
        <v>21</v>
      </c>
      <c r="S48176" t="s">
        <v>29</v>
      </c>
    </row>
    <row r="48177" spans="1:19">
      <c r="A48177" s="1">
        <v>45176.385046296295</v>
      </c>
      <c r="B48177" s="1" t="s">
        <v>19</v>
      </c>
      <c r="C48177" t="s">
        <v>674</v>
      </c>
      <c r="D48177">
        <v>0</v>
      </c>
      <c r="E48177" s="2">
        <v>4.4456365740770707</v>
      </c>
      <c r="G48177" t="s">
        <v>31</v>
      </c>
      <c r="H48177" t="s">
        <v>161</v>
      </c>
      <c r="I48177" t="s">
        <v>76</v>
      </c>
      <c r="J48177" t="s">
        <v>397</v>
      </c>
      <c r="K48177">
        <v>4</v>
      </c>
      <c r="L48177" t="s">
        <v>25</v>
      </c>
      <c r="M48177">
        <v>1400</v>
      </c>
      <c r="N48177" t="s">
        <v>26</v>
      </c>
      <c r="O48177" t="s">
        <v>35</v>
      </c>
      <c r="P48177">
        <v>1</v>
      </c>
      <c r="Q48177" t="s">
        <v>175</v>
      </c>
      <c r="R48177" t="s">
        <v>31</v>
      </c>
      <c r="S48177" t="s">
        <v>29</v>
      </c>
    </row>
    <row r="48178" spans="1:19">
      <c r="A48178" s="1">
        <v>45176.385081018518</v>
      </c>
      <c r="B48178" s="1" t="s">
        <v>19</v>
      </c>
      <c r="C48178" t="s">
        <v>674</v>
      </c>
      <c r="D48178">
        <v>0</v>
      </c>
      <c r="E48178" s="2">
        <v>4.4445023148145992</v>
      </c>
      <c r="G48178" t="s">
        <v>31</v>
      </c>
      <c r="H48178" t="s">
        <v>161</v>
      </c>
      <c r="I48178" t="s">
        <v>76</v>
      </c>
      <c r="J48178" t="s">
        <v>397</v>
      </c>
      <c r="K48178">
        <v>4</v>
      </c>
      <c r="L48178" t="s">
        <v>25</v>
      </c>
      <c r="M48178">
        <v>1400</v>
      </c>
      <c r="N48178" t="s">
        <v>26</v>
      </c>
      <c r="O48178" t="s">
        <v>35</v>
      </c>
      <c r="P48178">
        <v>1</v>
      </c>
      <c r="Q48178" t="s">
        <v>175</v>
      </c>
      <c r="R48178" t="s">
        <v>31</v>
      </c>
      <c r="S48178" t="s">
        <v>29</v>
      </c>
    </row>
    <row r="48179" spans="1:19">
      <c r="A48179" s="1">
        <v>45176.390173611115</v>
      </c>
      <c r="B48179" s="1" t="s">
        <v>19</v>
      </c>
      <c r="C48179" t="s">
        <v>691</v>
      </c>
      <c r="D48179">
        <v>0</v>
      </c>
      <c r="E48179" s="2">
        <v>4.4444907407378196</v>
      </c>
      <c r="G48179" t="s">
        <v>49</v>
      </c>
      <c r="H48179" t="s">
        <v>190</v>
      </c>
      <c r="I48179" t="s">
        <v>23</v>
      </c>
      <c r="J48179" t="s">
        <v>24</v>
      </c>
      <c r="K48179">
        <v>10</v>
      </c>
      <c r="L48179" t="s">
        <v>25</v>
      </c>
      <c r="M48179">
        <v>3900</v>
      </c>
      <c r="N48179" t="s">
        <v>26</v>
      </c>
      <c r="O48179" t="s">
        <v>27</v>
      </c>
      <c r="P48179">
        <v>1</v>
      </c>
      <c r="Q48179" t="s">
        <v>52</v>
      </c>
      <c r="R48179" t="s">
        <v>49</v>
      </c>
      <c r="S48179" t="s">
        <v>29</v>
      </c>
    </row>
    <row r="48180" spans="1:19">
      <c r="A48180" s="1">
        <v>45176.393900462965</v>
      </c>
      <c r="B48180" s="1" t="s">
        <v>19</v>
      </c>
      <c r="C48180" t="s">
        <v>681</v>
      </c>
      <c r="D48180">
        <v>0</v>
      </c>
      <c r="E48180" s="2">
        <v>5.44300925925927</v>
      </c>
      <c r="G48180" t="s">
        <v>21</v>
      </c>
      <c r="H48180" t="s">
        <v>22</v>
      </c>
      <c r="I48180" t="s">
        <v>23</v>
      </c>
      <c r="J48180" t="s">
        <v>24</v>
      </c>
      <c r="K48180">
        <v>1</v>
      </c>
      <c r="L48180" t="s">
        <v>25</v>
      </c>
      <c r="M48180">
        <v>1</v>
      </c>
      <c r="N48180" t="s">
        <v>26</v>
      </c>
      <c r="O48180" t="s">
        <v>27</v>
      </c>
      <c r="P48180">
        <v>1</v>
      </c>
      <c r="Q48180" t="s">
        <v>28</v>
      </c>
      <c r="R48180" t="s">
        <v>21</v>
      </c>
      <c r="S48180" t="s">
        <v>29</v>
      </c>
    </row>
    <row r="48181" spans="1:19">
      <c r="A48181" s="1">
        <v>45176.395810185182</v>
      </c>
      <c r="B48181" s="1" t="s">
        <v>19</v>
      </c>
      <c r="C48181" t="s">
        <v>691</v>
      </c>
      <c r="D48181">
        <v>0</v>
      </c>
      <c r="E48181" s="2">
        <v>5.4429861111129867</v>
      </c>
      <c r="G48181" t="s">
        <v>31</v>
      </c>
      <c r="H48181" t="s">
        <v>32</v>
      </c>
      <c r="I48181" t="s">
        <v>43</v>
      </c>
      <c r="J48181" t="s">
        <v>396</v>
      </c>
      <c r="K48181">
        <v>1.26</v>
      </c>
      <c r="L48181" t="s">
        <v>25</v>
      </c>
      <c r="M48181">
        <v>300</v>
      </c>
      <c r="N48181" t="s">
        <v>26</v>
      </c>
      <c r="O48181" t="s">
        <v>27</v>
      </c>
      <c r="P48181">
        <v>15</v>
      </c>
      <c r="Q48181" t="s">
        <v>89</v>
      </c>
      <c r="R48181" t="s">
        <v>84</v>
      </c>
      <c r="S48181" t="s">
        <v>29</v>
      </c>
    </row>
    <row r="48182" spans="1:19">
      <c r="A48182" s="1">
        <v>45176.396041666667</v>
      </c>
      <c r="B48182" s="1" t="s">
        <v>19</v>
      </c>
      <c r="C48182" t="s">
        <v>691</v>
      </c>
      <c r="D48182">
        <v>0</v>
      </c>
      <c r="E48182" s="2">
        <v>5.442905092590081</v>
      </c>
      <c r="G48182" t="s">
        <v>49</v>
      </c>
      <c r="H48182" t="s">
        <v>232</v>
      </c>
      <c r="I48182" t="s">
        <v>23</v>
      </c>
      <c r="J48182" t="s">
        <v>24</v>
      </c>
      <c r="K48182">
        <v>1.6E-2</v>
      </c>
      <c r="L48182" t="s">
        <v>25</v>
      </c>
      <c r="M48182">
        <v>48</v>
      </c>
      <c r="N48182" t="s">
        <v>26</v>
      </c>
      <c r="O48182" t="s">
        <v>27</v>
      </c>
      <c r="P48182">
        <v>1</v>
      </c>
      <c r="Q48182" t="s">
        <v>52</v>
      </c>
      <c r="R48182" t="s">
        <v>49</v>
      </c>
      <c r="S48182" t="s">
        <v>29</v>
      </c>
    </row>
    <row r="48183" spans="1:19">
      <c r="A48183" s="1">
        <v>45176.396111111113</v>
      </c>
      <c r="B48183" s="1" t="s">
        <v>19</v>
      </c>
      <c r="C48183" t="s">
        <v>691</v>
      </c>
      <c r="D48183">
        <v>0</v>
      </c>
      <c r="E48183" s="2">
        <v>5.4428819444437977</v>
      </c>
      <c r="G48183" t="s">
        <v>31</v>
      </c>
      <c r="H48183" t="s">
        <v>32</v>
      </c>
      <c r="I48183" t="s">
        <v>43</v>
      </c>
      <c r="J48183" t="s">
        <v>396</v>
      </c>
      <c r="K48183">
        <v>5.6</v>
      </c>
      <c r="L48183" t="s">
        <v>25</v>
      </c>
      <c r="M48183">
        <v>1120</v>
      </c>
      <c r="N48183" t="s">
        <v>26</v>
      </c>
      <c r="O48183" t="s">
        <v>27</v>
      </c>
      <c r="P48183">
        <v>80</v>
      </c>
      <c r="Q48183" t="s">
        <v>89</v>
      </c>
      <c r="R48183" t="s">
        <v>84</v>
      </c>
      <c r="S48183" t="s">
        <v>29</v>
      </c>
    </row>
    <row r="48184" spans="1:19">
      <c r="A48184" s="1">
        <v>45176.396574074075</v>
      </c>
      <c r="B48184" s="1" t="s">
        <v>19</v>
      </c>
      <c r="C48184" t="s">
        <v>681</v>
      </c>
      <c r="D48184">
        <v>0</v>
      </c>
      <c r="E48184" s="2">
        <v>5.4417824074043892</v>
      </c>
      <c r="G48184" t="s">
        <v>31</v>
      </c>
      <c r="H48184" t="s">
        <v>155</v>
      </c>
      <c r="I48184" t="s">
        <v>79</v>
      </c>
      <c r="J48184" t="s">
        <v>398</v>
      </c>
      <c r="K48184">
        <v>9.7000000000000003E-2</v>
      </c>
      <c r="L48184" t="s">
        <v>25</v>
      </c>
      <c r="M48184">
        <v>18</v>
      </c>
      <c r="N48184" t="s">
        <v>26</v>
      </c>
      <c r="O48184" t="s">
        <v>27</v>
      </c>
      <c r="P48184">
        <v>1</v>
      </c>
      <c r="Q48184" t="s">
        <v>81</v>
      </c>
      <c r="R48184" t="s">
        <v>31</v>
      </c>
      <c r="S48184" t="s">
        <v>29</v>
      </c>
    </row>
    <row r="48185" spans="1:19">
      <c r="A48185" s="1">
        <v>45176.396597222221</v>
      </c>
      <c r="B48185" s="1" t="s">
        <v>19</v>
      </c>
      <c r="C48185" t="s">
        <v>681</v>
      </c>
      <c r="D48185">
        <v>0</v>
      </c>
      <c r="E48185" s="2">
        <v>5.4417592592581059</v>
      </c>
      <c r="G48185" t="s">
        <v>31</v>
      </c>
      <c r="H48185" t="s">
        <v>155</v>
      </c>
      <c r="I48185" t="s">
        <v>79</v>
      </c>
      <c r="J48185" t="s">
        <v>398</v>
      </c>
      <c r="K48185">
        <v>9.7000000000000003E-2</v>
      </c>
      <c r="L48185" t="s">
        <v>25</v>
      </c>
      <c r="M48185">
        <v>18</v>
      </c>
      <c r="N48185" t="s">
        <v>26</v>
      </c>
      <c r="O48185" t="s">
        <v>27</v>
      </c>
      <c r="P48185">
        <v>1</v>
      </c>
      <c r="Q48185" t="s">
        <v>81</v>
      </c>
      <c r="R48185" t="s">
        <v>31</v>
      </c>
      <c r="S48185" t="s">
        <v>29</v>
      </c>
    </row>
    <row r="48186" spans="1:19">
      <c r="A48186" s="1">
        <v>45176.401863425926</v>
      </c>
      <c r="B48186" s="1" t="s">
        <v>19</v>
      </c>
      <c r="C48186" t="s">
        <v>710</v>
      </c>
      <c r="D48186">
        <v>0</v>
      </c>
      <c r="E48186" s="2">
        <v>7.4412731481497758</v>
      </c>
      <c r="G48186" t="s">
        <v>31</v>
      </c>
      <c r="H48186" t="s">
        <v>155</v>
      </c>
      <c r="I48186" t="s">
        <v>79</v>
      </c>
      <c r="J48186" t="s">
        <v>398</v>
      </c>
      <c r="K48186">
        <v>9.7000000000000003E-2</v>
      </c>
      <c r="L48186" t="s">
        <v>25</v>
      </c>
      <c r="M48186">
        <v>18</v>
      </c>
      <c r="N48186" t="s">
        <v>26</v>
      </c>
      <c r="O48186" t="s">
        <v>27</v>
      </c>
      <c r="P48186">
        <v>1</v>
      </c>
      <c r="Q48186" t="s">
        <v>81</v>
      </c>
      <c r="R48186" t="s">
        <v>31</v>
      </c>
      <c r="S48186" t="s">
        <v>29</v>
      </c>
    </row>
    <row r="48187" spans="1:19">
      <c r="A48187" s="1">
        <v>45176.401886574073</v>
      </c>
      <c r="B48187" s="1" t="s">
        <v>19</v>
      </c>
      <c r="C48187" t="s">
        <v>710</v>
      </c>
      <c r="D48187">
        <v>0</v>
      </c>
      <c r="E48187" s="2">
        <v>4.4409837962957681</v>
      </c>
      <c r="G48187" t="s">
        <v>31</v>
      </c>
      <c r="H48187" t="s">
        <v>155</v>
      </c>
      <c r="I48187" t="s">
        <v>79</v>
      </c>
      <c r="J48187" t="s">
        <v>398</v>
      </c>
      <c r="K48187">
        <v>9.7000000000000003E-2</v>
      </c>
      <c r="L48187" t="s">
        <v>25</v>
      </c>
      <c r="M48187">
        <v>18</v>
      </c>
      <c r="N48187" t="s">
        <v>26</v>
      </c>
      <c r="O48187" t="s">
        <v>27</v>
      </c>
      <c r="P48187">
        <v>1</v>
      </c>
      <c r="Q48187" t="s">
        <v>81</v>
      </c>
      <c r="R48187" t="s">
        <v>31</v>
      </c>
      <c r="S48187" t="s">
        <v>29</v>
      </c>
    </row>
    <row r="48188" spans="1:19">
      <c r="A48188" s="1">
        <v>45176.403402777774</v>
      </c>
      <c r="B48188" s="1" t="s">
        <v>19</v>
      </c>
      <c r="C48188" t="s">
        <v>681</v>
      </c>
      <c r="D48188">
        <v>0</v>
      </c>
      <c r="E48188" s="2">
        <v>6.4409375000032014</v>
      </c>
      <c r="G48188" t="s">
        <v>21</v>
      </c>
      <c r="H48188" t="s">
        <v>22</v>
      </c>
      <c r="I48188" t="s">
        <v>23</v>
      </c>
      <c r="J48188" t="s">
        <v>24</v>
      </c>
      <c r="K48188">
        <v>1</v>
      </c>
      <c r="L48188" t="s">
        <v>25</v>
      </c>
      <c r="M48188">
        <v>1</v>
      </c>
      <c r="N48188" t="s">
        <v>26</v>
      </c>
      <c r="O48188" t="s">
        <v>27</v>
      </c>
      <c r="P48188">
        <v>1</v>
      </c>
      <c r="Q48188" t="s">
        <v>28</v>
      </c>
      <c r="R48188" t="s">
        <v>21</v>
      </c>
      <c r="S48188" t="s">
        <v>29</v>
      </c>
    </row>
    <row r="48189" spans="1:19">
      <c r="A48189" s="1">
        <v>45176.405428240738</v>
      </c>
      <c r="B48189" s="1" t="s">
        <v>19</v>
      </c>
      <c r="C48189" t="s">
        <v>691</v>
      </c>
      <c r="D48189">
        <v>0</v>
      </c>
      <c r="E48189" s="2">
        <v>6.4409259259264218</v>
      </c>
      <c r="G48189" t="s">
        <v>21</v>
      </c>
      <c r="H48189" t="s">
        <v>32</v>
      </c>
      <c r="I48189" t="s">
        <v>61</v>
      </c>
      <c r="J48189" t="s">
        <v>24</v>
      </c>
      <c r="K48189">
        <v>6.5359999999999996</v>
      </c>
      <c r="L48189" t="s">
        <v>25</v>
      </c>
      <c r="M48189">
        <v>1200</v>
      </c>
      <c r="N48189" t="s">
        <v>26</v>
      </c>
      <c r="O48189" t="s">
        <v>27</v>
      </c>
      <c r="P48189">
        <v>4</v>
      </c>
      <c r="Q48189" t="s">
        <v>144</v>
      </c>
      <c r="R48189" t="s">
        <v>21</v>
      </c>
      <c r="S48189" t="s">
        <v>29</v>
      </c>
    </row>
    <row r="48190" spans="1:19">
      <c r="A48190" s="1">
        <v>45176.412430555552</v>
      </c>
      <c r="B48190" s="1" t="s">
        <v>19</v>
      </c>
      <c r="C48190" t="s">
        <v>681</v>
      </c>
      <c r="D48190">
        <v>0</v>
      </c>
      <c r="E48190" s="2">
        <v>6.4408449074107921</v>
      </c>
      <c r="G48190" t="s">
        <v>31</v>
      </c>
      <c r="H48190" t="s">
        <v>72</v>
      </c>
      <c r="I48190" t="s">
        <v>79</v>
      </c>
      <c r="J48190" t="s">
        <v>398</v>
      </c>
      <c r="K48190">
        <v>0.19400000000000001</v>
      </c>
      <c r="L48190" t="s">
        <v>25</v>
      </c>
      <c r="M48190">
        <v>36</v>
      </c>
      <c r="N48190" t="s">
        <v>26</v>
      </c>
      <c r="O48190" t="s">
        <v>27</v>
      </c>
      <c r="P48190">
        <v>2</v>
      </c>
      <c r="Q48190" t="s">
        <v>81</v>
      </c>
      <c r="R48190" t="s">
        <v>31</v>
      </c>
      <c r="S48190" t="s">
        <v>29</v>
      </c>
    </row>
    <row r="48191" spans="1:19">
      <c r="A48191" s="1">
        <v>45176.412442129629</v>
      </c>
      <c r="B48191" s="1" t="s">
        <v>19</v>
      </c>
      <c r="C48191" t="s">
        <v>681</v>
      </c>
      <c r="D48191">
        <v>0</v>
      </c>
      <c r="E48191" s="2">
        <v>6.4408333333340124</v>
      </c>
      <c r="G48191" t="s">
        <v>31</v>
      </c>
      <c r="H48191" t="s">
        <v>72</v>
      </c>
      <c r="I48191" t="s">
        <v>79</v>
      </c>
      <c r="J48191" t="s">
        <v>398</v>
      </c>
      <c r="K48191">
        <v>0.19400000000000001</v>
      </c>
      <c r="L48191" t="s">
        <v>25</v>
      </c>
      <c r="M48191">
        <v>36</v>
      </c>
      <c r="N48191" t="s">
        <v>26</v>
      </c>
      <c r="O48191" t="s">
        <v>27</v>
      </c>
      <c r="P48191">
        <v>2</v>
      </c>
      <c r="Q48191" t="s">
        <v>81</v>
      </c>
      <c r="R48191" t="s">
        <v>31</v>
      </c>
      <c r="S48191" t="s">
        <v>29</v>
      </c>
    </row>
    <row r="48192" spans="1:19">
      <c r="A48192" s="1">
        <v>45176.412465277775</v>
      </c>
      <c r="B48192" s="1" t="s">
        <v>19</v>
      </c>
      <c r="C48192" t="s">
        <v>681</v>
      </c>
      <c r="D48192">
        <v>0</v>
      </c>
      <c r="E48192" s="2">
        <v>6.4407638888878864</v>
      </c>
      <c r="G48192" t="s">
        <v>31</v>
      </c>
      <c r="H48192" t="s">
        <v>72</v>
      </c>
      <c r="I48192" t="s">
        <v>79</v>
      </c>
      <c r="J48192" t="s">
        <v>398</v>
      </c>
      <c r="K48192">
        <v>0.19400000000000001</v>
      </c>
      <c r="L48192" t="s">
        <v>25</v>
      </c>
      <c r="M48192">
        <v>36</v>
      </c>
      <c r="N48192" t="s">
        <v>26</v>
      </c>
      <c r="O48192" t="s">
        <v>27</v>
      </c>
      <c r="P48192">
        <v>2</v>
      </c>
      <c r="Q48192" t="s">
        <v>81</v>
      </c>
      <c r="R48192" t="s">
        <v>31</v>
      </c>
      <c r="S48192" t="s">
        <v>29</v>
      </c>
    </row>
    <row r="48193" spans="1:19">
      <c r="A48193" s="1">
        <v>45176.413703703707</v>
      </c>
      <c r="B48193" s="1" t="s">
        <v>19</v>
      </c>
      <c r="C48193" t="s">
        <v>681</v>
      </c>
      <c r="D48193">
        <v>0</v>
      </c>
      <c r="E48193" s="2">
        <v>6.4407407407416031</v>
      </c>
      <c r="G48193" t="s">
        <v>31</v>
      </c>
      <c r="H48193" t="s">
        <v>72</v>
      </c>
      <c r="I48193" t="s">
        <v>79</v>
      </c>
      <c r="J48193" t="s">
        <v>398</v>
      </c>
      <c r="K48193">
        <v>0.19400000000000001</v>
      </c>
      <c r="L48193" t="s">
        <v>25</v>
      </c>
      <c r="M48193">
        <v>36</v>
      </c>
      <c r="N48193" t="s">
        <v>26</v>
      </c>
      <c r="O48193" t="s">
        <v>27</v>
      </c>
      <c r="P48193">
        <v>2</v>
      </c>
      <c r="Q48193" t="s">
        <v>81</v>
      </c>
      <c r="R48193" t="s">
        <v>31</v>
      </c>
      <c r="S48193" t="s">
        <v>29</v>
      </c>
    </row>
    <row r="48194" spans="1:19">
      <c r="A48194" s="1">
        <v>45176.413715277777</v>
      </c>
      <c r="B48194" s="1" t="s">
        <v>19</v>
      </c>
      <c r="C48194" t="s">
        <v>681</v>
      </c>
      <c r="D48194">
        <v>0</v>
      </c>
      <c r="E48194" s="2">
        <v>-0.56004629629751435</v>
      </c>
      <c r="G48194" t="s">
        <v>31</v>
      </c>
      <c r="H48194" t="s">
        <v>72</v>
      </c>
      <c r="I48194" t="s">
        <v>79</v>
      </c>
      <c r="J48194" t="s">
        <v>398</v>
      </c>
      <c r="K48194">
        <v>0.19400000000000001</v>
      </c>
      <c r="L48194" t="s">
        <v>25</v>
      </c>
      <c r="M48194">
        <v>36</v>
      </c>
      <c r="N48194" t="s">
        <v>26</v>
      </c>
      <c r="O48194" t="s">
        <v>27</v>
      </c>
      <c r="P48194">
        <v>2</v>
      </c>
      <c r="Q48194" t="s">
        <v>81</v>
      </c>
      <c r="R48194" t="s">
        <v>31</v>
      </c>
      <c r="S48194" t="s">
        <v>29</v>
      </c>
    </row>
    <row r="48195" spans="1:19">
      <c r="A48195" s="1">
        <v>45176.413726851853</v>
      </c>
      <c r="B48195" s="1" t="s">
        <v>19</v>
      </c>
      <c r="C48195" t="s">
        <v>681</v>
      </c>
      <c r="D48195">
        <v>0</v>
      </c>
      <c r="E48195" s="2">
        <v>6.439872685186856</v>
      </c>
      <c r="G48195" t="s">
        <v>31</v>
      </c>
      <c r="H48195" t="s">
        <v>72</v>
      </c>
      <c r="I48195" t="s">
        <v>79</v>
      </c>
      <c r="J48195" t="s">
        <v>398</v>
      </c>
      <c r="K48195">
        <v>0.19400000000000001</v>
      </c>
      <c r="L48195" t="s">
        <v>25</v>
      </c>
      <c r="M48195">
        <v>36</v>
      </c>
      <c r="N48195" t="s">
        <v>26</v>
      </c>
      <c r="O48195" t="s">
        <v>27</v>
      </c>
      <c r="P48195">
        <v>2</v>
      </c>
      <c r="Q48195" t="s">
        <v>81</v>
      </c>
      <c r="R48195" t="s">
        <v>31</v>
      </c>
      <c r="S48195" t="s">
        <v>29</v>
      </c>
    </row>
    <row r="48196" spans="1:19">
      <c r="A48196" s="1">
        <v>45176.413900462961</v>
      </c>
      <c r="B48196" s="1" t="s">
        <v>19</v>
      </c>
      <c r="C48196" t="s">
        <v>681</v>
      </c>
      <c r="D48196">
        <v>0</v>
      </c>
      <c r="E48196" s="2">
        <v>6.4398495370405726</v>
      </c>
      <c r="G48196" t="s">
        <v>21</v>
      </c>
      <c r="H48196" t="s">
        <v>22</v>
      </c>
      <c r="I48196" t="s">
        <v>23</v>
      </c>
      <c r="J48196" t="s">
        <v>24</v>
      </c>
      <c r="K48196">
        <v>1</v>
      </c>
      <c r="L48196" t="s">
        <v>25</v>
      </c>
      <c r="M48196">
        <v>1</v>
      </c>
      <c r="N48196" t="s">
        <v>26</v>
      </c>
      <c r="O48196" t="s">
        <v>27</v>
      </c>
      <c r="P48196">
        <v>1</v>
      </c>
      <c r="Q48196" t="s">
        <v>28</v>
      </c>
      <c r="R48196" t="s">
        <v>21</v>
      </c>
      <c r="S48196" t="s">
        <v>29</v>
      </c>
    </row>
    <row r="48197" spans="1:19">
      <c r="A48197" s="1">
        <v>45176.424618055556</v>
      </c>
      <c r="B48197" s="1" t="s">
        <v>19</v>
      </c>
      <c r="C48197" t="s">
        <v>681</v>
      </c>
      <c r="D48197">
        <v>0</v>
      </c>
      <c r="E48197" s="2">
        <v>7.4390277777783922</v>
      </c>
      <c r="G48197" t="s">
        <v>21</v>
      </c>
      <c r="H48197" t="s">
        <v>22</v>
      </c>
      <c r="I48197" t="s">
        <v>23</v>
      </c>
      <c r="J48197" t="s">
        <v>24</v>
      </c>
      <c r="K48197">
        <v>1</v>
      </c>
      <c r="L48197" t="s">
        <v>25</v>
      </c>
      <c r="M48197">
        <v>1</v>
      </c>
      <c r="N48197" t="s">
        <v>26</v>
      </c>
      <c r="O48197" t="s">
        <v>27</v>
      </c>
      <c r="P48197">
        <v>1</v>
      </c>
      <c r="Q48197" t="s">
        <v>28</v>
      </c>
      <c r="R48197" t="s">
        <v>21</v>
      </c>
      <c r="S48197" t="s">
        <v>29</v>
      </c>
    </row>
    <row r="48198" spans="1:19">
      <c r="A48198" s="1">
        <v>45176.424826388888</v>
      </c>
      <c r="B48198" s="1" t="s">
        <v>19</v>
      </c>
      <c r="C48198" t="s">
        <v>710</v>
      </c>
      <c r="D48198">
        <v>0</v>
      </c>
      <c r="E48198" s="2">
        <v>7.4390046296321088</v>
      </c>
      <c r="G48198" t="s">
        <v>21</v>
      </c>
      <c r="H48198" t="s">
        <v>32</v>
      </c>
      <c r="I48198" t="s">
        <v>61</v>
      </c>
      <c r="J48198" t="s">
        <v>24</v>
      </c>
      <c r="K48198">
        <v>1.4279999999999999</v>
      </c>
      <c r="L48198" t="s">
        <v>25</v>
      </c>
      <c r="M48198">
        <v>192</v>
      </c>
      <c r="N48198" t="s">
        <v>26</v>
      </c>
      <c r="O48198" t="s">
        <v>27</v>
      </c>
      <c r="P48198">
        <v>1</v>
      </c>
      <c r="Q48198" t="s">
        <v>99</v>
      </c>
      <c r="R48198" t="s">
        <v>21</v>
      </c>
      <c r="S48198" t="s">
        <v>29</v>
      </c>
    </row>
    <row r="48199" spans="1:19">
      <c r="A48199" s="1">
        <v>45176.429699074077</v>
      </c>
      <c r="B48199" s="1" t="s">
        <v>19</v>
      </c>
      <c r="C48199" t="s">
        <v>691</v>
      </c>
      <c r="D48199">
        <v>0</v>
      </c>
      <c r="E48199" s="2">
        <v>7.4389004629629198</v>
      </c>
      <c r="G48199" t="s">
        <v>49</v>
      </c>
      <c r="H48199" t="s">
        <v>46</v>
      </c>
      <c r="I48199" t="s">
        <v>23</v>
      </c>
      <c r="J48199" t="s">
        <v>24</v>
      </c>
      <c r="K48199">
        <v>0.83699999999999997</v>
      </c>
      <c r="L48199" t="s">
        <v>25</v>
      </c>
      <c r="M48199">
        <v>104</v>
      </c>
      <c r="N48199" t="s">
        <v>26</v>
      </c>
      <c r="O48199" t="s">
        <v>27</v>
      </c>
      <c r="P48199">
        <v>1</v>
      </c>
      <c r="Q48199" t="s">
        <v>296</v>
      </c>
      <c r="R48199" t="s">
        <v>49</v>
      </c>
      <c r="S48199" t="s">
        <v>29</v>
      </c>
    </row>
    <row r="48200" spans="1:19">
      <c r="A48200" s="1">
        <v>45176.430208333331</v>
      </c>
      <c r="B48200" s="1" t="s">
        <v>19</v>
      </c>
      <c r="C48200" t="s">
        <v>691</v>
      </c>
      <c r="D48200">
        <v>0</v>
      </c>
      <c r="E48200" s="2">
        <v>7.4388773148166365</v>
      </c>
      <c r="G48200" t="s">
        <v>49</v>
      </c>
      <c r="H48200" t="s">
        <v>46</v>
      </c>
      <c r="I48200" t="s">
        <v>23</v>
      </c>
      <c r="J48200" t="s">
        <v>24</v>
      </c>
      <c r="K48200">
        <v>0.83699999999999997</v>
      </c>
      <c r="L48200" t="s">
        <v>25</v>
      </c>
      <c r="M48200">
        <v>500</v>
      </c>
      <c r="N48200" t="s">
        <v>26</v>
      </c>
      <c r="O48200" t="s">
        <v>27</v>
      </c>
      <c r="P48200">
        <v>1</v>
      </c>
      <c r="Q48200" t="s">
        <v>296</v>
      </c>
      <c r="R48200" t="s">
        <v>49</v>
      </c>
      <c r="S48200" t="s">
        <v>29</v>
      </c>
    </row>
    <row r="48201" spans="1:19">
      <c r="A48201" s="1">
        <v>45176.434016203704</v>
      </c>
      <c r="B48201" s="1" t="s">
        <v>19</v>
      </c>
      <c r="C48201" t="s">
        <v>685</v>
      </c>
      <c r="D48201">
        <v>0</v>
      </c>
      <c r="E48201" s="2">
        <v>7.4385648148163455</v>
      </c>
      <c r="G48201" t="s">
        <v>31</v>
      </c>
      <c r="H48201" t="s">
        <v>32</v>
      </c>
      <c r="I48201" t="s">
        <v>47</v>
      </c>
      <c r="J48201" t="s">
        <v>396</v>
      </c>
      <c r="K48201">
        <v>1.32</v>
      </c>
      <c r="L48201" t="s">
        <v>25</v>
      </c>
      <c r="M48201">
        <v>264</v>
      </c>
      <c r="N48201" t="s">
        <v>26</v>
      </c>
      <c r="O48201" t="s">
        <v>27</v>
      </c>
      <c r="P48201">
        <v>22</v>
      </c>
      <c r="Q48201" t="s">
        <v>118</v>
      </c>
      <c r="R48201" t="s">
        <v>31</v>
      </c>
      <c r="S48201" t="s">
        <v>29</v>
      </c>
    </row>
    <row r="48202" spans="1:19">
      <c r="A48202" s="1">
        <v>45176.435162037036</v>
      </c>
      <c r="B48202" s="1" t="s">
        <v>19</v>
      </c>
      <c r="C48202" t="s">
        <v>681</v>
      </c>
      <c r="D48202">
        <v>0</v>
      </c>
      <c r="E48202" s="2">
        <v>7.4385300925932825</v>
      </c>
      <c r="G48202" t="s">
        <v>21</v>
      </c>
      <c r="H48202" t="s">
        <v>22</v>
      </c>
      <c r="I48202" t="s">
        <v>23</v>
      </c>
      <c r="J48202" t="s">
        <v>24</v>
      </c>
      <c r="K48202">
        <v>1</v>
      </c>
      <c r="L48202" t="s">
        <v>25</v>
      </c>
      <c r="M48202">
        <v>1</v>
      </c>
      <c r="N48202" t="s">
        <v>26</v>
      </c>
      <c r="O48202" t="s">
        <v>27</v>
      </c>
      <c r="P48202">
        <v>1</v>
      </c>
      <c r="Q48202" t="s">
        <v>28</v>
      </c>
      <c r="R48202" t="s">
        <v>21</v>
      </c>
      <c r="S48202" t="s">
        <v>29</v>
      </c>
    </row>
    <row r="48203" spans="1:19">
      <c r="A48203" s="1">
        <v>45176.435995370368</v>
      </c>
      <c r="B48203" s="1" t="s">
        <v>19</v>
      </c>
      <c r="C48203" t="s">
        <v>685</v>
      </c>
      <c r="D48203">
        <v>0</v>
      </c>
      <c r="E48203" s="2">
        <v>7.4378009259235114</v>
      </c>
      <c r="G48203" t="s">
        <v>31</v>
      </c>
      <c r="H48203" t="s">
        <v>32</v>
      </c>
      <c r="I48203" t="s">
        <v>47</v>
      </c>
      <c r="J48203" t="s">
        <v>396</v>
      </c>
      <c r="K48203">
        <v>0.9</v>
      </c>
      <c r="L48203" t="s">
        <v>25</v>
      </c>
      <c r="M48203">
        <v>180</v>
      </c>
      <c r="N48203" t="s">
        <v>26</v>
      </c>
      <c r="O48203" t="s">
        <v>27</v>
      </c>
      <c r="P48203">
        <v>15</v>
      </c>
      <c r="Q48203" t="s">
        <v>118</v>
      </c>
      <c r="R48203" t="s">
        <v>31</v>
      </c>
      <c r="S48203" t="s">
        <v>29</v>
      </c>
    </row>
    <row r="48204" spans="1:19">
      <c r="A48204" s="1">
        <v>45176.438796296294</v>
      </c>
      <c r="B48204" s="1" t="s">
        <v>19</v>
      </c>
      <c r="C48204" t="s">
        <v>691</v>
      </c>
      <c r="D48204">
        <v>0</v>
      </c>
      <c r="E48204" s="2">
        <v>7.4377893518540077</v>
      </c>
      <c r="G48204" t="s">
        <v>49</v>
      </c>
      <c r="H48204" t="s">
        <v>46</v>
      </c>
      <c r="I48204" t="s">
        <v>23</v>
      </c>
      <c r="J48204" t="s">
        <v>24</v>
      </c>
      <c r="K48204">
        <v>0.83699999999999997</v>
      </c>
      <c r="L48204" t="s">
        <v>25</v>
      </c>
      <c r="M48204">
        <v>104</v>
      </c>
      <c r="N48204" t="s">
        <v>26</v>
      </c>
      <c r="O48204" t="s">
        <v>27</v>
      </c>
      <c r="P48204">
        <v>1</v>
      </c>
      <c r="Q48204" t="s">
        <v>296</v>
      </c>
      <c r="R48204" t="s">
        <v>49</v>
      </c>
      <c r="S48204" t="s">
        <v>29</v>
      </c>
    </row>
    <row r="48205" spans="1:19">
      <c r="A48205" s="1">
        <v>45176.445428240739</v>
      </c>
      <c r="B48205" s="1" t="s">
        <v>19</v>
      </c>
      <c r="C48205" t="s">
        <v>681</v>
      </c>
      <c r="D48205">
        <v>0</v>
      </c>
      <c r="E48205" s="2">
        <v>7.4376851851848187</v>
      </c>
      <c r="G48205" t="s">
        <v>21</v>
      </c>
      <c r="H48205" t="s">
        <v>22</v>
      </c>
      <c r="I48205" t="s">
        <v>23</v>
      </c>
      <c r="J48205" t="s">
        <v>24</v>
      </c>
      <c r="K48205">
        <v>1</v>
      </c>
      <c r="L48205" t="s">
        <v>25</v>
      </c>
      <c r="M48205">
        <v>1</v>
      </c>
      <c r="N48205" t="s">
        <v>26</v>
      </c>
      <c r="O48205" t="s">
        <v>27</v>
      </c>
      <c r="P48205">
        <v>1</v>
      </c>
      <c r="Q48205" t="s">
        <v>28</v>
      </c>
      <c r="R48205" t="s">
        <v>21</v>
      </c>
      <c r="S48205" t="s">
        <v>29</v>
      </c>
    </row>
    <row r="48206" spans="1:19">
      <c r="A48206" s="1">
        <v>45176.452592592592</v>
      </c>
      <c r="B48206" s="1" t="s">
        <v>19</v>
      </c>
      <c r="C48206" t="s">
        <v>699</v>
      </c>
      <c r="D48206">
        <v>0</v>
      </c>
      <c r="E48206" s="2">
        <v>7.4376620370385353</v>
      </c>
      <c r="G48206" t="s">
        <v>31</v>
      </c>
      <c r="H48206" t="s">
        <v>32</v>
      </c>
      <c r="I48206" t="s">
        <v>101</v>
      </c>
      <c r="J48206" t="s">
        <v>397</v>
      </c>
      <c r="K48206">
        <v>4</v>
      </c>
      <c r="L48206" t="s">
        <v>25</v>
      </c>
      <c r="M48206">
        <v>1450</v>
      </c>
      <c r="N48206" t="s">
        <v>26</v>
      </c>
      <c r="O48206" t="s">
        <v>35</v>
      </c>
      <c r="P48206">
        <v>1</v>
      </c>
      <c r="Q48206" t="s">
        <v>175</v>
      </c>
      <c r="R48206" t="s">
        <v>31</v>
      </c>
      <c r="S48206" t="s">
        <v>29</v>
      </c>
    </row>
    <row r="48207" spans="1:19">
      <c r="A48207" s="1">
        <v>45176.455023148148</v>
      </c>
      <c r="B48207" s="1" t="s">
        <v>19</v>
      </c>
      <c r="C48207" t="s">
        <v>681</v>
      </c>
      <c r="D48207">
        <v>0</v>
      </c>
      <c r="E48207" s="2">
        <v>7.4375810185156297</v>
      </c>
      <c r="G48207" t="s">
        <v>31</v>
      </c>
      <c r="H48207" t="s">
        <v>32</v>
      </c>
      <c r="I48207" t="s">
        <v>68</v>
      </c>
      <c r="J48207" t="s">
        <v>397</v>
      </c>
      <c r="K48207">
        <v>4</v>
      </c>
      <c r="L48207" t="s">
        <v>25</v>
      </c>
      <c r="M48207">
        <v>1450</v>
      </c>
      <c r="N48207" t="s">
        <v>26</v>
      </c>
      <c r="O48207" t="s">
        <v>35</v>
      </c>
      <c r="P48207">
        <v>1</v>
      </c>
      <c r="Q48207" t="s">
        <v>175</v>
      </c>
      <c r="R48207" t="s">
        <v>31</v>
      </c>
      <c r="S48207" t="s">
        <v>29</v>
      </c>
    </row>
    <row r="48208" spans="1:19">
      <c r="A48208" s="1">
        <v>45176.455914351849</v>
      </c>
      <c r="B48208" s="1" t="s">
        <v>19</v>
      </c>
      <c r="C48208" t="s">
        <v>681</v>
      </c>
      <c r="D48208">
        <v>0</v>
      </c>
      <c r="E48208" s="2">
        <v>7.4375578703693463</v>
      </c>
      <c r="G48208" t="s">
        <v>21</v>
      </c>
      <c r="H48208" t="s">
        <v>22</v>
      </c>
      <c r="I48208" t="s">
        <v>23</v>
      </c>
      <c r="J48208" t="s">
        <v>24</v>
      </c>
      <c r="K48208">
        <v>1</v>
      </c>
      <c r="L48208" t="s">
        <v>25</v>
      </c>
      <c r="M48208">
        <v>1</v>
      </c>
      <c r="N48208" t="s">
        <v>26</v>
      </c>
      <c r="O48208" t="s">
        <v>27</v>
      </c>
      <c r="P48208">
        <v>1</v>
      </c>
      <c r="Q48208" t="s">
        <v>28</v>
      </c>
      <c r="R48208" t="s">
        <v>21</v>
      </c>
      <c r="S48208" t="s">
        <v>29</v>
      </c>
    </row>
    <row r="48209" spans="1:19">
      <c r="A48209" s="1">
        <v>45176.460312499999</v>
      </c>
      <c r="B48209" s="1" t="s">
        <v>19</v>
      </c>
      <c r="C48209" t="s">
        <v>719</v>
      </c>
      <c r="D48209">
        <v>0</v>
      </c>
      <c r="E48209" s="2">
        <v>7.4363078703681822</v>
      </c>
      <c r="G48209" t="s">
        <v>31</v>
      </c>
      <c r="H48209" t="s">
        <v>32</v>
      </c>
      <c r="I48209" t="s">
        <v>68</v>
      </c>
      <c r="J48209" t="s">
        <v>397</v>
      </c>
      <c r="K48209">
        <v>4</v>
      </c>
      <c r="L48209" t="s">
        <v>25</v>
      </c>
      <c r="M48209">
        <v>1450</v>
      </c>
      <c r="N48209" t="s">
        <v>26</v>
      </c>
      <c r="O48209" t="s">
        <v>35</v>
      </c>
      <c r="P48209">
        <v>1</v>
      </c>
      <c r="Q48209" t="s">
        <v>175</v>
      </c>
      <c r="R48209" t="s">
        <v>31</v>
      </c>
      <c r="S48209" t="s">
        <v>29</v>
      </c>
    </row>
    <row r="48210" spans="1:19">
      <c r="A48210" s="1">
        <v>45176.466273148151</v>
      </c>
      <c r="B48210" s="1" t="s">
        <v>19</v>
      </c>
      <c r="C48210" t="s">
        <v>681</v>
      </c>
      <c r="D48210">
        <v>0</v>
      </c>
      <c r="E48210" s="2">
        <v>7.4362847222218988</v>
      </c>
      <c r="G48210" t="s">
        <v>21</v>
      </c>
      <c r="H48210" t="s">
        <v>22</v>
      </c>
      <c r="I48210" t="s">
        <v>23</v>
      </c>
      <c r="J48210" t="s">
        <v>24</v>
      </c>
      <c r="K48210">
        <v>1</v>
      </c>
      <c r="L48210" t="s">
        <v>25</v>
      </c>
      <c r="M48210">
        <v>1</v>
      </c>
      <c r="N48210" t="s">
        <v>26</v>
      </c>
      <c r="O48210" t="s">
        <v>27</v>
      </c>
      <c r="P48210">
        <v>1</v>
      </c>
      <c r="Q48210" t="s">
        <v>28</v>
      </c>
      <c r="R48210" t="s">
        <v>21</v>
      </c>
      <c r="S48210" t="s">
        <v>29</v>
      </c>
    </row>
    <row r="48211" spans="1:19">
      <c r="A48211" s="1">
        <v>45176.471307870372</v>
      </c>
      <c r="B48211" s="1" t="s">
        <v>19</v>
      </c>
      <c r="C48211" t="s">
        <v>691</v>
      </c>
      <c r="D48211">
        <v>0</v>
      </c>
      <c r="E48211" s="2">
        <v>7.4362152777757728</v>
      </c>
      <c r="G48211" t="s">
        <v>21</v>
      </c>
      <c r="H48211" t="s">
        <v>32</v>
      </c>
      <c r="I48211" t="s">
        <v>67</v>
      </c>
      <c r="J48211" t="s">
        <v>397</v>
      </c>
      <c r="K48211">
        <v>10</v>
      </c>
      <c r="L48211" t="s">
        <v>25</v>
      </c>
      <c r="M48211">
        <v>3000</v>
      </c>
      <c r="N48211" t="s">
        <v>26</v>
      </c>
      <c r="O48211" t="s">
        <v>35</v>
      </c>
      <c r="P48211">
        <v>1</v>
      </c>
      <c r="Q48211" t="s">
        <v>66</v>
      </c>
      <c r="R48211" t="s">
        <v>21</v>
      </c>
      <c r="S48211" t="s">
        <v>29</v>
      </c>
    </row>
    <row r="48212" spans="1:19">
      <c r="A48212" s="1">
        <v>45176.471493055556</v>
      </c>
      <c r="B48212" s="1" t="s">
        <v>19</v>
      </c>
      <c r="C48212" t="s">
        <v>691</v>
      </c>
      <c r="D48212">
        <v>0</v>
      </c>
      <c r="E48212" s="2">
        <v>7.4361921296294895</v>
      </c>
      <c r="G48212" t="s">
        <v>21</v>
      </c>
      <c r="H48212" t="s">
        <v>32</v>
      </c>
      <c r="I48212" t="s">
        <v>67</v>
      </c>
      <c r="J48212" t="s">
        <v>397</v>
      </c>
      <c r="K48212">
        <v>10</v>
      </c>
      <c r="L48212" t="s">
        <v>25</v>
      </c>
      <c r="M48212">
        <v>3000</v>
      </c>
      <c r="N48212" t="s">
        <v>26</v>
      </c>
      <c r="O48212" t="s">
        <v>35</v>
      </c>
      <c r="P48212">
        <v>1</v>
      </c>
      <c r="Q48212" t="s">
        <v>66</v>
      </c>
      <c r="R48212" t="s">
        <v>21</v>
      </c>
      <c r="S48212" t="s">
        <v>29</v>
      </c>
    </row>
    <row r="48213" spans="1:19">
      <c r="A48213" s="1">
        <v>45176.471493055556</v>
      </c>
      <c r="B48213" s="1" t="s">
        <v>19</v>
      </c>
      <c r="C48213" t="s">
        <v>710</v>
      </c>
      <c r="D48213">
        <v>0</v>
      </c>
      <c r="E48213" s="2">
        <v>4.4356828703676001</v>
      </c>
      <c r="G48213" t="s">
        <v>21</v>
      </c>
      <c r="H48213" t="s">
        <v>32</v>
      </c>
      <c r="I48213" t="s">
        <v>115</v>
      </c>
      <c r="J48213" t="s">
        <v>400</v>
      </c>
      <c r="K48213">
        <v>0.14000000000000001</v>
      </c>
      <c r="L48213" t="s">
        <v>25</v>
      </c>
      <c r="M48213">
        <v>11</v>
      </c>
      <c r="N48213" t="s">
        <v>26</v>
      </c>
      <c r="O48213" t="s">
        <v>27</v>
      </c>
      <c r="P48213">
        <v>2</v>
      </c>
      <c r="Q48213" t="s">
        <v>105</v>
      </c>
      <c r="R48213" t="s">
        <v>21</v>
      </c>
      <c r="S48213" t="s">
        <v>29</v>
      </c>
    </row>
    <row r="48214" spans="1:19">
      <c r="A48214" s="1">
        <v>45176.476446759261</v>
      </c>
      <c r="B48214" s="1" t="s">
        <v>19</v>
      </c>
      <c r="C48214" t="s">
        <v>681</v>
      </c>
      <c r="D48214">
        <v>0</v>
      </c>
      <c r="E48214" s="2">
        <v>4.4355555555521278</v>
      </c>
      <c r="G48214" t="s">
        <v>21</v>
      </c>
      <c r="H48214" t="s">
        <v>22</v>
      </c>
      <c r="I48214" t="s">
        <v>23</v>
      </c>
      <c r="J48214" t="s">
        <v>24</v>
      </c>
      <c r="K48214">
        <v>1</v>
      </c>
      <c r="L48214" t="s">
        <v>25</v>
      </c>
      <c r="M48214">
        <v>1</v>
      </c>
      <c r="N48214" t="s">
        <v>26</v>
      </c>
      <c r="O48214" t="s">
        <v>27</v>
      </c>
      <c r="P48214">
        <v>1</v>
      </c>
      <c r="Q48214" t="s">
        <v>28</v>
      </c>
      <c r="R48214" t="s">
        <v>21</v>
      </c>
      <c r="S48214" t="s">
        <v>29</v>
      </c>
    </row>
    <row r="48215" spans="1:19">
      <c r="A48215" s="1">
        <v>45176.485972222225</v>
      </c>
      <c r="B48215" s="1" t="s">
        <v>19</v>
      </c>
      <c r="C48215" t="s">
        <v>696</v>
      </c>
      <c r="D48215">
        <v>0</v>
      </c>
      <c r="E48215" s="2">
        <v>8.435300925928459</v>
      </c>
      <c r="G48215" t="s">
        <v>31</v>
      </c>
      <c r="H48215" t="s">
        <v>32</v>
      </c>
      <c r="I48215" t="s">
        <v>53</v>
      </c>
      <c r="J48215" t="s">
        <v>24</v>
      </c>
      <c r="K48215">
        <v>0.98</v>
      </c>
      <c r="L48215" t="s">
        <v>25</v>
      </c>
      <c r="M48215">
        <v>365</v>
      </c>
      <c r="N48215" t="s">
        <v>26</v>
      </c>
      <c r="O48215" t="s">
        <v>27</v>
      </c>
      <c r="P48215">
        <v>1</v>
      </c>
      <c r="Q48215" t="s">
        <v>408</v>
      </c>
      <c r="R48215" t="s">
        <v>31</v>
      </c>
      <c r="S48215" t="s">
        <v>29</v>
      </c>
    </row>
    <row r="48216" spans="1:19">
      <c r="A48216" s="1">
        <v>45176.487118055556</v>
      </c>
      <c r="B48216" s="1" t="s">
        <v>19</v>
      </c>
      <c r="C48216" t="s">
        <v>681</v>
      </c>
      <c r="D48216">
        <v>0</v>
      </c>
      <c r="E48216" s="2">
        <v>8.4352893518516794</v>
      </c>
      <c r="G48216" t="s">
        <v>21</v>
      </c>
      <c r="H48216" t="s">
        <v>22</v>
      </c>
      <c r="I48216" t="s">
        <v>23</v>
      </c>
      <c r="J48216" t="s">
        <v>24</v>
      </c>
      <c r="K48216">
        <v>1</v>
      </c>
      <c r="L48216" t="s">
        <v>25</v>
      </c>
      <c r="M48216">
        <v>1</v>
      </c>
      <c r="N48216" t="s">
        <v>26</v>
      </c>
      <c r="O48216" t="s">
        <v>27</v>
      </c>
      <c r="P48216">
        <v>1</v>
      </c>
      <c r="Q48216" t="s">
        <v>28</v>
      </c>
      <c r="R48216" t="s">
        <v>21</v>
      </c>
      <c r="S48216" t="s">
        <v>29</v>
      </c>
    </row>
    <row r="48217" spans="1:19">
      <c r="A48217" s="1">
        <v>45176.497511574074</v>
      </c>
      <c r="B48217" s="1" t="s">
        <v>19</v>
      </c>
      <c r="C48217" t="s">
        <v>681</v>
      </c>
      <c r="D48217">
        <v>0</v>
      </c>
      <c r="E48217" s="2">
        <v>8.4351157407436403</v>
      </c>
      <c r="G48217" t="s">
        <v>21</v>
      </c>
      <c r="H48217" t="s">
        <v>22</v>
      </c>
      <c r="I48217" t="s">
        <v>23</v>
      </c>
      <c r="J48217" t="s">
        <v>24</v>
      </c>
      <c r="K48217">
        <v>1</v>
      </c>
      <c r="L48217" t="s">
        <v>25</v>
      </c>
      <c r="M48217">
        <v>1</v>
      </c>
      <c r="N48217" t="s">
        <v>26</v>
      </c>
      <c r="O48217" t="s">
        <v>27</v>
      </c>
      <c r="P48217">
        <v>1</v>
      </c>
      <c r="Q48217" t="s">
        <v>28</v>
      </c>
      <c r="R48217" t="s">
        <v>21</v>
      </c>
      <c r="S48217" t="s">
        <v>29</v>
      </c>
    </row>
    <row r="48218" spans="1:19">
      <c r="A48218" s="1">
        <v>45176.499976851854</v>
      </c>
      <c r="B48218" s="1" t="s">
        <v>19</v>
      </c>
      <c r="C48218" t="s">
        <v>685</v>
      </c>
      <c r="D48218">
        <v>0</v>
      </c>
      <c r="E48218" s="2">
        <v>8.4351041666668607</v>
      </c>
      <c r="G48218" t="s">
        <v>21</v>
      </c>
      <c r="H48218" t="s">
        <v>32</v>
      </c>
      <c r="I48218" t="s">
        <v>115</v>
      </c>
      <c r="J48218" t="s">
        <v>400</v>
      </c>
      <c r="K48218">
        <v>3.3000000000000002E-2</v>
      </c>
      <c r="L48218" t="s">
        <v>25</v>
      </c>
      <c r="M48218">
        <v>10</v>
      </c>
      <c r="N48218" t="s">
        <v>26</v>
      </c>
      <c r="O48218" t="s">
        <v>27</v>
      </c>
      <c r="P48218">
        <v>1</v>
      </c>
      <c r="Q48218" t="s">
        <v>66</v>
      </c>
      <c r="R48218" t="s">
        <v>21</v>
      </c>
      <c r="S48218" t="s">
        <v>29</v>
      </c>
    </row>
    <row r="48219" spans="1:19">
      <c r="A48219" s="1">
        <v>45176.502905092595</v>
      </c>
      <c r="B48219" s="1" t="s">
        <v>19</v>
      </c>
      <c r="C48219" t="s">
        <v>710</v>
      </c>
      <c r="D48219">
        <v>0</v>
      </c>
      <c r="E48219" s="2">
        <v>8.4350462962975143</v>
      </c>
      <c r="G48219" t="s">
        <v>135</v>
      </c>
      <c r="H48219" t="s">
        <v>196</v>
      </c>
      <c r="I48219" t="s">
        <v>53</v>
      </c>
      <c r="J48219" t="s">
        <v>24</v>
      </c>
      <c r="K48219">
        <v>0.4</v>
      </c>
      <c r="L48219" t="s">
        <v>25</v>
      </c>
      <c r="M48219">
        <v>90</v>
      </c>
      <c r="N48219" t="s">
        <v>26</v>
      </c>
      <c r="O48219" t="s">
        <v>27</v>
      </c>
      <c r="P48219">
        <v>1</v>
      </c>
      <c r="Q48219" t="s">
        <v>298</v>
      </c>
      <c r="R48219" t="s">
        <v>135</v>
      </c>
      <c r="S48219" t="s">
        <v>29</v>
      </c>
    </row>
    <row r="48220" spans="1:19">
      <c r="A48220" s="1">
        <v>45176.502939814818</v>
      </c>
      <c r="B48220" s="1" t="s">
        <v>19</v>
      </c>
      <c r="C48220" t="s">
        <v>710</v>
      </c>
      <c r="D48220">
        <v>0</v>
      </c>
      <c r="E48220" s="2">
        <v>8.4350347222207347</v>
      </c>
      <c r="G48220" t="s">
        <v>135</v>
      </c>
      <c r="H48220" t="s">
        <v>196</v>
      </c>
      <c r="I48220" t="s">
        <v>53</v>
      </c>
      <c r="J48220" t="s">
        <v>24</v>
      </c>
      <c r="K48220">
        <v>0.4</v>
      </c>
      <c r="L48220" t="s">
        <v>25</v>
      </c>
      <c r="M48220">
        <v>90</v>
      </c>
      <c r="N48220" t="s">
        <v>26</v>
      </c>
      <c r="O48220" t="s">
        <v>27</v>
      </c>
      <c r="P48220">
        <v>1</v>
      </c>
      <c r="Q48220" t="s">
        <v>298</v>
      </c>
      <c r="R48220" t="s">
        <v>135</v>
      </c>
      <c r="S48220" t="s">
        <v>29</v>
      </c>
    </row>
    <row r="48221" spans="1:19">
      <c r="A48221" s="1">
        <v>45176.507916666669</v>
      </c>
      <c r="B48221" s="1" t="s">
        <v>19</v>
      </c>
      <c r="C48221" t="s">
        <v>681</v>
      </c>
      <c r="D48221">
        <v>0</v>
      </c>
      <c r="E48221" s="2">
        <v>5.4334259259267128</v>
      </c>
      <c r="G48221" t="s">
        <v>21</v>
      </c>
      <c r="H48221" t="s">
        <v>22</v>
      </c>
      <c r="I48221" t="s">
        <v>23</v>
      </c>
      <c r="J48221" t="s">
        <v>24</v>
      </c>
      <c r="K48221">
        <v>1</v>
      </c>
      <c r="L48221" t="s">
        <v>25</v>
      </c>
      <c r="M48221">
        <v>1</v>
      </c>
      <c r="N48221" t="s">
        <v>26</v>
      </c>
      <c r="O48221" t="s">
        <v>27</v>
      </c>
      <c r="P48221">
        <v>1</v>
      </c>
      <c r="Q48221" t="s">
        <v>28</v>
      </c>
      <c r="R48221" t="s">
        <v>21</v>
      </c>
      <c r="S48221" t="s">
        <v>29</v>
      </c>
    </row>
    <row r="48222" spans="1:19">
      <c r="A48222" s="1">
        <v>45176.513136574074</v>
      </c>
      <c r="B48222" s="1" t="s">
        <v>19</v>
      </c>
      <c r="C48222" t="s">
        <v>681</v>
      </c>
      <c r="D48222">
        <v>0</v>
      </c>
      <c r="E48222" s="2">
        <v>8.4331365740727051</v>
      </c>
      <c r="G48222" t="s">
        <v>31</v>
      </c>
      <c r="H48222" t="s">
        <v>32</v>
      </c>
      <c r="I48222" t="s">
        <v>224</v>
      </c>
      <c r="J48222" t="s">
        <v>224</v>
      </c>
      <c r="K48222">
        <v>0.60499999999999998</v>
      </c>
      <c r="L48222" t="s">
        <v>25</v>
      </c>
      <c r="M48222">
        <v>70</v>
      </c>
      <c r="N48222" t="s">
        <v>26</v>
      </c>
      <c r="O48222" t="s">
        <v>27</v>
      </c>
      <c r="P48222">
        <v>1</v>
      </c>
      <c r="Q48222" t="s">
        <v>120</v>
      </c>
      <c r="R48222" t="s">
        <v>21</v>
      </c>
      <c r="S48222" t="s">
        <v>29</v>
      </c>
    </row>
    <row r="48223" spans="1:19">
      <c r="A48223" s="1">
        <v>45176.513865740744</v>
      </c>
      <c r="B48223" s="1" t="s">
        <v>19</v>
      </c>
      <c r="C48223" t="s">
        <v>681</v>
      </c>
      <c r="D48223">
        <v>0</v>
      </c>
      <c r="E48223" s="2">
        <v>8.4331134259264218</v>
      </c>
      <c r="G48223" t="s">
        <v>31</v>
      </c>
      <c r="H48223" t="s">
        <v>32</v>
      </c>
      <c r="I48223" t="s">
        <v>224</v>
      </c>
      <c r="J48223" t="s">
        <v>224</v>
      </c>
      <c r="K48223">
        <v>0.48399999999999999</v>
      </c>
      <c r="L48223" t="s">
        <v>25</v>
      </c>
      <c r="M48223">
        <v>70</v>
      </c>
      <c r="N48223" t="s">
        <v>26</v>
      </c>
      <c r="O48223" t="s">
        <v>27</v>
      </c>
      <c r="P48223">
        <v>1</v>
      </c>
      <c r="Q48223" t="s">
        <v>120</v>
      </c>
      <c r="R48223" t="s">
        <v>21</v>
      </c>
      <c r="S48223" t="s">
        <v>29</v>
      </c>
    </row>
    <row r="48224" spans="1:19">
      <c r="A48224" s="1">
        <v>45176.5153587963</v>
      </c>
      <c r="B48224" s="1" t="s">
        <v>19</v>
      </c>
      <c r="C48224" t="s">
        <v>681</v>
      </c>
      <c r="D48224">
        <v>0</v>
      </c>
      <c r="E48224" s="2">
        <v>8.4330208333340124</v>
      </c>
      <c r="G48224" t="s">
        <v>31</v>
      </c>
      <c r="H48224" t="s">
        <v>32</v>
      </c>
      <c r="I48224" t="s">
        <v>224</v>
      </c>
      <c r="J48224" t="s">
        <v>224</v>
      </c>
      <c r="K48224">
        <v>0.125</v>
      </c>
      <c r="L48224" t="s">
        <v>25</v>
      </c>
      <c r="M48224">
        <v>45</v>
      </c>
      <c r="N48224" t="s">
        <v>26</v>
      </c>
      <c r="O48224" t="s">
        <v>27</v>
      </c>
      <c r="P48224">
        <v>1</v>
      </c>
      <c r="Q48224" t="s">
        <v>120</v>
      </c>
      <c r="R48224" t="s">
        <v>21</v>
      </c>
      <c r="S48224" t="s">
        <v>29</v>
      </c>
    </row>
    <row r="48225" spans="1:19">
      <c r="A48225" s="1">
        <v>45176.518414351849</v>
      </c>
      <c r="B48225" s="1" t="s">
        <v>19</v>
      </c>
      <c r="C48225" t="s">
        <v>681</v>
      </c>
      <c r="D48225">
        <v>0</v>
      </c>
      <c r="E48225" s="2">
        <v>8.4330092592572328</v>
      </c>
      <c r="G48225" t="s">
        <v>21</v>
      </c>
      <c r="H48225" t="s">
        <v>22</v>
      </c>
      <c r="I48225" t="s">
        <v>23</v>
      </c>
      <c r="J48225" t="s">
        <v>24</v>
      </c>
      <c r="K48225">
        <v>1</v>
      </c>
      <c r="L48225" t="s">
        <v>25</v>
      </c>
      <c r="M48225">
        <v>1</v>
      </c>
      <c r="N48225" t="s">
        <v>26</v>
      </c>
      <c r="O48225" t="s">
        <v>27</v>
      </c>
      <c r="P48225">
        <v>1</v>
      </c>
      <c r="Q48225" t="s">
        <v>28</v>
      </c>
      <c r="R48225" t="s">
        <v>21</v>
      </c>
      <c r="S48225" t="s">
        <v>29</v>
      </c>
    </row>
    <row r="48226" spans="1:19">
      <c r="A48226" s="1">
        <v>45176.518634259257</v>
      </c>
      <c r="B48226" s="1" t="s">
        <v>19</v>
      </c>
      <c r="C48226" t="s">
        <v>710</v>
      </c>
      <c r="D48226">
        <v>0</v>
      </c>
      <c r="E48226" s="2">
        <v>9.4314467592557776</v>
      </c>
      <c r="G48226" t="s">
        <v>31</v>
      </c>
      <c r="H48226" t="s">
        <v>181</v>
      </c>
      <c r="I48226" t="s">
        <v>55</v>
      </c>
      <c r="J48226" t="s">
        <v>397</v>
      </c>
      <c r="K48226">
        <v>4</v>
      </c>
      <c r="L48226" t="s">
        <v>25</v>
      </c>
      <c r="M48226">
        <v>1400</v>
      </c>
      <c r="N48226" t="s">
        <v>26</v>
      </c>
      <c r="O48226" t="s">
        <v>35</v>
      </c>
      <c r="P48226">
        <v>1</v>
      </c>
      <c r="Q48226" t="s">
        <v>54</v>
      </c>
      <c r="R48226" t="s">
        <v>31</v>
      </c>
      <c r="S48226" t="s">
        <v>29</v>
      </c>
    </row>
    <row r="48227" spans="1:19">
      <c r="A48227" s="1">
        <v>45176.518645833334</v>
      </c>
      <c r="B48227" s="1" t="s">
        <v>19</v>
      </c>
      <c r="C48227" t="s">
        <v>710</v>
      </c>
      <c r="D48227">
        <v>0</v>
      </c>
      <c r="E48227" s="2">
        <v>9.4314236111094942</v>
      </c>
      <c r="G48227" t="s">
        <v>31</v>
      </c>
      <c r="H48227" t="s">
        <v>181</v>
      </c>
      <c r="I48227" t="s">
        <v>55</v>
      </c>
      <c r="J48227" t="s">
        <v>397</v>
      </c>
      <c r="K48227">
        <v>4</v>
      </c>
      <c r="L48227" t="s">
        <v>25</v>
      </c>
      <c r="M48227">
        <v>1400</v>
      </c>
      <c r="N48227" t="s">
        <v>26</v>
      </c>
      <c r="O48227" t="s">
        <v>35</v>
      </c>
      <c r="P48227">
        <v>1</v>
      </c>
      <c r="Q48227" t="s">
        <v>54</v>
      </c>
      <c r="R48227" t="s">
        <v>31</v>
      </c>
      <c r="S48227" t="s">
        <v>29</v>
      </c>
    </row>
    <row r="48228" spans="1:19">
      <c r="A48228" s="1">
        <v>45176.521064814813</v>
      </c>
      <c r="B48228" s="1" t="s">
        <v>19</v>
      </c>
      <c r="C48228" t="s">
        <v>691</v>
      </c>
      <c r="D48228">
        <v>0</v>
      </c>
      <c r="E48228" s="2">
        <v>-0.57046296296175569</v>
      </c>
      <c r="G48228" t="s">
        <v>31</v>
      </c>
      <c r="H48228" t="s">
        <v>32</v>
      </c>
      <c r="I48228" t="s">
        <v>43</v>
      </c>
      <c r="J48228" t="s">
        <v>396</v>
      </c>
      <c r="K48228">
        <v>3</v>
      </c>
      <c r="L48228" t="s">
        <v>25</v>
      </c>
      <c r="M48228">
        <v>600</v>
      </c>
      <c r="N48228" t="s">
        <v>26</v>
      </c>
      <c r="O48228" t="s">
        <v>27</v>
      </c>
      <c r="P48228">
        <v>30</v>
      </c>
      <c r="Q48228" t="s">
        <v>66</v>
      </c>
      <c r="R48228" t="s">
        <v>31</v>
      </c>
      <c r="S48228" t="s">
        <v>29</v>
      </c>
    </row>
    <row r="48229" spans="1:19">
      <c r="A48229" s="1">
        <v>45176.528449074074</v>
      </c>
      <c r="B48229" s="1" t="s">
        <v>19</v>
      </c>
      <c r="C48229" t="s">
        <v>681</v>
      </c>
      <c r="D48229">
        <v>0</v>
      </c>
      <c r="E48229" s="2">
        <v>9.4235185185170849</v>
      </c>
      <c r="G48229" t="s">
        <v>21</v>
      </c>
      <c r="H48229" t="s">
        <v>22</v>
      </c>
      <c r="I48229" t="s">
        <v>23</v>
      </c>
      <c r="J48229" t="s">
        <v>24</v>
      </c>
      <c r="K48229">
        <v>1</v>
      </c>
      <c r="L48229" t="s">
        <v>25</v>
      </c>
      <c r="M48229">
        <v>1</v>
      </c>
      <c r="N48229" t="s">
        <v>26</v>
      </c>
      <c r="O48229" t="s">
        <v>27</v>
      </c>
      <c r="P48229">
        <v>1</v>
      </c>
      <c r="Q48229" t="s">
        <v>28</v>
      </c>
      <c r="R48229" t="s">
        <v>21</v>
      </c>
      <c r="S48229" t="s">
        <v>29</v>
      </c>
    </row>
    <row r="48230" spans="1:19">
      <c r="A48230" s="1">
        <v>45176.539189814815</v>
      </c>
      <c r="B48230" s="1" t="s">
        <v>19</v>
      </c>
      <c r="C48230" t="s">
        <v>681</v>
      </c>
      <c r="D48230">
        <v>0</v>
      </c>
      <c r="E48230" s="2">
        <v>9.4234953703708015</v>
      </c>
      <c r="G48230" t="s">
        <v>21</v>
      </c>
      <c r="H48230" t="s">
        <v>22</v>
      </c>
      <c r="I48230" t="s">
        <v>23</v>
      </c>
      <c r="J48230" t="s">
        <v>24</v>
      </c>
      <c r="K48230">
        <v>1</v>
      </c>
      <c r="L48230" t="s">
        <v>25</v>
      </c>
      <c r="M48230">
        <v>1</v>
      </c>
      <c r="N48230" t="s">
        <v>26</v>
      </c>
      <c r="O48230" t="s">
        <v>27</v>
      </c>
      <c r="P48230">
        <v>1</v>
      </c>
      <c r="Q48230" t="s">
        <v>28</v>
      </c>
      <c r="R48230" t="s">
        <v>21</v>
      </c>
      <c r="S48230" t="s">
        <v>29</v>
      </c>
    </row>
    <row r="48231" spans="1:19">
      <c r="A48231" s="1">
        <v>45176.541087962964</v>
      </c>
      <c r="B48231" s="1" t="s">
        <v>19</v>
      </c>
      <c r="C48231" t="s">
        <v>674</v>
      </c>
      <c r="D48231">
        <v>0</v>
      </c>
      <c r="E48231" s="2">
        <v>9.4210763888913789</v>
      </c>
      <c r="G48231" t="s">
        <v>31</v>
      </c>
      <c r="H48231" t="s">
        <v>32</v>
      </c>
      <c r="I48231" t="s">
        <v>198</v>
      </c>
      <c r="J48231" t="s">
        <v>397</v>
      </c>
      <c r="K48231">
        <v>1.984</v>
      </c>
      <c r="L48231" t="s">
        <v>25</v>
      </c>
      <c r="M48231">
        <v>500</v>
      </c>
      <c r="N48231" t="s">
        <v>26</v>
      </c>
      <c r="O48231" t="s">
        <v>27</v>
      </c>
      <c r="P48231">
        <v>1</v>
      </c>
      <c r="Q48231" t="s">
        <v>175</v>
      </c>
      <c r="R48231" t="s">
        <v>31</v>
      </c>
      <c r="S48231" t="s">
        <v>29</v>
      </c>
    </row>
    <row r="48232" spans="1:19">
      <c r="A48232" s="1">
        <v>45176.543553240743</v>
      </c>
      <c r="B48232" s="1" t="s">
        <v>19</v>
      </c>
      <c r="C48232" t="s">
        <v>691</v>
      </c>
      <c r="D48232">
        <v>0</v>
      </c>
      <c r="E48232" s="2">
        <v>9.4210532407378196</v>
      </c>
      <c r="G48232" t="s">
        <v>21</v>
      </c>
      <c r="H48232" t="s">
        <v>32</v>
      </c>
      <c r="I48232" t="s">
        <v>67</v>
      </c>
      <c r="J48232" t="s">
        <v>397</v>
      </c>
      <c r="K48232">
        <v>10</v>
      </c>
      <c r="L48232" t="s">
        <v>25</v>
      </c>
      <c r="M48232">
        <v>2000</v>
      </c>
      <c r="N48232" t="s">
        <v>26</v>
      </c>
      <c r="O48232" t="s">
        <v>35</v>
      </c>
      <c r="P48232">
        <v>1</v>
      </c>
      <c r="Q48232" t="s">
        <v>175</v>
      </c>
      <c r="R48232" t="s">
        <v>21</v>
      </c>
      <c r="S48232" t="s">
        <v>29</v>
      </c>
    </row>
    <row r="48233" spans="1:19">
      <c r="A48233" s="1">
        <v>45176.54550925926</v>
      </c>
      <c r="B48233" s="1" t="s">
        <v>19</v>
      </c>
      <c r="C48233" t="s">
        <v>696</v>
      </c>
      <c r="D48233">
        <v>0</v>
      </c>
      <c r="E48233" s="2">
        <v>-0.58096064814890269</v>
      </c>
      <c r="G48233" t="s">
        <v>21</v>
      </c>
      <c r="H48233" t="s">
        <v>32</v>
      </c>
      <c r="I48233" t="s">
        <v>61</v>
      </c>
      <c r="J48233" t="s">
        <v>24</v>
      </c>
      <c r="K48233">
        <v>4.9020000000000001</v>
      </c>
      <c r="L48233" t="s">
        <v>25</v>
      </c>
      <c r="M48233">
        <v>1050</v>
      </c>
      <c r="N48233" t="s">
        <v>26</v>
      </c>
      <c r="O48233" t="s">
        <v>27</v>
      </c>
      <c r="P48233">
        <v>3</v>
      </c>
      <c r="Q48233" t="s">
        <v>229</v>
      </c>
      <c r="R48233" t="s">
        <v>21</v>
      </c>
      <c r="S48233" t="s">
        <v>29</v>
      </c>
    </row>
    <row r="48234" spans="1:19">
      <c r="A48234" s="1">
        <v>45176.547615740739</v>
      </c>
      <c r="B48234" s="1" t="s">
        <v>19</v>
      </c>
      <c r="C48234" t="s">
        <v>710</v>
      </c>
      <c r="D48234">
        <v>0</v>
      </c>
      <c r="E48234" s="2">
        <v>9.4157175925938645</v>
      </c>
      <c r="G48234" t="s">
        <v>31</v>
      </c>
      <c r="H48234" t="s">
        <v>40</v>
      </c>
      <c r="I48234" t="s">
        <v>113</v>
      </c>
      <c r="J48234" t="s">
        <v>397</v>
      </c>
      <c r="K48234">
        <v>20</v>
      </c>
      <c r="L48234" t="s">
        <v>25</v>
      </c>
      <c r="M48234">
        <v>8000</v>
      </c>
      <c r="N48234" t="s">
        <v>26</v>
      </c>
      <c r="O48234" t="s">
        <v>35</v>
      </c>
      <c r="Q48234" t="s">
        <v>54</v>
      </c>
      <c r="R48234" t="s">
        <v>31</v>
      </c>
      <c r="S48234" t="s">
        <v>29</v>
      </c>
    </row>
    <row r="48235" spans="1:19">
      <c r="A48235" s="1">
        <v>45176.547627314816</v>
      </c>
      <c r="B48235" s="1" t="s">
        <v>19</v>
      </c>
      <c r="C48235" t="s">
        <v>710</v>
      </c>
      <c r="D48235">
        <v>0</v>
      </c>
      <c r="E48235" s="2">
        <v>9.4156944444475812</v>
      </c>
      <c r="G48235" t="s">
        <v>31</v>
      </c>
      <c r="H48235" t="s">
        <v>40</v>
      </c>
      <c r="I48235" t="s">
        <v>113</v>
      </c>
      <c r="J48235" t="s">
        <v>397</v>
      </c>
      <c r="K48235">
        <v>20</v>
      </c>
      <c r="L48235" t="s">
        <v>25</v>
      </c>
      <c r="M48235">
        <v>8000</v>
      </c>
      <c r="N48235" t="s">
        <v>26</v>
      </c>
      <c r="O48235" t="s">
        <v>35</v>
      </c>
      <c r="Q48235" t="s">
        <v>54</v>
      </c>
      <c r="R48235" t="s">
        <v>31</v>
      </c>
      <c r="S48235" t="s">
        <v>29</v>
      </c>
    </row>
    <row r="48236" spans="1:19">
      <c r="A48236" s="1">
        <v>45176.547777777778</v>
      </c>
      <c r="B48236" s="1" t="s">
        <v>19</v>
      </c>
      <c r="C48236" t="s">
        <v>685</v>
      </c>
      <c r="D48236">
        <v>0</v>
      </c>
      <c r="E48236" s="2">
        <v>10.414502314815763</v>
      </c>
      <c r="G48236" t="s">
        <v>31</v>
      </c>
      <c r="H48236" t="s">
        <v>40</v>
      </c>
      <c r="I48236" t="s">
        <v>113</v>
      </c>
      <c r="J48236" t="s">
        <v>397</v>
      </c>
      <c r="K48236">
        <v>20</v>
      </c>
      <c r="L48236" t="s">
        <v>25</v>
      </c>
      <c r="M48236">
        <v>8000</v>
      </c>
      <c r="N48236" t="s">
        <v>26</v>
      </c>
      <c r="O48236" t="s">
        <v>35</v>
      </c>
      <c r="Q48236" t="s">
        <v>54</v>
      </c>
      <c r="R48236" t="s">
        <v>31</v>
      </c>
      <c r="S48236" t="s">
        <v>29</v>
      </c>
    </row>
    <row r="48237" spans="1:19">
      <c r="A48237" s="1">
        <v>45176.547800925924</v>
      </c>
      <c r="B48237" s="1" t="s">
        <v>19</v>
      </c>
      <c r="C48237" t="s">
        <v>685</v>
      </c>
      <c r="D48237">
        <v>0</v>
      </c>
      <c r="E48237" s="2">
        <v>10.4144675925927</v>
      </c>
      <c r="G48237" t="s">
        <v>31</v>
      </c>
      <c r="H48237" t="s">
        <v>40</v>
      </c>
      <c r="I48237" t="s">
        <v>113</v>
      </c>
      <c r="J48237" t="s">
        <v>397</v>
      </c>
      <c r="K48237">
        <v>20</v>
      </c>
      <c r="L48237" t="s">
        <v>25</v>
      </c>
      <c r="M48237">
        <v>8000</v>
      </c>
      <c r="N48237" t="s">
        <v>26</v>
      </c>
      <c r="O48237" t="s">
        <v>35</v>
      </c>
      <c r="Q48237" t="s">
        <v>54</v>
      </c>
      <c r="R48237" t="s">
        <v>31</v>
      </c>
      <c r="S48237" t="s">
        <v>29</v>
      </c>
    </row>
    <row r="48238" spans="1:19">
      <c r="A48238" s="1">
        <v>45176.548032407409</v>
      </c>
      <c r="B48238" s="1" t="s">
        <v>19</v>
      </c>
      <c r="C48238" t="s">
        <v>685</v>
      </c>
      <c r="D48238">
        <v>0</v>
      </c>
      <c r="E48238" s="2">
        <v>10.414363425923511</v>
      </c>
      <c r="G48238" t="s">
        <v>31</v>
      </c>
      <c r="H48238" t="s">
        <v>40</v>
      </c>
      <c r="I48238" t="s">
        <v>113</v>
      </c>
      <c r="J48238" t="s">
        <v>397</v>
      </c>
      <c r="K48238">
        <v>20</v>
      </c>
      <c r="L48238" t="s">
        <v>25</v>
      </c>
      <c r="M48238">
        <v>8000</v>
      </c>
      <c r="N48238" t="s">
        <v>26</v>
      </c>
      <c r="O48238" t="s">
        <v>35</v>
      </c>
      <c r="Q48238" t="s">
        <v>54</v>
      </c>
      <c r="R48238" t="s">
        <v>31</v>
      </c>
      <c r="S48238" t="s">
        <v>29</v>
      </c>
    </row>
    <row r="48239" spans="1:19">
      <c r="A48239" s="1">
        <v>45176.548067129632</v>
      </c>
      <c r="B48239" s="1" t="s">
        <v>19</v>
      </c>
      <c r="C48239" t="s">
        <v>685</v>
      </c>
      <c r="D48239">
        <v>0</v>
      </c>
      <c r="E48239" s="2">
        <v>10.414351851854008</v>
      </c>
      <c r="G48239" t="s">
        <v>31</v>
      </c>
      <c r="H48239" t="s">
        <v>40</v>
      </c>
      <c r="I48239" t="s">
        <v>113</v>
      </c>
      <c r="J48239" t="s">
        <v>397</v>
      </c>
      <c r="K48239">
        <v>20</v>
      </c>
      <c r="L48239" t="s">
        <v>25</v>
      </c>
      <c r="M48239">
        <v>8000</v>
      </c>
      <c r="N48239" t="s">
        <v>26</v>
      </c>
      <c r="O48239" t="s">
        <v>35</v>
      </c>
      <c r="Q48239" t="s">
        <v>54</v>
      </c>
      <c r="R48239" t="s">
        <v>31</v>
      </c>
      <c r="S48239" t="s">
        <v>29</v>
      </c>
    </row>
    <row r="48240" spans="1:19">
      <c r="A48240" s="1">
        <v>45176.548310185186</v>
      </c>
      <c r="B48240" s="1" t="s">
        <v>19</v>
      </c>
      <c r="C48240" t="s">
        <v>685</v>
      </c>
      <c r="D48240">
        <v>0</v>
      </c>
      <c r="E48240" s="2">
        <v>10.414259259261598</v>
      </c>
      <c r="G48240" t="s">
        <v>31</v>
      </c>
      <c r="H48240" t="s">
        <v>40</v>
      </c>
      <c r="I48240" t="s">
        <v>113</v>
      </c>
      <c r="J48240" t="s">
        <v>397</v>
      </c>
      <c r="K48240">
        <v>20</v>
      </c>
      <c r="L48240" t="s">
        <v>25</v>
      </c>
      <c r="M48240">
        <v>8000</v>
      </c>
      <c r="N48240" t="s">
        <v>26</v>
      </c>
      <c r="O48240" t="s">
        <v>35</v>
      </c>
      <c r="Q48240" t="s">
        <v>54</v>
      </c>
      <c r="R48240" t="s">
        <v>31</v>
      </c>
      <c r="S48240" t="s">
        <v>29</v>
      </c>
    </row>
    <row r="48241" spans="1:19">
      <c r="A48241" s="1">
        <v>45176.548333333332</v>
      </c>
      <c r="B48241" s="1" t="s">
        <v>19</v>
      </c>
      <c r="C48241" t="s">
        <v>685</v>
      </c>
      <c r="D48241">
        <v>0</v>
      </c>
      <c r="E48241" s="2">
        <v>10.414236111108039</v>
      </c>
      <c r="G48241" t="s">
        <v>31</v>
      </c>
      <c r="H48241" t="s">
        <v>40</v>
      </c>
      <c r="I48241" t="s">
        <v>113</v>
      </c>
      <c r="J48241" t="s">
        <v>397</v>
      </c>
      <c r="K48241">
        <v>20</v>
      </c>
      <c r="L48241" t="s">
        <v>25</v>
      </c>
      <c r="M48241">
        <v>8000</v>
      </c>
      <c r="N48241" t="s">
        <v>26</v>
      </c>
      <c r="O48241" t="s">
        <v>35</v>
      </c>
      <c r="Q48241" t="s">
        <v>54</v>
      </c>
      <c r="R48241" t="s">
        <v>31</v>
      </c>
      <c r="S48241" t="s">
        <v>29</v>
      </c>
    </row>
    <row r="48242" spans="1:19">
      <c r="A48242" s="1">
        <v>45176.548414351855</v>
      </c>
      <c r="B48242" s="1" t="s">
        <v>19</v>
      </c>
      <c r="C48242" t="s">
        <v>685</v>
      </c>
      <c r="D48242">
        <v>0</v>
      </c>
      <c r="E48242" s="2">
        <v>10.414155092592409</v>
      </c>
      <c r="G48242" t="s">
        <v>31</v>
      </c>
      <c r="H48242" t="s">
        <v>40</v>
      </c>
      <c r="I48242" t="s">
        <v>113</v>
      </c>
      <c r="J48242" t="s">
        <v>397</v>
      </c>
      <c r="K48242">
        <v>20</v>
      </c>
      <c r="L48242" t="s">
        <v>25</v>
      </c>
      <c r="M48242">
        <v>8000</v>
      </c>
      <c r="N48242" t="s">
        <v>26</v>
      </c>
      <c r="O48242" t="s">
        <v>35</v>
      </c>
      <c r="Q48242" t="s">
        <v>54</v>
      </c>
      <c r="R48242" t="s">
        <v>31</v>
      </c>
      <c r="S48242" t="s">
        <v>29</v>
      </c>
    </row>
    <row r="48243" spans="1:19">
      <c r="A48243" s="1">
        <v>45176.548437500001</v>
      </c>
      <c r="B48243" s="1" t="s">
        <v>19</v>
      </c>
      <c r="C48243" t="s">
        <v>685</v>
      </c>
      <c r="D48243">
        <v>0</v>
      </c>
      <c r="E48243" s="2">
        <v>10.414131944446126</v>
      </c>
      <c r="G48243" t="s">
        <v>31</v>
      </c>
      <c r="H48243" t="s">
        <v>40</v>
      </c>
      <c r="I48243" t="s">
        <v>113</v>
      </c>
      <c r="J48243" t="s">
        <v>397</v>
      </c>
      <c r="K48243">
        <v>20</v>
      </c>
      <c r="L48243" t="s">
        <v>25</v>
      </c>
      <c r="M48243">
        <v>8000</v>
      </c>
      <c r="N48243" t="s">
        <v>26</v>
      </c>
      <c r="O48243" t="s">
        <v>35</v>
      </c>
      <c r="Q48243" t="s">
        <v>54</v>
      </c>
      <c r="R48243" t="s">
        <v>31</v>
      </c>
      <c r="S48243" t="s">
        <v>29</v>
      </c>
    </row>
    <row r="48244" spans="1:19">
      <c r="A48244" s="1">
        <v>45176.549641203703</v>
      </c>
      <c r="B48244" s="1" t="s">
        <v>19</v>
      </c>
      <c r="C48244" t="s">
        <v>681</v>
      </c>
      <c r="D48244">
        <v>0</v>
      </c>
      <c r="E48244" s="2">
        <v>11.412974537037371</v>
      </c>
      <c r="G48244" t="s">
        <v>21</v>
      </c>
      <c r="H48244" t="s">
        <v>22</v>
      </c>
      <c r="I48244" t="s">
        <v>23</v>
      </c>
      <c r="J48244" t="s">
        <v>24</v>
      </c>
      <c r="K48244">
        <v>1</v>
      </c>
      <c r="L48244" t="s">
        <v>25</v>
      </c>
      <c r="M48244">
        <v>1</v>
      </c>
      <c r="N48244" t="s">
        <v>26</v>
      </c>
      <c r="O48244" t="s">
        <v>27</v>
      </c>
      <c r="P48244">
        <v>1</v>
      </c>
      <c r="Q48244" t="s">
        <v>28</v>
      </c>
      <c r="R48244" t="s">
        <v>21</v>
      </c>
      <c r="S48244" t="s">
        <v>29</v>
      </c>
    </row>
    <row r="48245" spans="1:19">
      <c r="A48245" s="1">
        <v>45176.552870370368</v>
      </c>
      <c r="B48245" s="1" t="s">
        <v>19</v>
      </c>
      <c r="C48245" t="s">
        <v>685</v>
      </c>
      <c r="D48245">
        <v>0</v>
      </c>
      <c r="E48245" s="2">
        <v>11.412951388891088</v>
      </c>
      <c r="G48245" t="s">
        <v>31</v>
      </c>
      <c r="H48245" t="s">
        <v>40</v>
      </c>
      <c r="I48245" t="s">
        <v>113</v>
      </c>
      <c r="J48245" t="s">
        <v>397</v>
      </c>
      <c r="K48245">
        <v>20</v>
      </c>
      <c r="L48245" t="s">
        <v>25</v>
      </c>
      <c r="M48245">
        <v>8000</v>
      </c>
      <c r="N48245" t="s">
        <v>26</v>
      </c>
      <c r="O48245" t="s">
        <v>35</v>
      </c>
      <c r="Q48245" t="s">
        <v>54</v>
      </c>
      <c r="R48245" t="s">
        <v>31</v>
      </c>
      <c r="S48245" t="s">
        <v>29</v>
      </c>
    </row>
    <row r="48246" spans="1:19">
      <c r="A48246" s="1">
        <v>45176.552893518521</v>
      </c>
      <c r="B48246" s="1" t="s">
        <v>19</v>
      </c>
      <c r="C48246" t="s">
        <v>685</v>
      </c>
      <c r="D48246">
        <v>0</v>
      </c>
      <c r="E48246" s="2">
        <v>11.412893518521741</v>
      </c>
      <c r="G48246" t="s">
        <v>31</v>
      </c>
      <c r="H48246" t="s">
        <v>40</v>
      </c>
      <c r="I48246" t="s">
        <v>113</v>
      </c>
      <c r="J48246" t="s">
        <v>397</v>
      </c>
      <c r="K48246">
        <v>20</v>
      </c>
      <c r="L48246" t="s">
        <v>25</v>
      </c>
      <c r="M48246">
        <v>8000</v>
      </c>
      <c r="N48246" t="s">
        <v>26</v>
      </c>
      <c r="O48246" t="s">
        <v>35</v>
      </c>
      <c r="Q48246" t="s">
        <v>54</v>
      </c>
      <c r="R48246" t="s">
        <v>31</v>
      </c>
      <c r="S48246" t="s">
        <v>29</v>
      </c>
    </row>
    <row r="48247" spans="1:19">
      <c r="A48247" s="1">
        <v>45176.553877314815</v>
      </c>
      <c r="B48247" s="1" t="s">
        <v>19</v>
      </c>
      <c r="C48247" t="s">
        <v>685</v>
      </c>
      <c r="D48247">
        <v>0</v>
      </c>
      <c r="E48247" s="2">
        <v>11.412870370368182</v>
      </c>
      <c r="G48247" t="s">
        <v>31</v>
      </c>
      <c r="H48247" t="s">
        <v>40</v>
      </c>
      <c r="I48247" t="s">
        <v>113</v>
      </c>
      <c r="J48247" t="s">
        <v>397</v>
      </c>
      <c r="K48247">
        <v>20</v>
      </c>
      <c r="L48247" t="s">
        <v>25</v>
      </c>
      <c r="M48247">
        <v>8000</v>
      </c>
      <c r="N48247" t="s">
        <v>26</v>
      </c>
      <c r="O48247" t="s">
        <v>35</v>
      </c>
      <c r="Q48247" t="s">
        <v>54</v>
      </c>
      <c r="R48247" t="s">
        <v>31</v>
      </c>
      <c r="S48247" t="s">
        <v>29</v>
      </c>
    </row>
    <row r="48248" spans="1:19">
      <c r="A48248" s="1">
        <v>45176.553900462961</v>
      </c>
      <c r="B48248" s="1" t="s">
        <v>19</v>
      </c>
      <c r="C48248" t="s">
        <v>685</v>
      </c>
      <c r="D48248">
        <v>0</v>
      </c>
      <c r="E48248" s="2">
        <v>11.412789351852552</v>
      </c>
      <c r="G48248" t="s">
        <v>31</v>
      </c>
      <c r="H48248" t="s">
        <v>40</v>
      </c>
      <c r="I48248" t="s">
        <v>113</v>
      </c>
      <c r="J48248" t="s">
        <v>397</v>
      </c>
      <c r="K48248">
        <v>20</v>
      </c>
      <c r="L48248" t="s">
        <v>25</v>
      </c>
      <c r="M48248">
        <v>8000</v>
      </c>
      <c r="N48248" t="s">
        <v>26</v>
      </c>
      <c r="O48248" t="s">
        <v>35</v>
      </c>
      <c r="Q48248" t="s">
        <v>54</v>
      </c>
      <c r="R48248" t="s">
        <v>31</v>
      </c>
      <c r="S48248" t="s">
        <v>29</v>
      </c>
    </row>
    <row r="48249" spans="1:19">
      <c r="A48249" s="1">
        <v>45176.553993055553</v>
      </c>
      <c r="B48249" s="1" t="s">
        <v>19</v>
      </c>
      <c r="C48249" t="s">
        <v>674</v>
      </c>
      <c r="D48249">
        <v>0</v>
      </c>
      <c r="E48249" s="2">
        <v>11.412766203706269</v>
      </c>
      <c r="G48249" t="s">
        <v>31</v>
      </c>
      <c r="H48249" t="s">
        <v>40</v>
      </c>
      <c r="I48249" t="s">
        <v>113</v>
      </c>
      <c r="J48249" t="s">
        <v>397</v>
      </c>
      <c r="K48249">
        <v>20</v>
      </c>
      <c r="L48249" t="s">
        <v>25</v>
      </c>
      <c r="M48249">
        <v>8000</v>
      </c>
      <c r="N48249" t="s">
        <v>26</v>
      </c>
      <c r="O48249" t="s">
        <v>35</v>
      </c>
      <c r="Q48249" t="s">
        <v>54</v>
      </c>
      <c r="R48249" t="s">
        <v>31</v>
      </c>
      <c r="S48249" t="s">
        <v>29</v>
      </c>
    </row>
    <row r="48250" spans="1:19">
      <c r="A48250" s="1">
        <v>45176.554039351853</v>
      </c>
      <c r="B48250" s="1" t="s">
        <v>19</v>
      </c>
      <c r="C48250" t="s">
        <v>674</v>
      </c>
      <c r="D48250">
        <v>0</v>
      </c>
      <c r="E48250" s="2">
        <v>11.41267361111386</v>
      </c>
      <c r="G48250" t="s">
        <v>31</v>
      </c>
      <c r="H48250" t="s">
        <v>40</v>
      </c>
      <c r="I48250" t="s">
        <v>113</v>
      </c>
      <c r="J48250" t="s">
        <v>397</v>
      </c>
      <c r="K48250">
        <v>20</v>
      </c>
      <c r="L48250" t="s">
        <v>25</v>
      </c>
      <c r="M48250">
        <v>8000</v>
      </c>
      <c r="N48250" t="s">
        <v>26</v>
      </c>
      <c r="O48250" t="s">
        <v>35</v>
      </c>
      <c r="Q48250" t="s">
        <v>54</v>
      </c>
      <c r="R48250" t="s">
        <v>31</v>
      </c>
      <c r="S48250" t="s">
        <v>29</v>
      </c>
    </row>
    <row r="48251" spans="1:19">
      <c r="A48251" s="1">
        <v>45176.554120370369</v>
      </c>
      <c r="B48251" s="1" t="s">
        <v>19</v>
      </c>
      <c r="C48251" t="s">
        <v>674</v>
      </c>
      <c r="D48251">
        <v>0</v>
      </c>
      <c r="E48251" s="2">
        <v>11.412650462960301</v>
      </c>
      <c r="G48251" t="s">
        <v>31</v>
      </c>
      <c r="H48251" t="s">
        <v>40</v>
      </c>
      <c r="I48251" t="s">
        <v>113</v>
      </c>
      <c r="J48251" t="s">
        <v>397</v>
      </c>
      <c r="K48251">
        <v>20</v>
      </c>
      <c r="L48251" t="s">
        <v>25</v>
      </c>
      <c r="M48251">
        <v>8000</v>
      </c>
      <c r="N48251" t="s">
        <v>26</v>
      </c>
      <c r="O48251" t="s">
        <v>35</v>
      </c>
      <c r="Q48251" t="s">
        <v>54</v>
      </c>
      <c r="R48251" t="s">
        <v>31</v>
      </c>
      <c r="S48251" t="s">
        <v>29</v>
      </c>
    </row>
    <row r="48252" spans="1:19">
      <c r="A48252" s="1">
        <v>45176.554143518515</v>
      </c>
      <c r="B48252" s="1" t="s">
        <v>19</v>
      </c>
      <c r="C48252" t="s">
        <v>674</v>
      </c>
      <c r="D48252">
        <v>0</v>
      </c>
      <c r="E48252" s="2">
        <v>11.411736111112987</v>
      </c>
      <c r="G48252" t="s">
        <v>31</v>
      </c>
      <c r="H48252" t="s">
        <v>40</v>
      </c>
      <c r="I48252" t="s">
        <v>113</v>
      </c>
      <c r="J48252" t="s">
        <v>397</v>
      </c>
      <c r="K48252">
        <v>20</v>
      </c>
      <c r="L48252" t="s">
        <v>25</v>
      </c>
      <c r="M48252">
        <v>8000</v>
      </c>
      <c r="N48252" t="s">
        <v>26</v>
      </c>
      <c r="O48252" t="s">
        <v>35</v>
      </c>
      <c r="Q48252" t="s">
        <v>54</v>
      </c>
      <c r="R48252" t="s">
        <v>31</v>
      </c>
      <c r="S48252" t="s">
        <v>29</v>
      </c>
    </row>
    <row r="48253" spans="1:19">
      <c r="A48253" s="1">
        <v>45176.554224537038</v>
      </c>
      <c r="B48253" s="1" t="s">
        <v>19</v>
      </c>
      <c r="C48253" t="s">
        <v>674</v>
      </c>
      <c r="D48253">
        <v>0</v>
      </c>
      <c r="E48253" s="2">
        <v>11.411724537036207</v>
      </c>
      <c r="G48253" t="s">
        <v>31</v>
      </c>
      <c r="H48253" t="s">
        <v>40</v>
      </c>
      <c r="I48253" t="s">
        <v>113</v>
      </c>
      <c r="J48253" t="s">
        <v>397</v>
      </c>
      <c r="K48253">
        <v>20</v>
      </c>
      <c r="L48253" t="s">
        <v>25</v>
      </c>
      <c r="M48253">
        <v>8000</v>
      </c>
      <c r="N48253" t="s">
        <v>26</v>
      </c>
      <c r="O48253" t="s">
        <v>35</v>
      </c>
      <c r="Q48253" t="s">
        <v>54</v>
      </c>
      <c r="R48253" t="s">
        <v>31</v>
      </c>
      <c r="S48253" t="s">
        <v>29</v>
      </c>
    </row>
    <row r="48254" spans="1:19">
      <c r="A48254" s="1">
        <v>45176.554259259261</v>
      </c>
      <c r="B48254" s="1" t="s">
        <v>19</v>
      </c>
      <c r="C48254" t="s">
        <v>674</v>
      </c>
      <c r="D48254">
        <v>0</v>
      </c>
      <c r="E48254" s="2">
        <v>12.410810185181617</v>
      </c>
      <c r="G48254" t="s">
        <v>31</v>
      </c>
      <c r="H48254" t="s">
        <v>40</v>
      </c>
      <c r="I48254" t="s">
        <v>113</v>
      </c>
      <c r="J48254" t="s">
        <v>397</v>
      </c>
      <c r="K48254">
        <v>20</v>
      </c>
      <c r="L48254" t="s">
        <v>25</v>
      </c>
      <c r="M48254">
        <v>8000</v>
      </c>
      <c r="N48254" t="s">
        <v>26</v>
      </c>
      <c r="O48254" t="s">
        <v>35</v>
      </c>
      <c r="Q48254" t="s">
        <v>54</v>
      </c>
      <c r="R48254" t="s">
        <v>31</v>
      </c>
      <c r="S48254" t="s">
        <v>29</v>
      </c>
    </row>
    <row r="48255" spans="1:19">
      <c r="A48255" s="1">
        <v>45176.554328703707</v>
      </c>
      <c r="B48255" s="1" t="s">
        <v>19</v>
      </c>
      <c r="C48255" t="s">
        <v>674</v>
      </c>
      <c r="D48255">
        <v>0</v>
      </c>
      <c r="E48255" s="2">
        <v>12.410787037035334</v>
      </c>
      <c r="G48255" t="s">
        <v>31</v>
      </c>
      <c r="H48255" t="s">
        <v>40</v>
      </c>
      <c r="I48255" t="s">
        <v>113</v>
      </c>
      <c r="J48255" t="s">
        <v>397</v>
      </c>
      <c r="K48255">
        <v>20</v>
      </c>
      <c r="L48255" t="s">
        <v>25</v>
      </c>
      <c r="M48255">
        <v>8000</v>
      </c>
      <c r="N48255" t="s">
        <v>26</v>
      </c>
      <c r="O48255" t="s">
        <v>35</v>
      </c>
      <c r="Q48255" t="s">
        <v>54</v>
      </c>
      <c r="R48255" t="s">
        <v>31</v>
      </c>
      <c r="S48255" t="s">
        <v>29</v>
      </c>
    </row>
    <row r="48256" spans="1:19">
      <c r="A48256" s="1">
        <v>45176.554363425923</v>
      </c>
      <c r="B48256" s="1" t="s">
        <v>19</v>
      </c>
      <c r="C48256" t="s">
        <v>674</v>
      </c>
      <c r="D48256">
        <v>0</v>
      </c>
      <c r="E48256" s="2">
        <v>12.410694444442925</v>
      </c>
      <c r="G48256" t="s">
        <v>31</v>
      </c>
      <c r="H48256" t="s">
        <v>40</v>
      </c>
      <c r="I48256" t="s">
        <v>113</v>
      </c>
      <c r="J48256" t="s">
        <v>397</v>
      </c>
      <c r="K48256">
        <v>20</v>
      </c>
      <c r="L48256" t="s">
        <v>25</v>
      </c>
      <c r="M48256">
        <v>8000</v>
      </c>
      <c r="N48256" t="s">
        <v>26</v>
      </c>
      <c r="O48256" t="s">
        <v>35</v>
      </c>
      <c r="Q48256" t="s">
        <v>54</v>
      </c>
      <c r="R48256" t="s">
        <v>31</v>
      </c>
      <c r="S48256" t="s">
        <v>29</v>
      </c>
    </row>
    <row r="48257" spans="1:19">
      <c r="A48257" s="1">
        <v>45176.555497685185</v>
      </c>
      <c r="B48257" s="1" t="s">
        <v>19</v>
      </c>
      <c r="C48257" t="s">
        <v>674</v>
      </c>
      <c r="D48257">
        <v>0</v>
      </c>
      <c r="E48257" s="2">
        <v>12.410659722219862</v>
      </c>
      <c r="G48257" t="s">
        <v>31</v>
      </c>
      <c r="H48257" t="s">
        <v>40</v>
      </c>
      <c r="I48257" t="s">
        <v>113</v>
      </c>
      <c r="J48257" t="s">
        <v>397</v>
      </c>
      <c r="K48257">
        <v>20</v>
      </c>
      <c r="L48257" t="s">
        <v>25</v>
      </c>
      <c r="M48257">
        <v>8000</v>
      </c>
      <c r="N48257" t="s">
        <v>26</v>
      </c>
      <c r="O48257" t="s">
        <v>35</v>
      </c>
      <c r="Q48257" t="s">
        <v>54</v>
      </c>
      <c r="R48257" t="s">
        <v>31</v>
      </c>
      <c r="S48257" t="s">
        <v>29</v>
      </c>
    </row>
    <row r="48258" spans="1:19">
      <c r="A48258" s="1">
        <v>45176.555509259262</v>
      </c>
      <c r="B48258" s="1" t="s">
        <v>19</v>
      </c>
      <c r="C48258" t="s">
        <v>674</v>
      </c>
      <c r="D48258">
        <v>0</v>
      </c>
      <c r="E48258" s="2">
        <v>4.4104398148119799</v>
      </c>
      <c r="G48258" t="s">
        <v>31</v>
      </c>
      <c r="H48258" t="s">
        <v>40</v>
      </c>
      <c r="I48258" t="s">
        <v>113</v>
      </c>
      <c r="J48258" t="s">
        <v>397</v>
      </c>
      <c r="K48258">
        <v>20</v>
      </c>
      <c r="L48258" t="s">
        <v>25</v>
      </c>
      <c r="M48258">
        <v>8000</v>
      </c>
      <c r="N48258" t="s">
        <v>26</v>
      </c>
      <c r="O48258" t="s">
        <v>35</v>
      </c>
      <c r="Q48258" t="s">
        <v>54</v>
      </c>
      <c r="R48258" t="s">
        <v>31</v>
      </c>
      <c r="S48258" t="s">
        <v>29</v>
      </c>
    </row>
    <row r="48259" spans="1:19">
      <c r="A48259" s="1">
        <v>45176.556990740741</v>
      </c>
      <c r="B48259" s="1" t="s">
        <v>19</v>
      </c>
      <c r="C48259" t="s">
        <v>697</v>
      </c>
      <c r="D48259">
        <v>0</v>
      </c>
      <c r="E48259" s="2">
        <v>12.409675925926422</v>
      </c>
      <c r="G48259" t="s">
        <v>31</v>
      </c>
      <c r="H48259" t="s">
        <v>40</v>
      </c>
      <c r="I48259" t="s">
        <v>113</v>
      </c>
      <c r="J48259" t="s">
        <v>397</v>
      </c>
      <c r="K48259">
        <v>20</v>
      </c>
      <c r="L48259" t="s">
        <v>25</v>
      </c>
      <c r="M48259">
        <v>8000</v>
      </c>
      <c r="N48259" t="s">
        <v>26</v>
      </c>
      <c r="O48259" t="s">
        <v>35</v>
      </c>
      <c r="Q48259" t="s">
        <v>54</v>
      </c>
      <c r="R48259" t="s">
        <v>31</v>
      </c>
      <c r="S48259" t="s">
        <v>29</v>
      </c>
    </row>
    <row r="48260" spans="1:19">
      <c r="A48260" s="1">
        <v>45176.557013888887</v>
      </c>
      <c r="B48260" s="1" t="s">
        <v>19</v>
      </c>
      <c r="C48260" t="s">
        <v>697</v>
      </c>
      <c r="D48260">
        <v>0</v>
      </c>
      <c r="E48260" s="2">
        <v>12.409652777780138</v>
      </c>
      <c r="G48260" t="s">
        <v>31</v>
      </c>
      <c r="H48260" t="s">
        <v>40</v>
      </c>
      <c r="I48260" t="s">
        <v>113</v>
      </c>
      <c r="J48260" t="s">
        <v>397</v>
      </c>
      <c r="K48260">
        <v>20</v>
      </c>
      <c r="L48260" t="s">
        <v>25</v>
      </c>
      <c r="M48260">
        <v>8000</v>
      </c>
      <c r="N48260" t="s">
        <v>26</v>
      </c>
      <c r="O48260" t="s">
        <v>35</v>
      </c>
      <c r="Q48260" t="s">
        <v>54</v>
      </c>
      <c r="R48260" t="s">
        <v>31</v>
      </c>
      <c r="S48260" t="s">
        <v>29</v>
      </c>
    </row>
    <row r="48261" spans="1:19">
      <c r="A48261" s="1">
        <v>45176.55709490741</v>
      </c>
      <c r="B48261" s="1" t="s">
        <v>19</v>
      </c>
      <c r="C48261" t="s">
        <v>697</v>
      </c>
      <c r="D48261">
        <v>0</v>
      </c>
      <c r="E48261" s="2">
        <v>13.408680555556202</v>
      </c>
      <c r="G48261" t="s">
        <v>31</v>
      </c>
      <c r="H48261" t="s">
        <v>40</v>
      </c>
      <c r="I48261" t="s">
        <v>113</v>
      </c>
      <c r="J48261" t="s">
        <v>397</v>
      </c>
      <c r="K48261">
        <v>20</v>
      </c>
      <c r="L48261" t="s">
        <v>25</v>
      </c>
      <c r="M48261">
        <v>8000</v>
      </c>
      <c r="N48261" t="s">
        <v>26</v>
      </c>
      <c r="O48261" t="s">
        <v>35</v>
      </c>
      <c r="Q48261" t="s">
        <v>54</v>
      </c>
      <c r="R48261" t="s">
        <v>31</v>
      </c>
      <c r="S48261" t="s">
        <v>29</v>
      </c>
    </row>
    <row r="48262" spans="1:19">
      <c r="A48262" s="1">
        <v>45176.557118055556</v>
      </c>
      <c r="B48262" s="1" t="s">
        <v>19</v>
      </c>
      <c r="C48262" t="s">
        <v>697</v>
      </c>
      <c r="D48262">
        <v>0</v>
      </c>
      <c r="E48262" s="2">
        <v>13.408645833333139</v>
      </c>
      <c r="G48262" t="s">
        <v>31</v>
      </c>
      <c r="H48262" t="s">
        <v>40</v>
      </c>
      <c r="I48262" t="s">
        <v>113</v>
      </c>
      <c r="J48262" t="s">
        <v>397</v>
      </c>
      <c r="K48262">
        <v>20</v>
      </c>
      <c r="L48262" t="s">
        <v>25</v>
      </c>
      <c r="M48262">
        <v>8000</v>
      </c>
      <c r="N48262" t="s">
        <v>26</v>
      </c>
      <c r="O48262" t="s">
        <v>35</v>
      </c>
      <c r="Q48262" t="s">
        <v>54</v>
      </c>
      <c r="R48262" t="s">
        <v>31</v>
      </c>
      <c r="S48262" t="s">
        <v>29</v>
      </c>
    </row>
    <row r="48263" spans="1:19">
      <c r="A48263" s="1">
        <v>45176.558217592596</v>
      </c>
      <c r="B48263" s="1" t="s">
        <v>19</v>
      </c>
      <c r="C48263" t="s">
        <v>697</v>
      </c>
      <c r="D48263">
        <v>0</v>
      </c>
      <c r="E48263" s="2">
        <v>13.408356481479132</v>
      </c>
      <c r="G48263" t="s">
        <v>31</v>
      </c>
      <c r="H48263" t="s">
        <v>40</v>
      </c>
      <c r="I48263" t="s">
        <v>113</v>
      </c>
      <c r="J48263" t="s">
        <v>397</v>
      </c>
      <c r="K48263">
        <v>20</v>
      </c>
      <c r="L48263" t="s">
        <v>25</v>
      </c>
      <c r="M48263">
        <v>8000</v>
      </c>
      <c r="N48263" t="s">
        <v>26</v>
      </c>
      <c r="O48263" t="s">
        <v>35</v>
      </c>
      <c r="Q48263" t="s">
        <v>54</v>
      </c>
      <c r="R48263" t="s">
        <v>31</v>
      </c>
      <c r="S48263" t="s">
        <v>29</v>
      </c>
    </row>
    <row r="48264" spans="1:19">
      <c r="A48264" s="1">
        <v>45176.558240740742</v>
      </c>
      <c r="B48264" s="1" t="s">
        <v>19</v>
      </c>
      <c r="C48264" t="s">
        <v>697</v>
      </c>
      <c r="D48264">
        <v>0</v>
      </c>
      <c r="E48264" s="2">
        <v>13.408321759256069</v>
      </c>
      <c r="G48264" t="s">
        <v>31</v>
      </c>
      <c r="H48264" t="s">
        <v>40</v>
      </c>
      <c r="I48264" t="s">
        <v>113</v>
      </c>
      <c r="J48264" t="s">
        <v>397</v>
      </c>
      <c r="K48264">
        <v>20</v>
      </c>
      <c r="L48264" t="s">
        <v>25</v>
      </c>
      <c r="M48264">
        <v>8000</v>
      </c>
      <c r="N48264" t="s">
        <v>26</v>
      </c>
      <c r="O48264" t="s">
        <v>35</v>
      </c>
      <c r="Q48264" t="s">
        <v>54</v>
      </c>
      <c r="R48264" t="s">
        <v>31</v>
      </c>
      <c r="S48264" t="s">
        <v>29</v>
      </c>
    </row>
    <row r="48265" spans="1:19">
      <c r="A48265" s="1">
        <v>45176.55872685185</v>
      </c>
      <c r="B48265" s="1" t="s">
        <v>19</v>
      </c>
      <c r="C48265" t="s">
        <v>692</v>
      </c>
      <c r="D48265">
        <v>0</v>
      </c>
      <c r="E48265" s="2">
        <v>13.405520833330229</v>
      </c>
      <c r="G48265" t="s">
        <v>63</v>
      </c>
      <c r="H48265" t="s">
        <v>32</v>
      </c>
      <c r="I48265" t="s">
        <v>76</v>
      </c>
      <c r="J48265" t="s">
        <v>397</v>
      </c>
      <c r="K48265">
        <v>3</v>
      </c>
      <c r="L48265" t="s">
        <v>25</v>
      </c>
      <c r="M48265">
        <v>1450</v>
      </c>
      <c r="N48265" t="s">
        <v>26</v>
      </c>
      <c r="O48265" t="s">
        <v>35</v>
      </c>
      <c r="P48265">
        <v>1</v>
      </c>
      <c r="Q48265" t="s">
        <v>105</v>
      </c>
      <c r="R48265" t="s">
        <v>63</v>
      </c>
      <c r="S48265" t="s">
        <v>29</v>
      </c>
    </row>
    <row r="48266" spans="1:19">
      <c r="A48266" s="1">
        <v>45176.559016203704</v>
      </c>
      <c r="B48266" s="1" t="s">
        <v>19</v>
      </c>
      <c r="C48266" t="s">
        <v>674</v>
      </c>
      <c r="D48266">
        <v>0</v>
      </c>
      <c r="E48266" s="2">
        <v>13.405497685183946</v>
      </c>
      <c r="G48266" t="s">
        <v>91</v>
      </c>
      <c r="H48266" t="s">
        <v>32</v>
      </c>
      <c r="I48266" t="s">
        <v>76</v>
      </c>
      <c r="J48266" t="s">
        <v>397</v>
      </c>
      <c r="K48266">
        <v>4</v>
      </c>
      <c r="L48266" t="s">
        <v>25</v>
      </c>
      <c r="M48266">
        <v>1450</v>
      </c>
      <c r="N48266" t="s">
        <v>26</v>
      </c>
      <c r="O48266" t="s">
        <v>35</v>
      </c>
      <c r="P48266">
        <v>1</v>
      </c>
      <c r="Q48266" t="s">
        <v>105</v>
      </c>
      <c r="R48266" t="s">
        <v>63</v>
      </c>
      <c r="S48266" t="s">
        <v>29</v>
      </c>
    </row>
    <row r="48267" spans="1:19">
      <c r="A48267" s="1">
        <v>45176.559062499997</v>
      </c>
      <c r="B48267" s="1" t="s">
        <v>19</v>
      </c>
      <c r="C48267" t="s">
        <v>682</v>
      </c>
      <c r="D48267">
        <v>0</v>
      </c>
      <c r="E48267" s="2">
        <v>-0.59761574074218515</v>
      </c>
      <c r="G48267" t="s">
        <v>31</v>
      </c>
      <c r="H48267" t="s">
        <v>40</v>
      </c>
      <c r="I48267" t="s">
        <v>113</v>
      </c>
      <c r="J48267" t="s">
        <v>397</v>
      </c>
      <c r="K48267">
        <v>20</v>
      </c>
      <c r="L48267" t="s">
        <v>25</v>
      </c>
      <c r="M48267">
        <v>8000</v>
      </c>
      <c r="N48267" t="s">
        <v>26</v>
      </c>
      <c r="O48267" t="s">
        <v>35</v>
      </c>
      <c r="Q48267" t="s">
        <v>54</v>
      </c>
      <c r="R48267" t="s">
        <v>31</v>
      </c>
      <c r="S48267" t="s">
        <v>29</v>
      </c>
    </row>
    <row r="48268" spans="1:19">
      <c r="A48268" s="1">
        <v>45176.559074074074</v>
      </c>
      <c r="B48268" s="1" t="s">
        <v>19</v>
      </c>
      <c r="C48268" t="s">
        <v>682</v>
      </c>
      <c r="D48268">
        <v>0</v>
      </c>
      <c r="E48268" s="2">
        <v>1.4023032407421852</v>
      </c>
      <c r="G48268" t="s">
        <v>31</v>
      </c>
      <c r="H48268" t="s">
        <v>40</v>
      </c>
      <c r="I48268" t="s">
        <v>113</v>
      </c>
      <c r="J48268" t="s">
        <v>397</v>
      </c>
      <c r="K48268">
        <v>20</v>
      </c>
      <c r="L48268" t="s">
        <v>25</v>
      </c>
      <c r="M48268">
        <v>8000</v>
      </c>
      <c r="N48268" t="s">
        <v>26</v>
      </c>
      <c r="O48268" t="s">
        <v>35</v>
      </c>
      <c r="Q48268" t="s">
        <v>54</v>
      </c>
      <c r="R48268" t="s">
        <v>31</v>
      </c>
      <c r="S48268" t="s">
        <v>29</v>
      </c>
    </row>
    <row r="48269" spans="1:19">
      <c r="A48269" s="1">
        <v>45176.559155092589</v>
      </c>
      <c r="B48269" s="1" t="s">
        <v>19</v>
      </c>
      <c r="C48269" t="s">
        <v>682</v>
      </c>
      <c r="D48269">
        <v>0</v>
      </c>
      <c r="E48269" s="2">
        <v>14.401273148148903</v>
      </c>
      <c r="G48269" t="s">
        <v>31</v>
      </c>
      <c r="H48269" t="s">
        <v>40</v>
      </c>
      <c r="I48269" t="s">
        <v>113</v>
      </c>
      <c r="J48269" t="s">
        <v>397</v>
      </c>
      <c r="K48269">
        <v>20</v>
      </c>
      <c r="L48269" t="s">
        <v>25</v>
      </c>
      <c r="M48269">
        <v>8000</v>
      </c>
      <c r="N48269" t="s">
        <v>26</v>
      </c>
      <c r="O48269" t="s">
        <v>35</v>
      </c>
      <c r="Q48269" t="s">
        <v>54</v>
      </c>
      <c r="R48269" t="s">
        <v>31</v>
      </c>
      <c r="S48269" t="s">
        <v>29</v>
      </c>
    </row>
    <row r="48270" spans="1:19">
      <c r="A48270" s="1">
        <v>45176.559166666666</v>
      </c>
      <c r="B48270" s="1" t="s">
        <v>19</v>
      </c>
      <c r="C48270" t="s">
        <v>682</v>
      </c>
      <c r="D48270">
        <v>0</v>
      </c>
      <c r="E48270" s="2">
        <v>14.401250000002619</v>
      </c>
      <c r="G48270" t="s">
        <v>31</v>
      </c>
      <c r="H48270" t="s">
        <v>40</v>
      </c>
      <c r="I48270" t="s">
        <v>113</v>
      </c>
      <c r="J48270" t="s">
        <v>397</v>
      </c>
      <c r="K48270">
        <v>20</v>
      </c>
      <c r="L48270" t="s">
        <v>25</v>
      </c>
      <c r="M48270">
        <v>8000</v>
      </c>
      <c r="N48270" t="s">
        <v>26</v>
      </c>
      <c r="O48270" t="s">
        <v>35</v>
      </c>
      <c r="Q48270" t="s">
        <v>54</v>
      </c>
      <c r="R48270" t="s">
        <v>31</v>
      </c>
      <c r="S48270" t="s">
        <v>29</v>
      </c>
    </row>
    <row r="48271" spans="1:19">
      <c r="A48271" s="1">
        <v>45176.559236111112</v>
      </c>
      <c r="B48271" s="1" t="s">
        <v>19</v>
      </c>
      <c r="C48271" t="s">
        <v>682</v>
      </c>
      <c r="D48271">
        <v>0</v>
      </c>
      <c r="E48271" s="2">
        <v>14.401168981479714</v>
      </c>
      <c r="G48271" t="s">
        <v>31</v>
      </c>
      <c r="H48271" t="s">
        <v>40</v>
      </c>
      <c r="I48271" t="s">
        <v>113</v>
      </c>
      <c r="J48271" t="s">
        <v>397</v>
      </c>
      <c r="K48271">
        <v>20</v>
      </c>
      <c r="L48271" t="s">
        <v>25</v>
      </c>
      <c r="M48271">
        <v>8000</v>
      </c>
      <c r="N48271" t="s">
        <v>26</v>
      </c>
      <c r="O48271" t="s">
        <v>35</v>
      </c>
      <c r="Q48271" t="s">
        <v>54</v>
      </c>
      <c r="R48271" t="s">
        <v>31</v>
      </c>
      <c r="S48271" t="s">
        <v>29</v>
      </c>
    </row>
    <row r="48272" spans="1:19">
      <c r="A48272" s="1">
        <v>45176.559259259258</v>
      </c>
      <c r="B48272" s="1" t="s">
        <v>19</v>
      </c>
      <c r="C48272" t="s">
        <v>682</v>
      </c>
      <c r="D48272">
        <v>0</v>
      </c>
      <c r="E48272" s="2">
        <v>14.40115740741021</v>
      </c>
      <c r="G48272" t="s">
        <v>31</v>
      </c>
      <c r="H48272" t="s">
        <v>40</v>
      </c>
      <c r="I48272" t="s">
        <v>113</v>
      </c>
      <c r="J48272" t="s">
        <v>397</v>
      </c>
      <c r="K48272">
        <v>20</v>
      </c>
      <c r="L48272" t="s">
        <v>25</v>
      </c>
      <c r="M48272">
        <v>8000</v>
      </c>
      <c r="N48272" t="s">
        <v>26</v>
      </c>
      <c r="O48272" t="s">
        <v>35</v>
      </c>
      <c r="Q48272" t="s">
        <v>54</v>
      </c>
      <c r="R48272" t="s">
        <v>31</v>
      </c>
      <c r="S48272" t="s">
        <v>29</v>
      </c>
    </row>
    <row r="48273" spans="1:19">
      <c r="A48273" s="1">
        <v>45176.560046296298</v>
      </c>
      <c r="B48273" s="1" t="s">
        <v>19</v>
      </c>
      <c r="C48273" t="s">
        <v>681</v>
      </c>
      <c r="D48273">
        <v>0</v>
      </c>
      <c r="E48273" s="2">
        <v>14.401041666664241</v>
      </c>
      <c r="G48273" t="s">
        <v>21</v>
      </c>
      <c r="H48273" t="s">
        <v>22</v>
      </c>
      <c r="I48273" t="s">
        <v>23</v>
      </c>
      <c r="J48273" t="s">
        <v>24</v>
      </c>
      <c r="K48273">
        <v>1</v>
      </c>
      <c r="L48273" t="s">
        <v>25</v>
      </c>
      <c r="M48273">
        <v>1</v>
      </c>
      <c r="N48273" t="s">
        <v>26</v>
      </c>
      <c r="O48273" t="s">
        <v>27</v>
      </c>
      <c r="P48273">
        <v>1</v>
      </c>
      <c r="Q48273" t="s">
        <v>28</v>
      </c>
      <c r="R48273" t="s">
        <v>21</v>
      </c>
      <c r="S48273" t="s">
        <v>29</v>
      </c>
    </row>
    <row r="48274" spans="1:19">
      <c r="A48274" s="1">
        <v>45176.560127314813</v>
      </c>
      <c r="B48274" s="1" t="s">
        <v>19</v>
      </c>
      <c r="C48274" t="s">
        <v>682</v>
      </c>
      <c r="D48274">
        <v>0</v>
      </c>
      <c r="E48274" s="2">
        <v>14.401018518517958</v>
      </c>
      <c r="G48274" t="s">
        <v>31</v>
      </c>
      <c r="H48274" t="s">
        <v>40</v>
      </c>
      <c r="I48274" t="s">
        <v>113</v>
      </c>
      <c r="J48274" t="s">
        <v>397</v>
      </c>
      <c r="K48274">
        <v>20</v>
      </c>
      <c r="L48274" t="s">
        <v>25</v>
      </c>
      <c r="M48274">
        <v>8000</v>
      </c>
      <c r="N48274" t="s">
        <v>26</v>
      </c>
      <c r="O48274" t="s">
        <v>35</v>
      </c>
      <c r="Q48274" t="s">
        <v>54</v>
      </c>
      <c r="R48274" t="s">
        <v>31</v>
      </c>
      <c r="S48274" t="s">
        <v>29</v>
      </c>
    </row>
    <row r="48275" spans="1:19">
      <c r="A48275" s="1">
        <v>45176.560150462959</v>
      </c>
      <c r="B48275" s="1" t="s">
        <v>19</v>
      </c>
      <c r="C48275" t="s">
        <v>682</v>
      </c>
      <c r="D48275">
        <v>0</v>
      </c>
      <c r="E48275" s="2">
        <v>14.399664351854881</v>
      </c>
      <c r="G48275" t="s">
        <v>31</v>
      </c>
      <c r="H48275" t="s">
        <v>40</v>
      </c>
      <c r="I48275" t="s">
        <v>113</v>
      </c>
      <c r="J48275" t="s">
        <v>397</v>
      </c>
      <c r="K48275">
        <v>20</v>
      </c>
      <c r="L48275" t="s">
        <v>25</v>
      </c>
      <c r="M48275">
        <v>8000</v>
      </c>
      <c r="N48275" t="s">
        <v>26</v>
      </c>
      <c r="O48275" t="s">
        <v>35</v>
      </c>
      <c r="Q48275" t="s">
        <v>54</v>
      </c>
      <c r="R48275" t="s">
        <v>31</v>
      </c>
      <c r="S48275" t="s">
        <v>29</v>
      </c>
    </row>
    <row r="48276" spans="1:19">
      <c r="A48276" s="1">
        <v>45176.560972222222</v>
      </c>
      <c r="B48276" s="1" t="s">
        <v>19</v>
      </c>
      <c r="C48276" t="s">
        <v>692</v>
      </c>
      <c r="D48276">
        <v>0</v>
      </c>
      <c r="E48276" s="2">
        <v>14.399641203701322</v>
      </c>
      <c r="G48276" t="s">
        <v>31</v>
      </c>
      <c r="H48276" t="s">
        <v>40</v>
      </c>
      <c r="I48276" t="s">
        <v>113</v>
      </c>
      <c r="J48276" t="s">
        <v>397</v>
      </c>
      <c r="K48276">
        <v>20</v>
      </c>
      <c r="L48276" t="s">
        <v>25</v>
      </c>
      <c r="M48276">
        <v>8000</v>
      </c>
      <c r="N48276" t="s">
        <v>26</v>
      </c>
      <c r="O48276" t="s">
        <v>35</v>
      </c>
      <c r="Q48276" t="s">
        <v>54</v>
      </c>
      <c r="R48276" t="s">
        <v>31</v>
      </c>
      <c r="S48276" t="s">
        <v>29</v>
      </c>
    </row>
    <row r="48277" spans="1:19">
      <c r="A48277" s="1">
        <v>45176.560995370368</v>
      </c>
      <c r="B48277" s="1" t="s">
        <v>19</v>
      </c>
      <c r="C48277" t="s">
        <v>692</v>
      </c>
      <c r="D48277">
        <v>0</v>
      </c>
      <c r="E48277" s="2">
        <v>14.399571759262471</v>
      </c>
      <c r="G48277" t="s">
        <v>31</v>
      </c>
      <c r="H48277" t="s">
        <v>40</v>
      </c>
      <c r="I48277" t="s">
        <v>113</v>
      </c>
      <c r="J48277" t="s">
        <v>397</v>
      </c>
      <c r="K48277">
        <v>20</v>
      </c>
      <c r="L48277" t="s">
        <v>25</v>
      </c>
      <c r="M48277">
        <v>8000</v>
      </c>
      <c r="N48277" t="s">
        <v>26</v>
      </c>
      <c r="O48277" t="s">
        <v>35</v>
      </c>
      <c r="Q48277" t="s">
        <v>54</v>
      </c>
      <c r="R48277" t="s">
        <v>31</v>
      </c>
      <c r="S48277" t="s">
        <v>29</v>
      </c>
    </row>
    <row r="48278" spans="1:19">
      <c r="A48278" s="1">
        <v>45176.561099537037</v>
      </c>
      <c r="B48278" s="1" t="s">
        <v>19</v>
      </c>
      <c r="C48278" t="s">
        <v>692</v>
      </c>
      <c r="D48278">
        <v>0</v>
      </c>
      <c r="E48278" s="2">
        <v>14.399548611108912</v>
      </c>
      <c r="G48278" t="s">
        <v>31</v>
      </c>
      <c r="H48278" t="s">
        <v>40</v>
      </c>
      <c r="I48278" t="s">
        <v>113</v>
      </c>
      <c r="J48278" t="s">
        <v>397</v>
      </c>
      <c r="K48278">
        <v>20</v>
      </c>
      <c r="L48278" t="s">
        <v>25</v>
      </c>
      <c r="M48278">
        <v>8000</v>
      </c>
      <c r="N48278" t="s">
        <v>26</v>
      </c>
      <c r="O48278" t="s">
        <v>35</v>
      </c>
      <c r="Q48278" t="s">
        <v>54</v>
      </c>
      <c r="R48278" t="s">
        <v>31</v>
      </c>
      <c r="S48278" t="s">
        <v>29</v>
      </c>
    </row>
    <row r="48279" spans="1:19">
      <c r="A48279" s="1">
        <v>45176.561122685183</v>
      </c>
      <c r="B48279" s="1" t="s">
        <v>19</v>
      </c>
      <c r="C48279" t="s">
        <v>692</v>
      </c>
      <c r="D48279">
        <v>0</v>
      </c>
      <c r="E48279" s="2">
        <v>0.39923611110862112</v>
      </c>
      <c r="G48279" t="s">
        <v>31</v>
      </c>
      <c r="H48279" t="s">
        <v>40</v>
      </c>
      <c r="I48279" t="s">
        <v>113</v>
      </c>
      <c r="J48279" t="s">
        <v>397</v>
      </c>
      <c r="K48279">
        <v>20</v>
      </c>
      <c r="L48279" t="s">
        <v>25</v>
      </c>
      <c r="M48279">
        <v>8000</v>
      </c>
      <c r="N48279" t="s">
        <v>26</v>
      </c>
      <c r="O48279" t="s">
        <v>35</v>
      </c>
      <c r="Q48279" t="s">
        <v>54</v>
      </c>
      <c r="R48279" t="s">
        <v>31</v>
      </c>
      <c r="S48279" t="s">
        <v>29</v>
      </c>
    </row>
    <row r="48280" spans="1:19">
      <c r="A48280" s="1">
        <v>45176.561435185184</v>
      </c>
      <c r="B48280" s="1" t="s">
        <v>19</v>
      </c>
      <c r="C48280" t="s">
        <v>692</v>
      </c>
      <c r="D48280">
        <v>0</v>
      </c>
      <c r="E48280" s="2">
        <v>-0.601666666669189</v>
      </c>
      <c r="G48280" t="s">
        <v>31</v>
      </c>
      <c r="H48280" t="s">
        <v>40</v>
      </c>
      <c r="I48280" t="s">
        <v>113</v>
      </c>
      <c r="J48280" t="s">
        <v>397</v>
      </c>
      <c r="K48280">
        <v>20</v>
      </c>
      <c r="L48280" t="s">
        <v>25</v>
      </c>
      <c r="M48280">
        <v>8000</v>
      </c>
      <c r="N48280" t="s">
        <v>26</v>
      </c>
      <c r="O48280" t="s">
        <v>35</v>
      </c>
      <c r="Q48280" t="s">
        <v>54</v>
      </c>
      <c r="R48280" t="s">
        <v>31</v>
      </c>
      <c r="S48280" t="s">
        <v>29</v>
      </c>
    </row>
    <row r="48281" spans="1:19">
      <c r="A48281" s="1">
        <v>45176.561469907407</v>
      </c>
      <c r="B48281" s="1" t="s">
        <v>19</v>
      </c>
      <c r="C48281" t="s">
        <v>692</v>
      </c>
      <c r="D48281">
        <v>0</v>
      </c>
      <c r="E48281" s="2">
        <v>15.398263888891961</v>
      </c>
      <c r="G48281" t="s">
        <v>31</v>
      </c>
      <c r="H48281" t="s">
        <v>40</v>
      </c>
      <c r="I48281" t="s">
        <v>113</v>
      </c>
      <c r="J48281" t="s">
        <v>397</v>
      </c>
      <c r="K48281">
        <v>20</v>
      </c>
      <c r="L48281" t="s">
        <v>25</v>
      </c>
      <c r="M48281">
        <v>8000</v>
      </c>
      <c r="N48281" t="s">
        <v>26</v>
      </c>
      <c r="O48281" t="s">
        <v>35</v>
      </c>
      <c r="Q48281" t="s">
        <v>54</v>
      </c>
      <c r="R48281" t="s">
        <v>31</v>
      </c>
      <c r="S48281" t="s">
        <v>29</v>
      </c>
    </row>
    <row r="48282" spans="1:19">
      <c r="A48282" s="1">
        <v>45176.562199074076</v>
      </c>
      <c r="B48282" s="1" t="s">
        <v>19</v>
      </c>
      <c r="C48282" t="s">
        <v>692</v>
      </c>
      <c r="D48282">
        <v>0</v>
      </c>
      <c r="E48282" s="2">
        <v>15.398252314815181</v>
      </c>
      <c r="G48282" t="s">
        <v>31</v>
      </c>
      <c r="H48282" t="s">
        <v>40</v>
      </c>
      <c r="I48282" t="s">
        <v>113</v>
      </c>
      <c r="J48282" t="s">
        <v>397</v>
      </c>
      <c r="K48282">
        <v>20</v>
      </c>
      <c r="L48282" t="s">
        <v>25</v>
      </c>
      <c r="M48282">
        <v>8000</v>
      </c>
      <c r="N48282" t="s">
        <v>26</v>
      </c>
      <c r="O48282" t="s">
        <v>35</v>
      </c>
      <c r="Q48282" t="s">
        <v>54</v>
      </c>
      <c r="R48282" t="s">
        <v>31</v>
      </c>
      <c r="S48282" t="s">
        <v>29</v>
      </c>
    </row>
    <row r="48283" spans="1:19">
      <c r="A48283" s="1">
        <v>45176.562210648146</v>
      </c>
      <c r="B48283" s="1" t="s">
        <v>19</v>
      </c>
      <c r="C48283" t="s">
        <v>692</v>
      </c>
      <c r="D48283">
        <v>0</v>
      </c>
      <c r="E48283" s="2">
        <v>15.398101851853426</v>
      </c>
      <c r="G48283" t="s">
        <v>31</v>
      </c>
      <c r="H48283" t="s">
        <v>40</v>
      </c>
      <c r="I48283" t="s">
        <v>113</v>
      </c>
      <c r="J48283" t="s">
        <v>397</v>
      </c>
      <c r="K48283">
        <v>20</v>
      </c>
      <c r="L48283" t="s">
        <v>25</v>
      </c>
      <c r="M48283">
        <v>8000</v>
      </c>
      <c r="N48283" t="s">
        <v>26</v>
      </c>
      <c r="O48283" t="s">
        <v>35</v>
      </c>
      <c r="Q48283" t="s">
        <v>54</v>
      </c>
      <c r="R48283" t="s">
        <v>31</v>
      </c>
      <c r="S48283" t="s">
        <v>29</v>
      </c>
    </row>
    <row r="48284" spans="1:19">
      <c r="A48284" s="1">
        <v>45176.562314814815</v>
      </c>
      <c r="B48284" s="1" t="s">
        <v>19</v>
      </c>
      <c r="C48284" t="s">
        <v>692</v>
      </c>
      <c r="D48284">
        <v>0</v>
      </c>
      <c r="E48284" s="2">
        <v>15.398090277776646</v>
      </c>
      <c r="G48284" t="s">
        <v>31</v>
      </c>
      <c r="H48284" t="s">
        <v>40</v>
      </c>
      <c r="I48284" t="s">
        <v>113</v>
      </c>
      <c r="J48284" t="s">
        <v>397</v>
      </c>
      <c r="K48284">
        <v>20</v>
      </c>
      <c r="L48284" t="s">
        <v>25</v>
      </c>
      <c r="M48284">
        <v>8000</v>
      </c>
      <c r="N48284" t="s">
        <v>26</v>
      </c>
      <c r="O48284" t="s">
        <v>35</v>
      </c>
      <c r="Q48284" t="s">
        <v>54</v>
      </c>
      <c r="R48284" t="s">
        <v>31</v>
      </c>
      <c r="S48284" t="s">
        <v>29</v>
      </c>
    </row>
    <row r="48285" spans="1:19">
      <c r="A48285" s="1">
        <v>45176.562337962961</v>
      </c>
      <c r="B48285" s="1" t="s">
        <v>19</v>
      </c>
      <c r="C48285" t="s">
        <v>692</v>
      </c>
      <c r="D48285">
        <v>0</v>
      </c>
      <c r="E48285" s="2">
        <v>15.39793981481489</v>
      </c>
      <c r="G48285" t="s">
        <v>31</v>
      </c>
      <c r="H48285" t="s">
        <v>40</v>
      </c>
      <c r="I48285" t="s">
        <v>113</v>
      </c>
      <c r="J48285" t="s">
        <v>397</v>
      </c>
      <c r="K48285">
        <v>20</v>
      </c>
      <c r="L48285" t="s">
        <v>25</v>
      </c>
      <c r="M48285">
        <v>8000</v>
      </c>
      <c r="N48285" t="s">
        <v>26</v>
      </c>
      <c r="O48285" t="s">
        <v>35</v>
      </c>
      <c r="Q48285" t="s">
        <v>54</v>
      </c>
      <c r="R48285" t="s">
        <v>31</v>
      </c>
      <c r="S48285" t="s">
        <v>29</v>
      </c>
    </row>
    <row r="48286" spans="1:19">
      <c r="A48286" s="1">
        <v>45176.562418981484</v>
      </c>
      <c r="B48286" s="1" t="s">
        <v>19</v>
      </c>
      <c r="C48286" t="s">
        <v>692</v>
      </c>
      <c r="D48286">
        <v>0</v>
      </c>
      <c r="E48286" s="2">
        <v>15.397916666668607</v>
      </c>
      <c r="G48286" t="s">
        <v>31</v>
      </c>
      <c r="H48286" t="s">
        <v>40</v>
      </c>
      <c r="I48286" t="s">
        <v>113</v>
      </c>
      <c r="J48286" t="s">
        <v>397</v>
      </c>
      <c r="K48286">
        <v>20</v>
      </c>
      <c r="L48286" t="s">
        <v>25</v>
      </c>
      <c r="M48286">
        <v>8000</v>
      </c>
      <c r="N48286" t="s">
        <v>26</v>
      </c>
      <c r="O48286" t="s">
        <v>35</v>
      </c>
      <c r="Q48286" t="s">
        <v>54</v>
      </c>
      <c r="R48286" t="s">
        <v>31</v>
      </c>
      <c r="S48286" t="s">
        <v>29</v>
      </c>
    </row>
    <row r="48287" spans="1:19">
      <c r="A48287" s="1">
        <v>45176.562442129631</v>
      </c>
      <c r="B48287" s="1" t="s">
        <v>19</v>
      </c>
      <c r="C48287" t="s">
        <v>692</v>
      </c>
      <c r="D48287">
        <v>0</v>
      </c>
      <c r="E48287" s="2">
        <v>15.395474537035625</v>
      </c>
      <c r="G48287" t="s">
        <v>31</v>
      </c>
      <c r="H48287" t="s">
        <v>40</v>
      </c>
      <c r="I48287" t="s">
        <v>113</v>
      </c>
      <c r="J48287" t="s">
        <v>397</v>
      </c>
      <c r="K48287">
        <v>20</v>
      </c>
      <c r="L48287" t="s">
        <v>25</v>
      </c>
      <c r="M48287">
        <v>8000</v>
      </c>
      <c r="N48287" t="s">
        <v>26</v>
      </c>
      <c r="O48287" t="s">
        <v>35</v>
      </c>
      <c r="Q48287" t="s">
        <v>54</v>
      </c>
      <c r="R48287" t="s">
        <v>31</v>
      </c>
      <c r="S48287" t="s">
        <v>29</v>
      </c>
    </row>
    <row r="48288" spans="1:19">
      <c r="A48288" s="1">
        <v>45176.563692129632</v>
      </c>
      <c r="B48288" s="1" t="s">
        <v>19</v>
      </c>
      <c r="C48288" t="s">
        <v>692</v>
      </c>
      <c r="D48288">
        <v>0</v>
      </c>
      <c r="E48288" s="2">
        <v>15.395439814812562</v>
      </c>
      <c r="G48288" t="s">
        <v>31</v>
      </c>
      <c r="H48288" t="s">
        <v>40</v>
      </c>
      <c r="I48288" t="s">
        <v>113</v>
      </c>
      <c r="J48288" t="s">
        <v>397</v>
      </c>
      <c r="K48288">
        <v>20</v>
      </c>
      <c r="L48288" t="s">
        <v>25</v>
      </c>
      <c r="M48288">
        <v>8000</v>
      </c>
      <c r="N48288" t="s">
        <v>26</v>
      </c>
      <c r="O48288" t="s">
        <v>35</v>
      </c>
      <c r="Q48288" t="s">
        <v>54</v>
      </c>
      <c r="R48288" t="s">
        <v>31</v>
      </c>
      <c r="S48288" t="s">
        <v>29</v>
      </c>
    </row>
    <row r="48289" spans="1:19">
      <c r="A48289" s="1">
        <v>45176.563715277778</v>
      </c>
      <c r="B48289" s="1" t="s">
        <v>19</v>
      </c>
      <c r="C48289" t="s">
        <v>692</v>
      </c>
      <c r="D48289">
        <v>0</v>
      </c>
      <c r="E48289" s="2">
        <v>15.395358796296932</v>
      </c>
      <c r="G48289" t="s">
        <v>31</v>
      </c>
      <c r="H48289" t="s">
        <v>40</v>
      </c>
      <c r="I48289" t="s">
        <v>113</v>
      </c>
      <c r="J48289" t="s">
        <v>397</v>
      </c>
      <c r="K48289">
        <v>20</v>
      </c>
      <c r="L48289" t="s">
        <v>25</v>
      </c>
      <c r="M48289">
        <v>8000</v>
      </c>
      <c r="N48289" t="s">
        <v>26</v>
      </c>
      <c r="O48289" t="s">
        <v>35</v>
      </c>
      <c r="Q48289" t="s">
        <v>54</v>
      </c>
      <c r="R48289" t="s">
        <v>31</v>
      </c>
      <c r="S48289" t="s">
        <v>29</v>
      </c>
    </row>
    <row r="48290" spans="1:19">
      <c r="A48290" s="1">
        <v>45176.563784722224</v>
      </c>
      <c r="B48290" s="1" t="s">
        <v>19</v>
      </c>
      <c r="C48290" t="s">
        <v>692</v>
      </c>
      <c r="D48290">
        <v>0</v>
      </c>
      <c r="E48290" s="2">
        <v>15.395324074073869</v>
      </c>
      <c r="G48290" t="s">
        <v>31</v>
      </c>
      <c r="H48290" t="s">
        <v>40</v>
      </c>
      <c r="I48290" t="s">
        <v>113</v>
      </c>
      <c r="J48290" t="s">
        <v>397</v>
      </c>
      <c r="K48290">
        <v>20</v>
      </c>
      <c r="L48290" t="s">
        <v>25</v>
      </c>
      <c r="M48290">
        <v>8000</v>
      </c>
      <c r="N48290" t="s">
        <v>26</v>
      </c>
      <c r="O48290" t="s">
        <v>35</v>
      </c>
      <c r="Q48290" t="s">
        <v>54</v>
      </c>
      <c r="R48290" t="s">
        <v>31</v>
      </c>
      <c r="S48290" t="s">
        <v>29</v>
      </c>
    </row>
    <row r="48291" spans="1:19">
      <c r="A48291" s="1">
        <v>45176.563807870371</v>
      </c>
      <c r="B48291" s="1" t="s">
        <v>19</v>
      </c>
      <c r="C48291" t="s">
        <v>692</v>
      </c>
      <c r="D48291">
        <v>0</v>
      </c>
      <c r="E48291" s="2">
        <v>16.394363425926713</v>
      </c>
      <c r="G48291" t="s">
        <v>31</v>
      </c>
      <c r="H48291" t="s">
        <v>40</v>
      </c>
      <c r="I48291" t="s">
        <v>113</v>
      </c>
      <c r="J48291" t="s">
        <v>397</v>
      </c>
      <c r="K48291">
        <v>20</v>
      </c>
      <c r="L48291" t="s">
        <v>25</v>
      </c>
      <c r="M48291">
        <v>8000</v>
      </c>
      <c r="N48291" t="s">
        <v>26</v>
      </c>
      <c r="O48291" t="s">
        <v>35</v>
      </c>
      <c r="Q48291" t="s">
        <v>54</v>
      </c>
      <c r="R48291" t="s">
        <v>31</v>
      </c>
      <c r="S48291" t="s">
        <v>29</v>
      </c>
    </row>
    <row r="48292" spans="1:19">
      <c r="A48292" s="1">
        <v>45176.564317129632</v>
      </c>
      <c r="B48292" s="1" t="s">
        <v>19</v>
      </c>
      <c r="C48292" t="s">
        <v>674</v>
      </c>
      <c r="D48292">
        <v>0</v>
      </c>
      <c r="E48292" s="2">
        <v>16.394340277780429</v>
      </c>
      <c r="G48292" t="s">
        <v>21</v>
      </c>
      <c r="H48292" t="s">
        <v>32</v>
      </c>
      <c r="I48292" t="s">
        <v>104</v>
      </c>
      <c r="J48292" t="s">
        <v>397</v>
      </c>
      <c r="K48292">
        <v>10</v>
      </c>
      <c r="L48292" t="s">
        <v>25</v>
      </c>
      <c r="M48292">
        <v>2500</v>
      </c>
      <c r="N48292" t="s">
        <v>26</v>
      </c>
      <c r="O48292" t="s">
        <v>35</v>
      </c>
      <c r="P48292">
        <v>1</v>
      </c>
      <c r="Q48292" t="s">
        <v>66</v>
      </c>
      <c r="R48292" t="s">
        <v>21</v>
      </c>
      <c r="S48292" t="s">
        <v>29</v>
      </c>
    </row>
    <row r="48293" spans="1:19">
      <c r="A48293" s="1">
        <v>45176.564444444448</v>
      </c>
      <c r="B48293" s="1" t="s">
        <v>19</v>
      </c>
      <c r="C48293" t="s">
        <v>674</v>
      </c>
      <c r="D48293">
        <v>0</v>
      </c>
      <c r="E48293" s="2">
        <v>16.394259259257524</v>
      </c>
      <c r="G48293" t="s">
        <v>31</v>
      </c>
      <c r="H48293" t="s">
        <v>32</v>
      </c>
      <c r="I48293" t="s">
        <v>76</v>
      </c>
      <c r="J48293" t="s">
        <v>397</v>
      </c>
      <c r="K48293">
        <v>8</v>
      </c>
      <c r="L48293" t="s">
        <v>25</v>
      </c>
      <c r="M48293">
        <v>2900</v>
      </c>
      <c r="N48293" t="s">
        <v>26</v>
      </c>
      <c r="O48293" t="s">
        <v>35</v>
      </c>
      <c r="P48293">
        <v>2</v>
      </c>
      <c r="Q48293" t="s">
        <v>45</v>
      </c>
      <c r="R48293" t="s">
        <v>31</v>
      </c>
      <c r="S48293" t="s">
        <v>29</v>
      </c>
    </row>
    <row r="48294" spans="1:19">
      <c r="A48294" s="1">
        <v>45176.564699074072</v>
      </c>
      <c r="B48294" s="1" t="s">
        <v>19</v>
      </c>
      <c r="C48294" t="s">
        <v>711</v>
      </c>
      <c r="D48294">
        <v>0</v>
      </c>
      <c r="E48294" s="2">
        <v>16.39423611111124</v>
      </c>
      <c r="G48294" t="s">
        <v>31</v>
      </c>
      <c r="H48294" t="s">
        <v>40</v>
      </c>
      <c r="I48294" t="s">
        <v>113</v>
      </c>
      <c r="J48294" t="s">
        <v>397</v>
      </c>
      <c r="K48294">
        <v>20</v>
      </c>
      <c r="L48294" t="s">
        <v>25</v>
      </c>
      <c r="M48294">
        <v>8000</v>
      </c>
      <c r="N48294" t="s">
        <v>26</v>
      </c>
      <c r="O48294" t="s">
        <v>35</v>
      </c>
      <c r="Q48294" t="s">
        <v>54</v>
      </c>
      <c r="R48294" t="s">
        <v>31</v>
      </c>
      <c r="S48294" t="s">
        <v>29</v>
      </c>
    </row>
    <row r="48295" spans="1:19">
      <c r="A48295" s="1">
        <v>45176.564710648148</v>
      </c>
      <c r="B48295" s="1" t="s">
        <v>19</v>
      </c>
      <c r="C48295" t="s">
        <v>711</v>
      </c>
      <c r="D48295">
        <v>0</v>
      </c>
      <c r="E48295" s="2">
        <v>16.393379629625997</v>
      </c>
      <c r="G48295" t="s">
        <v>31</v>
      </c>
      <c r="H48295" t="s">
        <v>40</v>
      </c>
      <c r="I48295" t="s">
        <v>113</v>
      </c>
      <c r="J48295" t="s">
        <v>397</v>
      </c>
      <c r="K48295">
        <v>20</v>
      </c>
      <c r="L48295" t="s">
        <v>25</v>
      </c>
      <c r="M48295">
        <v>8000</v>
      </c>
      <c r="N48295" t="s">
        <v>26</v>
      </c>
      <c r="O48295" t="s">
        <v>35</v>
      </c>
      <c r="Q48295" t="s">
        <v>54</v>
      </c>
      <c r="R48295" t="s">
        <v>31</v>
      </c>
      <c r="S48295" t="s">
        <v>29</v>
      </c>
    </row>
    <row r="48296" spans="1:19">
      <c r="A48296" s="1">
        <v>45176.564884259256</v>
      </c>
      <c r="B48296" s="1" t="s">
        <v>19</v>
      </c>
      <c r="C48296" t="s">
        <v>711</v>
      </c>
      <c r="D48296">
        <v>0</v>
      </c>
      <c r="E48296" s="2">
        <v>16.393356481479714</v>
      </c>
      <c r="G48296" t="s">
        <v>31</v>
      </c>
      <c r="H48296" t="s">
        <v>40</v>
      </c>
      <c r="I48296" t="s">
        <v>113</v>
      </c>
      <c r="J48296" t="s">
        <v>397</v>
      </c>
      <c r="K48296">
        <v>20</v>
      </c>
      <c r="L48296" t="s">
        <v>25</v>
      </c>
      <c r="M48296">
        <v>8000</v>
      </c>
      <c r="N48296" t="s">
        <v>26</v>
      </c>
      <c r="O48296" t="s">
        <v>35</v>
      </c>
      <c r="Q48296" t="s">
        <v>54</v>
      </c>
      <c r="R48296" t="s">
        <v>31</v>
      </c>
      <c r="S48296" t="s">
        <v>29</v>
      </c>
    </row>
    <row r="48297" spans="1:19">
      <c r="A48297" s="1">
        <v>45176.564895833333</v>
      </c>
      <c r="B48297" s="1" t="s">
        <v>19</v>
      </c>
      <c r="C48297" t="s">
        <v>711</v>
      </c>
      <c r="D48297">
        <v>0</v>
      </c>
      <c r="E48297" s="2">
        <v>3.3932986111103673</v>
      </c>
      <c r="G48297" t="s">
        <v>31</v>
      </c>
      <c r="H48297" t="s">
        <v>40</v>
      </c>
      <c r="I48297" t="s">
        <v>113</v>
      </c>
      <c r="J48297" t="s">
        <v>397</v>
      </c>
      <c r="K48297">
        <v>20</v>
      </c>
      <c r="L48297" t="s">
        <v>25</v>
      </c>
      <c r="M48297">
        <v>8000</v>
      </c>
      <c r="N48297" t="s">
        <v>26</v>
      </c>
      <c r="O48297" t="s">
        <v>35</v>
      </c>
      <c r="Q48297" t="s">
        <v>54</v>
      </c>
      <c r="R48297" t="s">
        <v>31</v>
      </c>
      <c r="S48297" t="s">
        <v>29</v>
      </c>
    </row>
    <row r="48298" spans="1:19">
      <c r="A48298" s="1">
        <v>45176.564953703702</v>
      </c>
      <c r="B48298" s="1" t="s">
        <v>19</v>
      </c>
      <c r="C48298" t="s">
        <v>711</v>
      </c>
      <c r="D48298">
        <v>0</v>
      </c>
      <c r="E48298" s="2">
        <v>10.393298611110367</v>
      </c>
      <c r="G48298" t="s">
        <v>31</v>
      </c>
      <c r="H48298" t="s">
        <v>40</v>
      </c>
      <c r="I48298" t="s">
        <v>113</v>
      </c>
      <c r="J48298" t="s">
        <v>397</v>
      </c>
      <c r="K48298">
        <v>20</v>
      </c>
      <c r="L48298" t="s">
        <v>25</v>
      </c>
      <c r="M48298">
        <v>8000</v>
      </c>
      <c r="N48298" t="s">
        <v>26</v>
      </c>
      <c r="O48298" t="s">
        <v>35</v>
      </c>
      <c r="Q48298" t="s">
        <v>54</v>
      </c>
      <c r="R48298" t="s">
        <v>31</v>
      </c>
      <c r="S48298" t="s">
        <v>29</v>
      </c>
    </row>
    <row r="48299" spans="1:19">
      <c r="A48299" s="1">
        <v>45176.564965277779</v>
      </c>
      <c r="B48299" s="1" t="s">
        <v>19</v>
      </c>
      <c r="C48299" t="s">
        <v>711</v>
      </c>
      <c r="D48299">
        <v>0</v>
      </c>
      <c r="E48299" s="2">
        <v>17.393298611110367</v>
      </c>
      <c r="G48299" t="s">
        <v>31</v>
      </c>
      <c r="H48299" t="s">
        <v>40</v>
      </c>
      <c r="I48299" t="s">
        <v>113</v>
      </c>
      <c r="J48299" t="s">
        <v>397</v>
      </c>
      <c r="K48299">
        <v>20</v>
      </c>
      <c r="L48299" t="s">
        <v>25</v>
      </c>
      <c r="M48299">
        <v>8000</v>
      </c>
      <c r="N48299" t="s">
        <v>26</v>
      </c>
      <c r="O48299" t="s">
        <v>35</v>
      </c>
      <c r="Q48299" t="s">
        <v>54</v>
      </c>
      <c r="R48299" t="s">
        <v>31</v>
      </c>
      <c r="S48299" t="s">
        <v>29</v>
      </c>
    </row>
    <row r="48300" spans="1:19">
      <c r="A48300" s="1">
        <v>45176.566574074073</v>
      </c>
      <c r="B48300" s="1" t="s">
        <v>19</v>
      </c>
      <c r="C48300" t="s">
        <v>697</v>
      </c>
      <c r="D48300">
        <v>0</v>
      </c>
      <c r="E48300" s="2">
        <v>17.39252314814803</v>
      </c>
      <c r="G48300" t="s">
        <v>21</v>
      </c>
      <c r="H48300" t="s">
        <v>32</v>
      </c>
      <c r="I48300" t="s">
        <v>104</v>
      </c>
      <c r="J48300" t="s">
        <v>397</v>
      </c>
      <c r="K48300">
        <v>4</v>
      </c>
      <c r="L48300" t="s">
        <v>25</v>
      </c>
      <c r="M48300">
        <v>900</v>
      </c>
      <c r="N48300" t="s">
        <v>26</v>
      </c>
      <c r="O48300" t="s">
        <v>35</v>
      </c>
      <c r="P48300">
        <v>1</v>
      </c>
      <c r="Q48300" t="s">
        <v>66</v>
      </c>
      <c r="R48300" t="s">
        <v>21</v>
      </c>
      <c r="S48300" t="s">
        <v>29</v>
      </c>
    </row>
    <row r="48301" spans="1:19">
      <c r="A48301" s="1">
        <v>45176.566863425927</v>
      </c>
      <c r="B48301" s="1" t="s">
        <v>19</v>
      </c>
      <c r="C48301" t="s">
        <v>711</v>
      </c>
      <c r="D48301">
        <v>0</v>
      </c>
      <c r="E48301" s="2">
        <v>17.39251157407125</v>
      </c>
      <c r="G48301" t="s">
        <v>31</v>
      </c>
      <c r="H48301" t="s">
        <v>40</v>
      </c>
      <c r="I48301" t="s">
        <v>113</v>
      </c>
      <c r="J48301" t="s">
        <v>397</v>
      </c>
      <c r="K48301">
        <v>20</v>
      </c>
      <c r="L48301" t="s">
        <v>25</v>
      </c>
      <c r="M48301">
        <v>8000</v>
      </c>
      <c r="N48301" t="s">
        <v>26</v>
      </c>
      <c r="O48301" t="s">
        <v>35</v>
      </c>
      <c r="Q48301" t="s">
        <v>54</v>
      </c>
      <c r="R48301" t="s">
        <v>31</v>
      </c>
      <c r="S48301" t="s">
        <v>29</v>
      </c>
    </row>
    <row r="48302" spans="1:19">
      <c r="A48302" s="1">
        <v>45176.566886574074</v>
      </c>
      <c r="B48302" s="1" t="s">
        <v>19</v>
      </c>
      <c r="C48302" t="s">
        <v>711</v>
      </c>
      <c r="D48302">
        <v>0</v>
      </c>
      <c r="E48302" s="2">
        <v>17.39243055555562</v>
      </c>
      <c r="G48302" t="s">
        <v>31</v>
      </c>
      <c r="H48302" t="s">
        <v>40</v>
      </c>
      <c r="I48302" t="s">
        <v>113</v>
      </c>
      <c r="J48302" t="s">
        <v>397</v>
      </c>
      <c r="K48302">
        <v>20</v>
      </c>
      <c r="L48302" t="s">
        <v>25</v>
      </c>
      <c r="M48302">
        <v>8000</v>
      </c>
      <c r="N48302" t="s">
        <v>26</v>
      </c>
      <c r="O48302" t="s">
        <v>35</v>
      </c>
      <c r="Q48302" t="s">
        <v>54</v>
      </c>
      <c r="R48302" t="s">
        <v>31</v>
      </c>
      <c r="S48302" t="s">
        <v>29</v>
      </c>
    </row>
    <row r="48303" spans="1:19">
      <c r="A48303" s="1">
        <v>45176.566979166666</v>
      </c>
      <c r="B48303" s="1" t="s">
        <v>19</v>
      </c>
      <c r="C48303" t="s">
        <v>711</v>
      </c>
      <c r="D48303">
        <v>0</v>
      </c>
      <c r="E48303" s="2">
        <v>17.392395833332557</v>
      </c>
      <c r="G48303" t="s">
        <v>31</v>
      </c>
      <c r="H48303" t="s">
        <v>40</v>
      </c>
      <c r="I48303" t="s">
        <v>113</v>
      </c>
      <c r="J48303" t="s">
        <v>397</v>
      </c>
      <c r="K48303">
        <v>20</v>
      </c>
      <c r="L48303" t="s">
        <v>25</v>
      </c>
      <c r="M48303">
        <v>8000</v>
      </c>
      <c r="N48303" t="s">
        <v>26</v>
      </c>
      <c r="O48303" t="s">
        <v>35</v>
      </c>
      <c r="Q48303" t="s">
        <v>54</v>
      </c>
      <c r="R48303" t="s">
        <v>31</v>
      </c>
      <c r="S48303" t="s">
        <v>29</v>
      </c>
    </row>
    <row r="48304" spans="1:19">
      <c r="A48304" s="1">
        <v>45176.566990740743</v>
      </c>
      <c r="B48304" s="1" t="s">
        <v>19</v>
      </c>
      <c r="C48304" t="s">
        <v>711</v>
      </c>
      <c r="D48304">
        <v>0</v>
      </c>
      <c r="E48304" s="2">
        <v>3.3923958333325572</v>
      </c>
      <c r="G48304" t="s">
        <v>31</v>
      </c>
      <c r="H48304" t="s">
        <v>40</v>
      </c>
      <c r="I48304" t="s">
        <v>113</v>
      </c>
      <c r="J48304" t="s">
        <v>397</v>
      </c>
      <c r="K48304">
        <v>20</v>
      </c>
      <c r="L48304" t="s">
        <v>25</v>
      </c>
      <c r="M48304">
        <v>8000</v>
      </c>
      <c r="N48304" t="s">
        <v>26</v>
      </c>
      <c r="O48304" t="s">
        <v>35</v>
      </c>
      <c r="Q48304" t="s">
        <v>54</v>
      </c>
      <c r="R48304" t="s">
        <v>31</v>
      </c>
      <c r="S48304" t="s">
        <v>29</v>
      </c>
    </row>
    <row r="48305" spans="1:19">
      <c r="A48305" s="1">
        <v>45176.568553240744</v>
      </c>
      <c r="B48305" s="1" t="s">
        <v>19</v>
      </c>
      <c r="C48305" t="s">
        <v>698</v>
      </c>
      <c r="D48305">
        <v>0</v>
      </c>
      <c r="E48305" s="2">
        <v>10.392395833332557</v>
      </c>
      <c r="G48305" t="s">
        <v>31</v>
      </c>
      <c r="H48305" t="s">
        <v>40</v>
      </c>
      <c r="I48305" t="s">
        <v>113</v>
      </c>
      <c r="J48305" t="s">
        <v>397</v>
      </c>
      <c r="K48305">
        <v>20</v>
      </c>
      <c r="L48305" t="s">
        <v>25</v>
      </c>
      <c r="M48305">
        <v>8000</v>
      </c>
      <c r="N48305" t="s">
        <v>26</v>
      </c>
      <c r="O48305" t="s">
        <v>35</v>
      </c>
      <c r="Q48305" t="s">
        <v>54</v>
      </c>
      <c r="R48305" t="s">
        <v>31</v>
      </c>
      <c r="S48305" t="s">
        <v>29</v>
      </c>
    </row>
    <row r="48306" spans="1:19">
      <c r="A48306" s="1">
        <v>45176.568576388891</v>
      </c>
      <c r="B48306" s="1" t="s">
        <v>19</v>
      </c>
      <c r="C48306" t="s">
        <v>698</v>
      </c>
      <c r="D48306">
        <v>0</v>
      </c>
      <c r="E48306" s="2">
        <v>17.392395833332557</v>
      </c>
      <c r="G48306" t="s">
        <v>31</v>
      </c>
      <c r="H48306" t="s">
        <v>40</v>
      </c>
      <c r="I48306" t="s">
        <v>113</v>
      </c>
      <c r="J48306" t="s">
        <v>397</v>
      </c>
      <c r="K48306">
        <v>20</v>
      </c>
      <c r="L48306" t="s">
        <v>25</v>
      </c>
      <c r="M48306">
        <v>8000</v>
      </c>
      <c r="N48306" t="s">
        <v>26</v>
      </c>
      <c r="O48306" t="s">
        <v>35</v>
      </c>
      <c r="Q48306" t="s">
        <v>54</v>
      </c>
      <c r="R48306" t="s">
        <v>31</v>
      </c>
      <c r="S48306" t="s">
        <v>29</v>
      </c>
    </row>
    <row r="48307" spans="1:19">
      <c r="A48307" s="1">
        <v>45176.570462962962</v>
      </c>
      <c r="B48307" s="1" t="s">
        <v>19</v>
      </c>
      <c r="C48307" t="s">
        <v>681</v>
      </c>
      <c r="D48307">
        <v>0</v>
      </c>
      <c r="E48307" s="2">
        <v>17.392303240740148</v>
      </c>
      <c r="G48307" t="s">
        <v>21</v>
      </c>
      <c r="H48307" t="s">
        <v>22</v>
      </c>
      <c r="I48307" t="s">
        <v>23</v>
      </c>
      <c r="J48307" t="s">
        <v>24</v>
      </c>
      <c r="K48307">
        <v>1</v>
      </c>
      <c r="L48307" t="s">
        <v>25</v>
      </c>
      <c r="M48307">
        <v>1</v>
      </c>
      <c r="N48307" t="s">
        <v>26</v>
      </c>
      <c r="O48307" t="s">
        <v>27</v>
      </c>
      <c r="P48307">
        <v>1</v>
      </c>
      <c r="Q48307" t="s">
        <v>28</v>
      </c>
      <c r="R48307" t="s">
        <v>21</v>
      </c>
      <c r="S48307" t="s">
        <v>29</v>
      </c>
    </row>
    <row r="48308" spans="1:19">
      <c r="A48308" s="1">
        <v>45176.576481481483</v>
      </c>
      <c r="B48308" s="1" t="s">
        <v>19</v>
      </c>
      <c r="C48308" t="s">
        <v>698</v>
      </c>
      <c r="D48308">
        <v>0</v>
      </c>
      <c r="E48308" s="2">
        <v>17.392280092593865</v>
      </c>
      <c r="G48308" t="s">
        <v>31</v>
      </c>
      <c r="H48308" t="s">
        <v>40</v>
      </c>
      <c r="I48308" t="s">
        <v>113</v>
      </c>
      <c r="J48308" t="s">
        <v>397</v>
      </c>
      <c r="K48308">
        <v>20</v>
      </c>
      <c r="L48308" t="s">
        <v>25</v>
      </c>
      <c r="M48308">
        <v>8000</v>
      </c>
      <c r="N48308" t="s">
        <v>26</v>
      </c>
      <c r="O48308" t="s">
        <v>35</v>
      </c>
      <c r="Q48308" t="s">
        <v>54</v>
      </c>
      <c r="R48308" t="s">
        <v>31</v>
      </c>
      <c r="S48308" t="s">
        <v>29</v>
      </c>
    </row>
    <row r="48309" spans="1:19">
      <c r="A48309" s="1">
        <v>45176.576504629629</v>
      </c>
      <c r="B48309" s="1" t="s">
        <v>19</v>
      </c>
      <c r="C48309" t="s">
        <v>698</v>
      </c>
      <c r="D48309">
        <v>0</v>
      </c>
      <c r="E48309" s="2">
        <v>17.392187500001455</v>
      </c>
      <c r="G48309" t="s">
        <v>31</v>
      </c>
      <c r="H48309" t="s">
        <v>40</v>
      </c>
      <c r="I48309" t="s">
        <v>113</v>
      </c>
      <c r="J48309" t="s">
        <v>397</v>
      </c>
      <c r="K48309">
        <v>20</v>
      </c>
      <c r="L48309" t="s">
        <v>25</v>
      </c>
      <c r="M48309">
        <v>8000</v>
      </c>
      <c r="N48309" t="s">
        <v>26</v>
      </c>
      <c r="O48309" t="s">
        <v>35</v>
      </c>
      <c r="Q48309" t="s">
        <v>54</v>
      </c>
      <c r="R48309" t="s">
        <v>31</v>
      </c>
      <c r="S48309" t="s">
        <v>29</v>
      </c>
    </row>
    <row r="48310" spans="1:19">
      <c r="A48310" s="1">
        <v>45176.578923611109</v>
      </c>
      <c r="B48310" s="1" t="s">
        <v>19</v>
      </c>
      <c r="C48310" t="s">
        <v>698</v>
      </c>
      <c r="D48310">
        <v>0</v>
      </c>
      <c r="E48310" s="2">
        <v>17.392164351855172</v>
      </c>
      <c r="G48310" t="s">
        <v>31</v>
      </c>
      <c r="H48310" t="s">
        <v>40</v>
      </c>
      <c r="I48310" t="s">
        <v>113</v>
      </c>
      <c r="J48310" t="s">
        <v>397</v>
      </c>
      <c r="K48310">
        <v>20</v>
      </c>
      <c r="L48310" t="s">
        <v>25</v>
      </c>
      <c r="M48310">
        <v>8000</v>
      </c>
      <c r="N48310" t="s">
        <v>26</v>
      </c>
      <c r="O48310" t="s">
        <v>35</v>
      </c>
      <c r="Q48310" t="s">
        <v>54</v>
      </c>
      <c r="R48310" t="s">
        <v>31</v>
      </c>
      <c r="S48310" t="s">
        <v>29</v>
      </c>
    </row>
    <row r="48311" spans="1:19">
      <c r="A48311" s="1">
        <v>45176.578946759262</v>
      </c>
      <c r="B48311" s="1" t="s">
        <v>19</v>
      </c>
      <c r="C48311" t="s">
        <v>698</v>
      </c>
      <c r="D48311">
        <v>0</v>
      </c>
      <c r="E48311" s="2">
        <v>17.391354166669771</v>
      </c>
      <c r="G48311" t="s">
        <v>31</v>
      </c>
      <c r="H48311" t="s">
        <v>40</v>
      </c>
      <c r="I48311" t="s">
        <v>113</v>
      </c>
      <c r="J48311" t="s">
        <v>397</v>
      </c>
      <c r="K48311">
        <v>20</v>
      </c>
      <c r="L48311" t="s">
        <v>25</v>
      </c>
      <c r="M48311">
        <v>8000</v>
      </c>
      <c r="N48311" t="s">
        <v>26</v>
      </c>
      <c r="O48311" t="s">
        <v>35</v>
      </c>
      <c r="Q48311" t="s">
        <v>54</v>
      </c>
      <c r="R48311" t="s">
        <v>31</v>
      </c>
      <c r="S48311" t="s">
        <v>29</v>
      </c>
    </row>
    <row r="48312" spans="1:19">
      <c r="A48312" s="1">
        <v>45176.580960648149</v>
      </c>
      <c r="B48312" s="1" t="s">
        <v>19</v>
      </c>
      <c r="C48312" t="s">
        <v>681</v>
      </c>
      <c r="D48312">
        <v>0</v>
      </c>
      <c r="E48312" s="2">
        <v>17.391331018516212</v>
      </c>
      <c r="G48312" t="s">
        <v>21</v>
      </c>
      <c r="H48312" t="s">
        <v>22</v>
      </c>
      <c r="I48312" t="s">
        <v>23</v>
      </c>
      <c r="J48312" t="s">
        <v>24</v>
      </c>
      <c r="K48312">
        <v>1</v>
      </c>
      <c r="L48312" t="s">
        <v>25</v>
      </c>
      <c r="M48312">
        <v>1</v>
      </c>
      <c r="N48312" t="s">
        <v>26</v>
      </c>
      <c r="O48312" t="s">
        <v>27</v>
      </c>
      <c r="P48312">
        <v>1</v>
      </c>
      <c r="Q48312" t="s">
        <v>28</v>
      </c>
      <c r="R48312" t="s">
        <v>21</v>
      </c>
      <c r="S48312" t="s">
        <v>29</v>
      </c>
    </row>
    <row r="48313" spans="1:19">
      <c r="A48313" s="1">
        <v>45176.584282407406</v>
      </c>
      <c r="B48313" s="1" t="s">
        <v>19</v>
      </c>
      <c r="C48313" t="s">
        <v>698</v>
      </c>
      <c r="D48313">
        <v>0</v>
      </c>
      <c r="E48313" s="2">
        <v>3.3912731481468654</v>
      </c>
      <c r="G48313" t="s">
        <v>31</v>
      </c>
      <c r="H48313" t="s">
        <v>40</v>
      </c>
      <c r="I48313" t="s">
        <v>113</v>
      </c>
      <c r="J48313" t="s">
        <v>397</v>
      </c>
      <c r="K48313">
        <v>20</v>
      </c>
      <c r="L48313" t="s">
        <v>25</v>
      </c>
      <c r="M48313">
        <v>8000</v>
      </c>
      <c r="N48313" t="s">
        <v>26</v>
      </c>
      <c r="O48313" t="s">
        <v>35</v>
      </c>
      <c r="Q48313" t="s">
        <v>54</v>
      </c>
      <c r="R48313" t="s">
        <v>31</v>
      </c>
      <c r="S48313" t="s">
        <v>29</v>
      </c>
    </row>
    <row r="48314" spans="1:19">
      <c r="A48314" s="1">
        <v>45176.584305555552</v>
      </c>
      <c r="B48314" s="1" t="s">
        <v>19</v>
      </c>
      <c r="C48314" t="s">
        <v>698</v>
      </c>
      <c r="D48314">
        <v>0</v>
      </c>
      <c r="E48314" s="2">
        <v>10.391273148146865</v>
      </c>
      <c r="G48314" t="s">
        <v>31</v>
      </c>
      <c r="H48314" t="s">
        <v>40</v>
      </c>
      <c r="I48314" t="s">
        <v>113</v>
      </c>
      <c r="J48314" t="s">
        <v>397</v>
      </c>
      <c r="K48314">
        <v>20</v>
      </c>
      <c r="L48314" t="s">
        <v>25</v>
      </c>
      <c r="M48314">
        <v>8000</v>
      </c>
      <c r="N48314" t="s">
        <v>26</v>
      </c>
      <c r="O48314" t="s">
        <v>35</v>
      </c>
      <c r="Q48314" t="s">
        <v>54</v>
      </c>
      <c r="R48314" t="s">
        <v>31</v>
      </c>
      <c r="S48314" t="s">
        <v>29</v>
      </c>
    </row>
    <row r="48315" spans="1:19">
      <c r="A48315" s="1">
        <v>45176.585497685184</v>
      </c>
      <c r="B48315" s="1" t="s">
        <v>19</v>
      </c>
      <c r="C48315" t="s">
        <v>675</v>
      </c>
      <c r="D48315">
        <v>0</v>
      </c>
      <c r="E48315" s="2">
        <v>17.391273148146865</v>
      </c>
      <c r="G48315" t="s">
        <v>31</v>
      </c>
      <c r="H48315" t="s">
        <v>40</v>
      </c>
      <c r="I48315" t="s">
        <v>113</v>
      </c>
      <c r="J48315" t="s">
        <v>397</v>
      </c>
      <c r="K48315">
        <v>20</v>
      </c>
      <c r="L48315" t="s">
        <v>25</v>
      </c>
      <c r="M48315">
        <v>8000</v>
      </c>
      <c r="N48315" t="s">
        <v>26</v>
      </c>
      <c r="O48315" t="s">
        <v>35</v>
      </c>
      <c r="Q48315" t="s">
        <v>54</v>
      </c>
      <c r="R48315" t="s">
        <v>31</v>
      </c>
      <c r="S48315" t="s">
        <v>29</v>
      </c>
    </row>
    <row r="48316" spans="1:19">
      <c r="A48316" s="1">
        <v>45176.585532407407</v>
      </c>
      <c r="B48316" s="1" t="s">
        <v>19</v>
      </c>
      <c r="C48316" t="s">
        <v>675</v>
      </c>
      <c r="D48316">
        <v>0</v>
      </c>
      <c r="E48316" s="2">
        <v>18.39054398148437</v>
      </c>
      <c r="G48316" t="s">
        <v>31</v>
      </c>
      <c r="H48316" t="s">
        <v>40</v>
      </c>
      <c r="I48316" t="s">
        <v>113</v>
      </c>
      <c r="J48316" t="s">
        <v>397</v>
      </c>
      <c r="K48316">
        <v>20</v>
      </c>
      <c r="L48316" t="s">
        <v>25</v>
      </c>
      <c r="M48316">
        <v>8000</v>
      </c>
      <c r="N48316" t="s">
        <v>26</v>
      </c>
      <c r="O48316" t="s">
        <v>35</v>
      </c>
      <c r="Q48316" t="s">
        <v>54</v>
      </c>
      <c r="R48316" t="s">
        <v>31</v>
      </c>
      <c r="S48316" t="s">
        <v>29</v>
      </c>
    </row>
    <row r="48317" spans="1:19">
      <c r="A48317" s="1">
        <v>45176.585636574076</v>
      </c>
      <c r="B48317" s="1" t="s">
        <v>19</v>
      </c>
      <c r="C48317" t="s">
        <v>675</v>
      </c>
      <c r="D48317">
        <v>0</v>
      </c>
      <c r="E48317" s="2">
        <v>18.390520833330811</v>
      </c>
      <c r="G48317" t="s">
        <v>31</v>
      </c>
      <c r="H48317" t="s">
        <v>40</v>
      </c>
      <c r="I48317" t="s">
        <v>113</v>
      </c>
      <c r="J48317" t="s">
        <v>397</v>
      </c>
      <c r="K48317">
        <v>20</v>
      </c>
      <c r="L48317" t="s">
        <v>25</v>
      </c>
      <c r="M48317">
        <v>8000</v>
      </c>
      <c r="N48317" t="s">
        <v>26</v>
      </c>
      <c r="O48317" t="s">
        <v>35</v>
      </c>
      <c r="Q48317" t="s">
        <v>54</v>
      </c>
      <c r="R48317" t="s">
        <v>31</v>
      </c>
      <c r="S48317" t="s">
        <v>29</v>
      </c>
    </row>
    <row r="48318" spans="1:19">
      <c r="A48318" s="1">
        <v>45176.585648148146</v>
      </c>
      <c r="B48318" s="1" t="s">
        <v>19</v>
      </c>
      <c r="C48318" t="s">
        <v>675</v>
      </c>
      <c r="D48318">
        <v>0</v>
      </c>
      <c r="E48318" s="2">
        <v>18.390416666668898</v>
      </c>
      <c r="G48318" t="s">
        <v>31</v>
      </c>
      <c r="H48318" t="s">
        <v>40</v>
      </c>
      <c r="I48318" t="s">
        <v>113</v>
      </c>
      <c r="J48318" t="s">
        <v>397</v>
      </c>
      <c r="K48318">
        <v>20</v>
      </c>
      <c r="L48318" t="s">
        <v>25</v>
      </c>
      <c r="M48318">
        <v>8000</v>
      </c>
      <c r="N48318" t="s">
        <v>26</v>
      </c>
      <c r="O48318" t="s">
        <v>35</v>
      </c>
      <c r="Q48318" t="s">
        <v>54</v>
      </c>
      <c r="R48318" t="s">
        <v>31</v>
      </c>
      <c r="S48318" t="s">
        <v>29</v>
      </c>
    </row>
    <row r="48319" spans="1:19">
      <c r="A48319" s="1">
        <v>45176.585740740738</v>
      </c>
      <c r="B48319" s="1" t="s">
        <v>19</v>
      </c>
      <c r="C48319" t="s">
        <v>675</v>
      </c>
      <c r="D48319">
        <v>0</v>
      </c>
      <c r="E48319" s="2">
        <v>18.390393518515339</v>
      </c>
      <c r="G48319" t="s">
        <v>31</v>
      </c>
      <c r="H48319" t="s">
        <v>40</v>
      </c>
      <c r="I48319" t="s">
        <v>113</v>
      </c>
      <c r="J48319" t="s">
        <v>397</v>
      </c>
      <c r="K48319">
        <v>20</v>
      </c>
      <c r="L48319" t="s">
        <v>25</v>
      </c>
      <c r="M48319">
        <v>8000</v>
      </c>
      <c r="N48319" t="s">
        <v>26</v>
      </c>
      <c r="O48319" t="s">
        <v>35</v>
      </c>
      <c r="Q48319" t="s">
        <v>54</v>
      </c>
      <c r="R48319" t="s">
        <v>31</v>
      </c>
      <c r="S48319" t="s">
        <v>29</v>
      </c>
    </row>
    <row r="48320" spans="1:19">
      <c r="A48320" s="1">
        <v>45176.585763888892</v>
      </c>
      <c r="B48320" s="1" t="s">
        <v>19</v>
      </c>
      <c r="C48320" t="s">
        <v>675</v>
      </c>
      <c r="D48320">
        <v>0</v>
      </c>
      <c r="E48320" s="2">
        <v>3.3903356481459923</v>
      </c>
      <c r="G48320" t="s">
        <v>31</v>
      </c>
      <c r="H48320" t="s">
        <v>40</v>
      </c>
      <c r="I48320" t="s">
        <v>113</v>
      </c>
      <c r="J48320" t="s">
        <v>397</v>
      </c>
      <c r="K48320">
        <v>20</v>
      </c>
      <c r="L48320" t="s">
        <v>25</v>
      </c>
      <c r="M48320">
        <v>8000</v>
      </c>
      <c r="N48320" t="s">
        <v>26</v>
      </c>
      <c r="O48320" t="s">
        <v>35</v>
      </c>
      <c r="Q48320" t="s">
        <v>54</v>
      </c>
      <c r="R48320" t="s">
        <v>31</v>
      </c>
      <c r="S48320" t="s">
        <v>29</v>
      </c>
    </row>
    <row r="48321" spans="1:19">
      <c r="A48321" s="1">
        <v>45176.585844907408</v>
      </c>
      <c r="B48321" s="1" t="s">
        <v>19</v>
      </c>
      <c r="C48321" t="s">
        <v>675</v>
      </c>
      <c r="D48321">
        <v>0</v>
      </c>
      <c r="E48321" s="2">
        <v>10.390335648145992</v>
      </c>
      <c r="G48321" t="s">
        <v>31</v>
      </c>
      <c r="H48321" t="s">
        <v>40</v>
      </c>
      <c r="I48321" t="s">
        <v>113</v>
      </c>
      <c r="J48321" t="s">
        <v>397</v>
      </c>
      <c r="K48321">
        <v>20</v>
      </c>
      <c r="L48321" t="s">
        <v>25</v>
      </c>
      <c r="M48321">
        <v>8000</v>
      </c>
      <c r="N48321" t="s">
        <v>26</v>
      </c>
      <c r="O48321" t="s">
        <v>35</v>
      </c>
      <c r="Q48321" t="s">
        <v>54</v>
      </c>
      <c r="R48321" t="s">
        <v>31</v>
      </c>
      <c r="S48321" t="s">
        <v>29</v>
      </c>
    </row>
    <row r="48322" spans="1:19">
      <c r="A48322" s="1">
        <v>45176.585868055554</v>
      </c>
      <c r="B48322" s="1" t="s">
        <v>19</v>
      </c>
      <c r="C48322" t="s">
        <v>675</v>
      </c>
      <c r="D48322">
        <v>0</v>
      </c>
      <c r="E48322" s="2">
        <v>17.390335648145992</v>
      </c>
      <c r="G48322" t="s">
        <v>31</v>
      </c>
      <c r="H48322" t="s">
        <v>40</v>
      </c>
      <c r="I48322" t="s">
        <v>113</v>
      </c>
      <c r="J48322" t="s">
        <v>397</v>
      </c>
      <c r="K48322">
        <v>20</v>
      </c>
      <c r="L48322" t="s">
        <v>25</v>
      </c>
      <c r="M48322">
        <v>8000</v>
      </c>
      <c r="N48322" t="s">
        <v>26</v>
      </c>
      <c r="O48322" t="s">
        <v>35</v>
      </c>
      <c r="Q48322" t="s">
        <v>54</v>
      </c>
      <c r="R48322" t="s">
        <v>31</v>
      </c>
      <c r="S48322" t="s">
        <v>29</v>
      </c>
    </row>
    <row r="48323" spans="1:19">
      <c r="A48323" s="1">
        <v>45176.587025462963</v>
      </c>
      <c r="B48323" s="1" t="s">
        <v>19</v>
      </c>
      <c r="C48323" t="s">
        <v>676</v>
      </c>
      <c r="D48323">
        <v>0</v>
      </c>
      <c r="E48323" s="2">
        <v>18.390312499999709</v>
      </c>
      <c r="G48323" t="s">
        <v>31</v>
      </c>
      <c r="H48323" t="s">
        <v>40</v>
      </c>
      <c r="I48323" t="s">
        <v>113</v>
      </c>
      <c r="J48323" t="s">
        <v>397</v>
      </c>
      <c r="K48323">
        <v>20</v>
      </c>
      <c r="L48323" t="s">
        <v>25</v>
      </c>
      <c r="M48323">
        <v>8000</v>
      </c>
      <c r="N48323" t="s">
        <v>26</v>
      </c>
      <c r="O48323" t="s">
        <v>35</v>
      </c>
      <c r="Q48323" t="s">
        <v>54</v>
      </c>
      <c r="R48323" t="s">
        <v>31</v>
      </c>
      <c r="S48323" t="s">
        <v>29</v>
      </c>
    </row>
    <row r="48324" spans="1:19">
      <c r="A48324" s="1">
        <v>45176.587048611109</v>
      </c>
      <c r="B48324" s="1" t="s">
        <v>19</v>
      </c>
      <c r="C48324" t="s">
        <v>676</v>
      </c>
      <c r="D48324">
        <v>0</v>
      </c>
      <c r="E48324" s="2">
        <v>18.390289351853426</v>
      </c>
      <c r="G48324" t="s">
        <v>31</v>
      </c>
      <c r="H48324" t="s">
        <v>40</v>
      </c>
      <c r="I48324" t="s">
        <v>113</v>
      </c>
      <c r="J48324" t="s">
        <v>397</v>
      </c>
      <c r="K48324">
        <v>20</v>
      </c>
      <c r="L48324" t="s">
        <v>25</v>
      </c>
      <c r="M48324">
        <v>8000</v>
      </c>
      <c r="N48324" t="s">
        <v>26</v>
      </c>
      <c r="O48324" t="s">
        <v>35</v>
      </c>
      <c r="Q48324" t="s">
        <v>54</v>
      </c>
      <c r="R48324" t="s">
        <v>31</v>
      </c>
      <c r="S48324" t="s">
        <v>29</v>
      </c>
    </row>
    <row r="48325" spans="1:19">
      <c r="A48325" s="1">
        <v>45176.587106481478</v>
      </c>
      <c r="B48325" s="1" t="s">
        <v>19</v>
      </c>
      <c r="C48325" t="s">
        <v>676</v>
      </c>
      <c r="D48325">
        <v>0</v>
      </c>
      <c r="E48325" s="2">
        <v>18.3902199074073</v>
      </c>
      <c r="G48325" t="s">
        <v>31</v>
      </c>
      <c r="H48325" t="s">
        <v>40</v>
      </c>
      <c r="I48325" t="s">
        <v>113</v>
      </c>
      <c r="J48325" t="s">
        <v>397</v>
      </c>
      <c r="K48325">
        <v>20</v>
      </c>
      <c r="L48325" t="s">
        <v>25</v>
      </c>
      <c r="M48325">
        <v>8000</v>
      </c>
      <c r="N48325" t="s">
        <v>26</v>
      </c>
      <c r="O48325" t="s">
        <v>35</v>
      </c>
      <c r="Q48325" t="s">
        <v>54</v>
      </c>
      <c r="R48325" t="s">
        <v>31</v>
      </c>
      <c r="S48325" t="s">
        <v>29</v>
      </c>
    </row>
    <row r="48326" spans="1:19">
      <c r="A48326" s="1">
        <v>45176.587129629632</v>
      </c>
      <c r="B48326" s="1" t="s">
        <v>19</v>
      </c>
      <c r="C48326" t="s">
        <v>676</v>
      </c>
      <c r="D48326">
        <v>0</v>
      </c>
      <c r="E48326" s="2">
        <v>18.390196759261016</v>
      </c>
      <c r="G48326" t="s">
        <v>31</v>
      </c>
      <c r="H48326" t="s">
        <v>40</v>
      </c>
      <c r="I48326" t="s">
        <v>113</v>
      </c>
      <c r="J48326" t="s">
        <v>397</v>
      </c>
      <c r="K48326">
        <v>20</v>
      </c>
      <c r="L48326" t="s">
        <v>25</v>
      </c>
      <c r="M48326">
        <v>8000</v>
      </c>
      <c r="N48326" t="s">
        <v>26</v>
      </c>
      <c r="O48326" t="s">
        <v>35</v>
      </c>
      <c r="Q48326" t="s">
        <v>54</v>
      </c>
      <c r="R48326" t="s">
        <v>31</v>
      </c>
      <c r="S48326" t="s">
        <v>29</v>
      </c>
    </row>
    <row r="48327" spans="1:19">
      <c r="A48327" s="1">
        <v>45176.587210648147</v>
      </c>
      <c r="B48327" s="1" t="s">
        <v>19</v>
      </c>
      <c r="C48327" t="s">
        <v>676</v>
      </c>
      <c r="D48327">
        <v>0</v>
      </c>
      <c r="E48327" s="2">
        <v>3.3898495370376622</v>
      </c>
      <c r="G48327" t="s">
        <v>31</v>
      </c>
      <c r="H48327" t="s">
        <v>40</v>
      </c>
      <c r="I48327" t="s">
        <v>113</v>
      </c>
      <c r="J48327" t="s">
        <v>397</v>
      </c>
      <c r="K48327">
        <v>20</v>
      </c>
      <c r="L48327" t="s">
        <v>25</v>
      </c>
      <c r="M48327">
        <v>8000</v>
      </c>
      <c r="N48327" t="s">
        <v>26</v>
      </c>
      <c r="O48327" t="s">
        <v>35</v>
      </c>
      <c r="Q48327" t="s">
        <v>54</v>
      </c>
      <c r="R48327" t="s">
        <v>31</v>
      </c>
      <c r="S48327" t="s">
        <v>29</v>
      </c>
    </row>
    <row r="48328" spans="1:19">
      <c r="A48328" s="1">
        <v>45176.587233796294</v>
      </c>
      <c r="B48328" s="1" t="s">
        <v>19</v>
      </c>
      <c r="C48328" t="s">
        <v>676</v>
      </c>
      <c r="D48328">
        <v>0</v>
      </c>
      <c r="E48328" s="2">
        <v>10.389849537037662</v>
      </c>
      <c r="G48328" t="s">
        <v>31</v>
      </c>
      <c r="H48328" t="s">
        <v>40</v>
      </c>
      <c r="I48328" t="s">
        <v>113</v>
      </c>
      <c r="J48328" t="s">
        <v>397</v>
      </c>
      <c r="K48328">
        <v>20</v>
      </c>
      <c r="L48328" t="s">
        <v>25</v>
      </c>
      <c r="M48328">
        <v>8000</v>
      </c>
      <c r="N48328" t="s">
        <v>26</v>
      </c>
      <c r="O48328" t="s">
        <v>35</v>
      </c>
      <c r="Q48328" t="s">
        <v>54</v>
      </c>
      <c r="R48328" t="s">
        <v>31</v>
      </c>
      <c r="S48328" t="s">
        <v>29</v>
      </c>
    </row>
    <row r="48329" spans="1:19">
      <c r="A48329" s="1">
        <v>45176.587326388886</v>
      </c>
      <c r="B48329" s="1" t="s">
        <v>19</v>
      </c>
      <c r="C48329" t="s">
        <v>676</v>
      </c>
      <c r="D48329">
        <v>0</v>
      </c>
      <c r="E48329" s="2">
        <v>17.389849537037662</v>
      </c>
      <c r="G48329" t="s">
        <v>31</v>
      </c>
      <c r="H48329" t="s">
        <v>40</v>
      </c>
      <c r="I48329" t="s">
        <v>113</v>
      </c>
      <c r="J48329" t="s">
        <v>397</v>
      </c>
      <c r="K48329">
        <v>20</v>
      </c>
      <c r="L48329" t="s">
        <v>25</v>
      </c>
      <c r="M48329">
        <v>8000</v>
      </c>
      <c r="N48329" t="s">
        <v>26</v>
      </c>
      <c r="O48329" t="s">
        <v>35</v>
      </c>
      <c r="Q48329" t="s">
        <v>54</v>
      </c>
      <c r="R48329" t="s">
        <v>31</v>
      </c>
      <c r="S48329" t="s">
        <v>29</v>
      </c>
    </row>
    <row r="48330" spans="1:19">
      <c r="A48330" s="1">
        <v>45176.58734953704</v>
      </c>
      <c r="B48330" s="1" t="s">
        <v>19</v>
      </c>
      <c r="C48330" t="s">
        <v>676</v>
      </c>
      <c r="D48330">
        <v>0</v>
      </c>
      <c r="E48330" s="2">
        <v>3.3891550925909542</v>
      </c>
      <c r="G48330" t="s">
        <v>31</v>
      </c>
      <c r="H48330" t="s">
        <v>40</v>
      </c>
      <c r="I48330" t="s">
        <v>113</v>
      </c>
      <c r="J48330" t="s">
        <v>397</v>
      </c>
      <c r="K48330">
        <v>20</v>
      </c>
      <c r="L48330" t="s">
        <v>25</v>
      </c>
      <c r="M48330">
        <v>8000</v>
      </c>
      <c r="N48330" t="s">
        <v>26</v>
      </c>
      <c r="O48330" t="s">
        <v>35</v>
      </c>
      <c r="Q48330" t="s">
        <v>54</v>
      </c>
      <c r="R48330" t="s">
        <v>31</v>
      </c>
      <c r="S48330" t="s">
        <v>29</v>
      </c>
    </row>
    <row r="48331" spans="1:19">
      <c r="A48331" s="1">
        <v>45176.588263888887</v>
      </c>
      <c r="B48331" s="1" t="s">
        <v>19</v>
      </c>
      <c r="C48331" t="s">
        <v>676</v>
      </c>
      <c r="D48331">
        <v>0</v>
      </c>
      <c r="E48331" s="2">
        <v>18.389097222221608</v>
      </c>
      <c r="G48331" t="s">
        <v>31</v>
      </c>
      <c r="H48331" t="s">
        <v>40</v>
      </c>
      <c r="I48331" t="s">
        <v>113</v>
      </c>
      <c r="J48331" t="s">
        <v>397</v>
      </c>
      <c r="K48331">
        <v>20</v>
      </c>
      <c r="L48331" t="s">
        <v>25</v>
      </c>
      <c r="M48331">
        <v>8000</v>
      </c>
      <c r="N48331" t="s">
        <v>26</v>
      </c>
      <c r="O48331" t="s">
        <v>35</v>
      </c>
      <c r="Q48331" t="s">
        <v>54</v>
      </c>
      <c r="R48331" t="s">
        <v>31</v>
      </c>
      <c r="S48331" t="s">
        <v>29</v>
      </c>
    </row>
    <row r="48332" spans="1:19">
      <c r="A48332" s="1">
        <v>45176.588275462964</v>
      </c>
      <c r="B48332" s="1" t="s">
        <v>19</v>
      </c>
      <c r="C48332" t="s">
        <v>676</v>
      </c>
      <c r="D48332">
        <v>0</v>
      </c>
      <c r="E48332" s="2">
        <v>18.389074074075324</v>
      </c>
      <c r="G48332" t="s">
        <v>31</v>
      </c>
      <c r="H48332" t="s">
        <v>40</v>
      </c>
      <c r="I48332" t="s">
        <v>113</v>
      </c>
      <c r="J48332" t="s">
        <v>397</v>
      </c>
      <c r="K48332">
        <v>20</v>
      </c>
      <c r="L48332" t="s">
        <v>25</v>
      </c>
      <c r="M48332">
        <v>8000</v>
      </c>
      <c r="N48332" t="s">
        <v>26</v>
      </c>
      <c r="O48332" t="s">
        <v>35</v>
      </c>
      <c r="Q48332" t="s">
        <v>54</v>
      </c>
      <c r="R48332" t="s">
        <v>31</v>
      </c>
      <c r="S48332" t="s">
        <v>29</v>
      </c>
    </row>
    <row r="48333" spans="1:19">
      <c r="A48333" s="1">
        <v>45176.589189814818</v>
      </c>
      <c r="B48333" s="1" t="s">
        <v>19</v>
      </c>
      <c r="C48333" t="s">
        <v>699</v>
      </c>
      <c r="D48333">
        <v>0</v>
      </c>
      <c r="E48333" s="2">
        <v>3.3889814814829151</v>
      </c>
      <c r="G48333" t="s">
        <v>31</v>
      </c>
      <c r="H48333" t="s">
        <v>40</v>
      </c>
      <c r="I48333" t="s">
        <v>113</v>
      </c>
      <c r="J48333" t="s">
        <v>397</v>
      </c>
      <c r="K48333">
        <v>20</v>
      </c>
      <c r="L48333" t="s">
        <v>25</v>
      </c>
      <c r="M48333">
        <v>8000</v>
      </c>
      <c r="N48333" t="s">
        <v>26</v>
      </c>
      <c r="O48333" t="s">
        <v>35</v>
      </c>
      <c r="Q48333" t="s">
        <v>54</v>
      </c>
      <c r="R48333" t="s">
        <v>31</v>
      </c>
      <c r="S48333" t="s">
        <v>29</v>
      </c>
    </row>
    <row r="48334" spans="1:19">
      <c r="A48334" s="1">
        <v>45176.589212962965</v>
      </c>
      <c r="B48334" s="1" t="s">
        <v>19</v>
      </c>
      <c r="C48334" t="s">
        <v>699</v>
      </c>
      <c r="D48334">
        <v>0</v>
      </c>
      <c r="E48334" s="2">
        <v>4.3888888888905058</v>
      </c>
      <c r="G48334" t="s">
        <v>31</v>
      </c>
      <c r="H48334" t="s">
        <v>40</v>
      </c>
      <c r="I48334" t="s">
        <v>113</v>
      </c>
      <c r="J48334" t="s">
        <v>397</v>
      </c>
      <c r="K48334">
        <v>20</v>
      </c>
      <c r="L48334" t="s">
        <v>25</v>
      </c>
      <c r="M48334">
        <v>8000</v>
      </c>
      <c r="N48334" t="s">
        <v>26</v>
      </c>
      <c r="O48334" t="s">
        <v>35</v>
      </c>
      <c r="Q48334" t="s">
        <v>54</v>
      </c>
      <c r="R48334" t="s">
        <v>31</v>
      </c>
      <c r="S48334" t="s">
        <v>29</v>
      </c>
    </row>
    <row r="48335" spans="1:19">
      <c r="A48335" s="1">
        <v>45176.589305555557</v>
      </c>
      <c r="B48335" s="1" t="s">
        <v>19</v>
      </c>
      <c r="C48335" t="s">
        <v>699</v>
      </c>
      <c r="D48335">
        <v>0</v>
      </c>
      <c r="E48335" s="2">
        <v>10.388634259259561</v>
      </c>
      <c r="G48335" t="s">
        <v>31</v>
      </c>
      <c r="H48335" t="s">
        <v>40</v>
      </c>
      <c r="I48335" t="s">
        <v>113</v>
      </c>
      <c r="J48335" t="s">
        <v>397</v>
      </c>
      <c r="K48335">
        <v>20</v>
      </c>
      <c r="L48335" t="s">
        <v>25</v>
      </c>
      <c r="M48335">
        <v>8000</v>
      </c>
      <c r="N48335" t="s">
        <v>26</v>
      </c>
      <c r="O48335" t="s">
        <v>35</v>
      </c>
      <c r="Q48335" t="s">
        <v>54</v>
      </c>
      <c r="R48335" t="s">
        <v>31</v>
      </c>
      <c r="S48335" t="s">
        <v>29</v>
      </c>
    </row>
    <row r="48336" spans="1:19">
      <c r="A48336" s="1">
        <v>45176.58934027778</v>
      </c>
      <c r="B48336" s="1" t="s">
        <v>19</v>
      </c>
      <c r="C48336" t="s">
        <v>699</v>
      </c>
      <c r="D48336">
        <v>0</v>
      </c>
      <c r="E48336" s="2">
        <v>10.388379629628616</v>
      </c>
      <c r="G48336" t="s">
        <v>31</v>
      </c>
      <c r="H48336" t="s">
        <v>40</v>
      </c>
      <c r="I48336" t="s">
        <v>113</v>
      </c>
      <c r="J48336" t="s">
        <v>397</v>
      </c>
      <c r="K48336">
        <v>20</v>
      </c>
      <c r="L48336" t="s">
        <v>25</v>
      </c>
      <c r="M48336">
        <v>8000</v>
      </c>
      <c r="N48336" t="s">
        <v>26</v>
      </c>
      <c r="O48336" t="s">
        <v>35</v>
      </c>
      <c r="Q48336" t="s">
        <v>54</v>
      </c>
      <c r="R48336" t="s">
        <v>31</v>
      </c>
      <c r="S48336" t="s">
        <v>29</v>
      </c>
    </row>
    <row r="48337" spans="1:19">
      <c r="A48337" s="1">
        <v>45176.589560185188</v>
      </c>
      <c r="B48337" s="1" t="s">
        <v>19</v>
      </c>
      <c r="C48337" t="s">
        <v>674</v>
      </c>
      <c r="D48337">
        <v>0</v>
      </c>
      <c r="E48337" s="2">
        <v>19.388182870367018</v>
      </c>
      <c r="G48337" t="s">
        <v>31</v>
      </c>
      <c r="H48337" t="s">
        <v>32</v>
      </c>
      <c r="I48337" t="s">
        <v>255</v>
      </c>
      <c r="J48337" t="s">
        <v>397</v>
      </c>
      <c r="K48337">
        <v>4</v>
      </c>
      <c r="L48337" t="s">
        <v>25</v>
      </c>
      <c r="M48337">
        <v>700</v>
      </c>
      <c r="N48337" t="s">
        <v>26</v>
      </c>
      <c r="O48337" t="s">
        <v>35</v>
      </c>
      <c r="P48337">
        <v>1</v>
      </c>
      <c r="Q48337" t="s">
        <v>45</v>
      </c>
      <c r="R48337" t="s">
        <v>31</v>
      </c>
      <c r="S48337" t="s">
        <v>29</v>
      </c>
    </row>
    <row r="48338" spans="1:19">
      <c r="A48338" s="1">
        <v>45176.590324074074</v>
      </c>
      <c r="B48338" s="1" t="s">
        <v>19</v>
      </c>
      <c r="C48338" t="s">
        <v>699</v>
      </c>
      <c r="D48338">
        <v>0</v>
      </c>
      <c r="E48338" s="2">
        <v>19.388171296297514</v>
      </c>
      <c r="G48338" t="s">
        <v>31</v>
      </c>
      <c r="H48338" t="s">
        <v>40</v>
      </c>
      <c r="I48338" t="s">
        <v>113</v>
      </c>
      <c r="J48338" t="s">
        <v>397</v>
      </c>
      <c r="K48338">
        <v>20</v>
      </c>
      <c r="L48338" t="s">
        <v>25</v>
      </c>
      <c r="M48338">
        <v>8000</v>
      </c>
      <c r="N48338" t="s">
        <v>26</v>
      </c>
      <c r="O48338" t="s">
        <v>35</v>
      </c>
      <c r="Q48338" t="s">
        <v>54</v>
      </c>
      <c r="R48338" t="s">
        <v>31</v>
      </c>
      <c r="S48338" t="s">
        <v>29</v>
      </c>
    </row>
    <row r="48339" spans="1:19">
      <c r="A48339" s="1">
        <v>45176.59034722222</v>
      </c>
      <c r="B48339" s="1" t="s">
        <v>19</v>
      </c>
      <c r="C48339" t="s">
        <v>699</v>
      </c>
      <c r="D48339">
        <v>0</v>
      </c>
      <c r="E48339" s="2">
        <v>19.388113425928168</v>
      </c>
      <c r="G48339" t="s">
        <v>31</v>
      </c>
      <c r="H48339" t="s">
        <v>40</v>
      </c>
      <c r="I48339" t="s">
        <v>113</v>
      </c>
      <c r="J48339" t="s">
        <v>397</v>
      </c>
      <c r="K48339">
        <v>20</v>
      </c>
      <c r="L48339" t="s">
        <v>25</v>
      </c>
      <c r="M48339">
        <v>8000</v>
      </c>
      <c r="N48339" t="s">
        <v>26</v>
      </c>
      <c r="O48339" t="s">
        <v>35</v>
      </c>
      <c r="Q48339" t="s">
        <v>54</v>
      </c>
      <c r="R48339" t="s">
        <v>31</v>
      </c>
      <c r="S48339" t="s">
        <v>29</v>
      </c>
    </row>
    <row r="48340" spans="1:19">
      <c r="A48340" s="1">
        <v>45176.591319444444</v>
      </c>
      <c r="B48340" s="1" t="s">
        <v>19</v>
      </c>
      <c r="C48340" t="s">
        <v>683</v>
      </c>
      <c r="D48340">
        <v>0</v>
      </c>
      <c r="E48340" s="2">
        <v>19.388078703705105</v>
      </c>
      <c r="G48340" t="s">
        <v>31</v>
      </c>
      <c r="H48340" t="s">
        <v>40</v>
      </c>
      <c r="I48340" t="s">
        <v>113</v>
      </c>
      <c r="J48340" t="s">
        <v>397</v>
      </c>
      <c r="K48340">
        <v>20</v>
      </c>
      <c r="L48340" t="s">
        <v>25</v>
      </c>
      <c r="M48340">
        <v>8000</v>
      </c>
      <c r="N48340" t="s">
        <v>26</v>
      </c>
      <c r="O48340" t="s">
        <v>35</v>
      </c>
      <c r="Q48340" t="s">
        <v>54</v>
      </c>
      <c r="R48340" t="s">
        <v>31</v>
      </c>
      <c r="S48340" t="s">
        <v>29</v>
      </c>
    </row>
    <row r="48341" spans="1:19">
      <c r="A48341" s="1">
        <v>45176.591354166667</v>
      </c>
      <c r="B48341" s="1" t="s">
        <v>19</v>
      </c>
      <c r="C48341" t="s">
        <v>683</v>
      </c>
      <c r="D48341">
        <v>0</v>
      </c>
      <c r="E48341" s="2">
        <v>-0.61215277777955635</v>
      </c>
      <c r="G48341" t="s">
        <v>31</v>
      </c>
      <c r="H48341" t="s">
        <v>40</v>
      </c>
      <c r="I48341" t="s">
        <v>113</v>
      </c>
      <c r="J48341" t="s">
        <v>397</v>
      </c>
      <c r="K48341">
        <v>20</v>
      </c>
      <c r="L48341" t="s">
        <v>25</v>
      </c>
      <c r="M48341">
        <v>8000</v>
      </c>
      <c r="N48341" t="s">
        <v>26</v>
      </c>
      <c r="O48341" t="s">
        <v>35</v>
      </c>
      <c r="Q48341" t="s">
        <v>54</v>
      </c>
      <c r="R48341" t="s">
        <v>31</v>
      </c>
      <c r="S48341" t="s">
        <v>29</v>
      </c>
    </row>
    <row r="48342" spans="1:19">
      <c r="A48342" s="1">
        <v>45176.591643518521</v>
      </c>
      <c r="B48342" s="1" t="s">
        <v>19</v>
      </c>
      <c r="C48342" t="s">
        <v>683</v>
      </c>
      <c r="D48342">
        <v>0</v>
      </c>
      <c r="E48342" s="2">
        <v>0.38724537037342088</v>
      </c>
      <c r="G48342" t="s">
        <v>31</v>
      </c>
      <c r="H48342" t="s">
        <v>40</v>
      </c>
      <c r="I48342" t="s">
        <v>113</v>
      </c>
      <c r="J48342" t="s">
        <v>397</v>
      </c>
      <c r="K48342">
        <v>20</v>
      </c>
      <c r="L48342" t="s">
        <v>25</v>
      </c>
      <c r="M48342">
        <v>8000</v>
      </c>
      <c r="N48342" t="s">
        <v>26</v>
      </c>
      <c r="O48342" t="s">
        <v>35</v>
      </c>
      <c r="Q48342" t="s">
        <v>54</v>
      </c>
      <c r="R48342" t="s">
        <v>31</v>
      </c>
      <c r="S48342" t="s">
        <v>29</v>
      </c>
    </row>
    <row r="48343" spans="1:19">
      <c r="A48343" s="1">
        <v>45176.591678240744</v>
      </c>
      <c r="B48343" s="1" t="s">
        <v>19</v>
      </c>
      <c r="C48343" t="s">
        <v>683</v>
      </c>
      <c r="D48343">
        <v>0</v>
      </c>
      <c r="E48343" s="2">
        <v>0.38715277778101154</v>
      </c>
      <c r="G48343" t="s">
        <v>31</v>
      </c>
      <c r="H48343" t="s">
        <v>40</v>
      </c>
      <c r="I48343" t="s">
        <v>113</v>
      </c>
      <c r="J48343" t="s">
        <v>397</v>
      </c>
      <c r="K48343">
        <v>20</v>
      </c>
      <c r="L48343" t="s">
        <v>25</v>
      </c>
      <c r="M48343">
        <v>8000</v>
      </c>
      <c r="N48343" t="s">
        <v>26</v>
      </c>
      <c r="O48343" t="s">
        <v>35</v>
      </c>
      <c r="Q48343" t="s">
        <v>54</v>
      </c>
      <c r="R48343" t="s">
        <v>31</v>
      </c>
      <c r="S48343" t="s">
        <v>29</v>
      </c>
    </row>
    <row r="48344" spans="1:19">
      <c r="A48344" s="1">
        <v>45176.59447916667</v>
      </c>
      <c r="B48344" s="1" t="s">
        <v>19</v>
      </c>
      <c r="C48344" t="s">
        <v>683</v>
      </c>
      <c r="D48344">
        <v>0</v>
      </c>
      <c r="E48344" s="2">
        <v>19.387094907404389</v>
      </c>
      <c r="G48344" t="s">
        <v>31</v>
      </c>
      <c r="H48344" t="s">
        <v>40</v>
      </c>
      <c r="I48344" t="s">
        <v>113</v>
      </c>
      <c r="J48344" t="s">
        <v>397</v>
      </c>
      <c r="K48344">
        <v>20</v>
      </c>
      <c r="L48344" t="s">
        <v>25</v>
      </c>
      <c r="M48344">
        <v>8000</v>
      </c>
      <c r="N48344" t="s">
        <v>26</v>
      </c>
      <c r="O48344" t="s">
        <v>35</v>
      </c>
      <c r="Q48344" t="s">
        <v>54</v>
      </c>
      <c r="R48344" t="s">
        <v>31</v>
      </c>
      <c r="S48344" t="s">
        <v>29</v>
      </c>
    </row>
    <row r="48345" spans="1:19">
      <c r="A48345" s="1">
        <v>45176.594502314816</v>
      </c>
      <c r="B48345" s="1" t="s">
        <v>19</v>
      </c>
      <c r="C48345" t="s">
        <v>683</v>
      </c>
      <c r="D48345">
        <v>0</v>
      </c>
      <c r="E48345" s="2">
        <v>19.387071759258106</v>
      </c>
      <c r="G48345" t="s">
        <v>31</v>
      </c>
      <c r="H48345" t="s">
        <v>40</v>
      </c>
      <c r="I48345" t="s">
        <v>113</v>
      </c>
      <c r="J48345" t="s">
        <v>397</v>
      </c>
      <c r="K48345">
        <v>20</v>
      </c>
      <c r="L48345" t="s">
        <v>25</v>
      </c>
      <c r="M48345">
        <v>8000</v>
      </c>
      <c r="N48345" t="s">
        <v>26</v>
      </c>
      <c r="O48345" t="s">
        <v>35</v>
      </c>
      <c r="Q48345" t="s">
        <v>54</v>
      </c>
      <c r="R48345" t="s">
        <v>31</v>
      </c>
      <c r="S48345" t="s">
        <v>29</v>
      </c>
    </row>
    <row r="48346" spans="1:19">
      <c r="A48346" s="1">
        <v>45176.597615740742</v>
      </c>
      <c r="B48346" s="1" t="s">
        <v>19</v>
      </c>
      <c r="C48346" t="s">
        <v>681</v>
      </c>
      <c r="D48346">
        <v>0</v>
      </c>
      <c r="E48346" s="2">
        <v>17.386458333334303</v>
      </c>
      <c r="G48346" t="s">
        <v>21</v>
      </c>
      <c r="H48346" t="s">
        <v>32</v>
      </c>
      <c r="I48346" t="s">
        <v>53</v>
      </c>
      <c r="J48346" t="s">
        <v>24</v>
      </c>
      <c r="K48346">
        <v>0.182</v>
      </c>
      <c r="L48346" t="s">
        <v>25</v>
      </c>
      <c r="M48346">
        <v>18</v>
      </c>
      <c r="N48346" t="s">
        <v>26</v>
      </c>
      <c r="O48346" t="s">
        <v>27</v>
      </c>
      <c r="P48346">
        <v>2</v>
      </c>
      <c r="Q48346" t="s">
        <v>296</v>
      </c>
      <c r="R48346" t="s">
        <v>31</v>
      </c>
      <c r="S48346" t="s">
        <v>29</v>
      </c>
    </row>
    <row r="48347" spans="1:19">
      <c r="A48347" s="1">
        <v>45176.597696759258</v>
      </c>
      <c r="B48347" s="1" t="s">
        <v>19</v>
      </c>
      <c r="C48347" t="s">
        <v>710</v>
      </c>
      <c r="D48347">
        <v>0</v>
      </c>
      <c r="E48347" s="2">
        <v>20.386250000003201</v>
      </c>
      <c r="G48347" t="s">
        <v>21</v>
      </c>
      <c r="H48347" t="s">
        <v>32</v>
      </c>
      <c r="I48347" t="s">
        <v>53</v>
      </c>
      <c r="J48347" t="s">
        <v>24</v>
      </c>
      <c r="K48347">
        <v>0.182</v>
      </c>
      <c r="L48347" t="s">
        <v>25</v>
      </c>
      <c r="M48347">
        <v>18</v>
      </c>
      <c r="N48347" t="s">
        <v>26</v>
      </c>
      <c r="O48347" t="s">
        <v>27</v>
      </c>
      <c r="P48347">
        <v>2</v>
      </c>
      <c r="Q48347" t="s">
        <v>296</v>
      </c>
      <c r="R48347" t="s">
        <v>31</v>
      </c>
      <c r="S48347" t="s">
        <v>29</v>
      </c>
    </row>
    <row r="48348" spans="1:19">
      <c r="A48348" s="1">
        <v>45176.598726851851</v>
      </c>
      <c r="B48348" s="1" t="s">
        <v>19</v>
      </c>
      <c r="C48348" t="s">
        <v>693</v>
      </c>
      <c r="D48348">
        <v>0</v>
      </c>
      <c r="E48348" s="2">
        <v>20.386226851849642</v>
      </c>
      <c r="G48348" t="s">
        <v>31</v>
      </c>
      <c r="H48348" t="s">
        <v>40</v>
      </c>
      <c r="I48348" t="s">
        <v>113</v>
      </c>
      <c r="J48348" t="s">
        <v>397</v>
      </c>
      <c r="K48348">
        <v>20</v>
      </c>
      <c r="L48348" t="s">
        <v>25</v>
      </c>
      <c r="M48348">
        <v>8000</v>
      </c>
      <c r="N48348" t="s">
        <v>26</v>
      </c>
      <c r="O48348" t="s">
        <v>35</v>
      </c>
      <c r="Q48348" t="s">
        <v>54</v>
      </c>
      <c r="R48348" t="s">
        <v>31</v>
      </c>
      <c r="S48348" t="s">
        <v>29</v>
      </c>
    </row>
    <row r="48349" spans="1:19">
      <c r="A48349" s="1">
        <v>45176.598749999997</v>
      </c>
      <c r="B48349" s="1" t="s">
        <v>19</v>
      </c>
      <c r="C48349" t="s">
        <v>693</v>
      </c>
      <c r="D48349">
        <v>0</v>
      </c>
      <c r="E48349" s="2">
        <v>20.386122685187729</v>
      </c>
      <c r="G48349" t="s">
        <v>31</v>
      </c>
      <c r="H48349" t="s">
        <v>40</v>
      </c>
      <c r="I48349" t="s">
        <v>113</v>
      </c>
      <c r="J48349" t="s">
        <v>397</v>
      </c>
      <c r="K48349">
        <v>20</v>
      </c>
      <c r="L48349" t="s">
        <v>25</v>
      </c>
      <c r="M48349">
        <v>8000</v>
      </c>
      <c r="N48349" t="s">
        <v>26</v>
      </c>
      <c r="O48349" t="s">
        <v>35</v>
      </c>
      <c r="Q48349" t="s">
        <v>54</v>
      </c>
      <c r="R48349" t="s">
        <v>31</v>
      </c>
      <c r="S48349" t="s">
        <v>29</v>
      </c>
    </row>
    <row r="48350" spans="1:19">
      <c r="A48350" s="1">
        <v>45176.59883101852</v>
      </c>
      <c r="B48350" s="1" t="s">
        <v>19</v>
      </c>
      <c r="C48350" t="s">
        <v>693</v>
      </c>
      <c r="D48350">
        <v>0</v>
      </c>
      <c r="E48350" s="2">
        <v>20.38609953703417</v>
      </c>
      <c r="G48350" t="s">
        <v>31</v>
      </c>
      <c r="H48350" t="s">
        <v>40</v>
      </c>
      <c r="I48350" t="s">
        <v>113</v>
      </c>
      <c r="J48350" t="s">
        <v>397</v>
      </c>
      <c r="K48350">
        <v>20</v>
      </c>
      <c r="L48350" t="s">
        <v>25</v>
      </c>
      <c r="M48350">
        <v>8000</v>
      </c>
      <c r="N48350" t="s">
        <v>26</v>
      </c>
      <c r="O48350" t="s">
        <v>35</v>
      </c>
      <c r="Q48350" t="s">
        <v>54</v>
      </c>
      <c r="R48350" t="s">
        <v>31</v>
      </c>
      <c r="S48350" t="s">
        <v>29</v>
      </c>
    </row>
    <row r="48351" spans="1:19">
      <c r="A48351" s="1">
        <v>45176.59884259259</v>
      </c>
      <c r="B48351" s="1" t="s">
        <v>19</v>
      </c>
      <c r="C48351" t="s">
        <v>693</v>
      </c>
      <c r="D48351">
        <v>0</v>
      </c>
      <c r="E48351" s="2">
        <v>20.38510416666395</v>
      </c>
      <c r="G48351" t="s">
        <v>31</v>
      </c>
      <c r="H48351" t="s">
        <v>40</v>
      </c>
      <c r="I48351" t="s">
        <v>113</v>
      </c>
      <c r="J48351" t="s">
        <v>397</v>
      </c>
      <c r="K48351">
        <v>20</v>
      </c>
      <c r="L48351" t="s">
        <v>25</v>
      </c>
      <c r="M48351">
        <v>8000</v>
      </c>
      <c r="N48351" t="s">
        <v>26</v>
      </c>
      <c r="O48351" t="s">
        <v>35</v>
      </c>
      <c r="Q48351" t="s">
        <v>54</v>
      </c>
      <c r="R48351" t="s">
        <v>31</v>
      </c>
      <c r="S48351" t="s">
        <v>29</v>
      </c>
    </row>
    <row r="48352" spans="1:19">
      <c r="A48352" s="1">
        <v>45176.598958333336</v>
      </c>
      <c r="B48352" s="1" t="s">
        <v>19</v>
      </c>
      <c r="C48352" t="s">
        <v>693</v>
      </c>
      <c r="D48352">
        <v>0</v>
      </c>
      <c r="E48352" s="2">
        <v>20.385069444440887</v>
      </c>
      <c r="G48352" t="s">
        <v>31</v>
      </c>
      <c r="H48352" t="s">
        <v>40</v>
      </c>
      <c r="I48352" t="s">
        <v>113</v>
      </c>
      <c r="J48352" t="s">
        <v>397</v>
      </c>
      <c r="K48352">
        <v>20</v>
      </c>
      <c r="L48352" t="s">
        <v>25</v>
      </c>
      <c r="M48352">
        <v>8000</v>
      </c>
      <c r="N48352" t="s">
        <v>26</v>
      </c>
      <c r="O48352" t="s">
        <v>35</v>
      </c>
      <c r="Q48352" t="s">
        <v>54</v>
      </c>
      <c r="R48352" t="s">
        <v>31</v>
      </c>
      <c r="S48352" t="s">
        <v>29</v>
      </c>
    </row>
    <row r="48353" spans="1:19">
      <c r="A48353" s="1">
        <v>45176.598981481482</v>
      </c>
      <c r="B48353" s="1" t="s">
        <v>19</v>
      </c>
      <c r="C48353" t="s">
        <v>693</v>
      </c>
      <c r="D48353">
        <v>0</v>
      </c>
      <c r="E48353" s="2">
        <v>10.384606481478841</v>
      </c>
      <c r="G48353" t="s">
        <v>31</v>
      </c>
      <c r="H48353" t="s">
        <v>40</v>
      </c>
      <c r="I48353" t="s">
        <v>113</v>
      </c>
      <c r="J48353" t="s">
        <v>397</v>
      </c>
      <c r="K48353">
        <v>20</v>
      </c>
      <c r="L48353" t="s">
        <v>25</v>
      </c>
      <c r="M48353">
        <v>8000</v>
      </c>
      <c r="N48353" t="s">
        <v>26</v>
      </c>
      <c r="O48353" t="s">
        <v>35</v>
      </c>
      <c r="Q48353" t="s">
        <v>54</v>
      </c>
      <c r="R48353" t="s">
        <v>31</v>
      </c>
      <c r="S48353" t="s">
        <v>29</v>
      </c>
    </row>
    <row r="48354" spans="1:19">
      <c r="A48354" s="1">
        <v>45176.600335648145</v>
      </c>
      <c r="B48354" s="1" t="s">
        <v>19</v>
      </c>
      <c r="C48354" t="s">
        <v>693</v>
      </c>
      <c r="D48354">
        <v>0</v>
      </c>
      <c r="E48354" s="2">
        <v>21.384340277778392</v>
      </c>
      <c r="G48354" t="s">
        <v>31</v>
      </c>
      <c r="H48354" t="s">
        <v>40</v>
      </c>
      <c r="I48354" t="s">
        <v>113</v>
      </c>
      <c r="J48354" t="s">
        <v>397</v>
      </c>
      <c r="K48354">
        <v>20</v>
      </c>
      <c r="L48354" t="s">
        <v>25</v>
      </c>
      <c r="M48354">
        <v>8000</v>
      </c>
      <c r="N48354" t="s">
        <v>26</v>
      </c>
      <c r="O48354" t="s">
        <v>35</v>
      </c>
      <c r="Q48354" t="s">
        <v>54</v>
      </c>
      <c r="R48354" t="s">
        <v>31</v>
      </c>
      <c r="S48354" t="s">
        <v>29</v>
      </c>
    </row>
    <row r="48355" spans="1:19">
      <c r="A48355" s="1">
        <v>45176.600358796299</v>
      </c>
      <c r="B48355" s="1" t="s">
        <v>19</v>
      </c>
      <c r="C48355" t="s">
        <v>693</v>
      </c>
      <c r="D48355">
        <v>0</v>
      </c>
      <c r="E48355" s="2">
        <v>21.384317129632109</v>
      </c>
      <c r="G48355" t="s">
        <v>31</v>
      </c>
      <c r="H48355" t="s">
        <v>40</v>
      </c>
      <c r="I48355" t="s">
        <v>113</v>
      </c>
      <c r="J48355" t="s">
        <v>397</v>
      </c>
      <c r="K48355">
        <v>20</v>
      </c>
      <c r="L48355" t="s">
        <v>25</v>
      </c>
      <c r="M48355">
        <v>8000</v>
      </c>
      <c r="N48355" t="s">
        <v>26</v>
      </c>
      <c r="O48355" t="s">
        <v>35</v>
      </c>
      <c r="Q48355" t="s">
        <v>54</v>
      </c>
      <c r="R48355" t="s">
        <v>31</v>
      </c>
      <c r="S48355" t="s">
        <v>29</v>
      </c>
    </row>
    <row r="48356" spans="1:19">
      <c r="A48356" s="1">
        <v>45176.600428240738</v>
      </c>
      <c r="B48356" s="1" t="s">
        <v>19</v>
      </c>
      <c r="C48356" t="s">
        <v>693</v>
      </c>
      <c r="D48356">
        <v>0</v>
      </c>
      <c r="E48356" s="2">
        <v>4.3842592592627625</v>
      </c>
      <c r="G48356" t="s">
        <v>31</v>
      </c>
      <c r="H48356" t="s">
        <v>40</v>
      </c>
      <c r="I48356" t="s">
        <v>113</v>
      </c>
      <c r="J48356" t="s">
        <v>397</v>
      </c>
      <c r="K48356">
        <v>20</v>
      </c>
      <c r="L48356" t="s">
        <v>25</v>
      </c>
      <c r="M48356">
        <v>8000</v>
      </c>
      <c r="N48356" t="s">
        <v>26</v>
      </c>
      <c r="O48356" t="s">
        <v>35</v>
      </c>
      <c r="Q48356" t="s">
        <v>54</v>
      </c>
      <c r="R48356" t="s">
        <v>31</v>
      </c>
      <c r="S48356" t="s">
        <v>29</v>
      </c>
    </row>
    <row r="48357" spans="1:19">
      <c r="A48357" s="1">
        <v>45176.600451388891</v>
      </c>
      <c r="B48357" s="1" t="s">
        <v>19</v>
      </c>
      <c r="C48357" t="s">
        <v>693</v>
      </c>
      <c r="D48357">
        <v>0</v>
      </c>
      <c r="E48357" s="2">
        <v>21.384247685185983</v>
      </c>
      <c r="G48357" t="s">
        <v>31</v>
      </c>
      <c r="H48357" t="s">
        <v>40</v>
      </c>
      <c r="I48357" t="s">
        <v>113</v>
      </c>
      <c r="J48357" t="s">
        <v>397</v>
      </c>
      <c r="K48357">
        <v>20</v>
      </c>
      <c r="L48357" t="s">
        <v>25</v>
      </c>
      <c r="M48357">
        <v>8000</v>
      </c>
      <c r="N48357" t="s">
        <v>26</v>
      </c>
      <c r="O48357" t="s">
        <v>35</v>
      </c>
      <c r="Q48357" t="s">
        <v>54</v>
      </c>
      <c r="R48357" t="s">
        <v>31</v>
      </c>
      <c r="S48357" t="s">
        <v>29</v>
      </c>
    </row>
    <row r="48358" spans="1:19">
      <c r="A48358" s="1">
        <v>45176.600763888891</v>
      </c>
      <c r="B48358" s="1" t="s">
        <v>19</v>
      </c>
      <c r="C48358" t="s">
        <v>691</v>
      </c>
      <c r="D48358">
        <v>0</v>
      </c>
      <c r="E48358" s="2">
        <v>21.384224537039699</v>
      </c>
      <c r="G48358" t="s">
        <v>21</v>
      </c>
      <c r="H48358" t="s">
        <v>32</v>
      </c>
      <c r="I48358" t="s">
        <v>106</v>
      </c>
      <c r="J48358" t="s">
        <v>24</v>
      </c>
      <c r="K48358">
        <v>1</v>
      </c>
      <c r="L48358" t="s">
        <v>25</v>
      </c>
      <c r="M48358">
        <v>1</v>
      </c>
      <c r="N48358" t="s">
        <v>26</v>
      </c>
      <c r="O48358" t="s">
        <v>27</v>
      </c>
      <c r="P48358">
        <v>1</v>
      </c>
      <c r="Q48358" t="s">
        <v>28</v>
      </c>
      <c r="R48358" t="s">
        <v>21</v>
      </c>
      <c r="S48358" t="s">
        <v>29</v>
      </c>
    </row>
    <row r="48359" spans="1:19">
      <c r="A48359" s="1">
        <v>45176.601666666669</v>
      </c>
      <c r="B48359" s="1" t="s">
        <v>19</v>
      </c>
      <c r="C48359" t="s">
        <v>681</v>
      </c>
      <c r="D48359">
        <v>0</v>
      </c>
      <c r="E48359" s="2">
        <v>17.384224537039699</v>
      </c>
      <c r="G48359" t="s">
        <v>21</v>
      </c>
      <c r="H48359" t="s">
        <v>22</v>
      </c>
      <c r="I48359" t="s">
        <v>23</v>
      </c>
      <c r="J48359" t="s">
        <v>24</v>
      </c>
      <c r="K48359">
        <v>1</v>
      </c>
      <c r="L48359" t="s">
        <v>25</v>
      </c>
      <c r="M48359">
        <v>1</v>
      </c>
      <c r="N48359" t="s">
        <v>26</v>
      </c>
      <c r="O48359" t="s">
        <v>27</v>
      </c>
      <c r="P48359">
        <v>1</v>
      </c>
      <c r="Q48359" t="s">
        <v>28</v>
      </c>
      <c r="R48359" t="s">
        <v>21</v>
      </c>
      <c r="S48359" t="s">
        <v>29</v>
      </c>
    </row>
    <row r="48360" spans="1:19">
      <c r="A48360" s="1">
        <v>45176.601736111108</v>
      </c>
      <c r="B48360" s="1" t="s">
        <v>19</v>
      </c>
      <c r="C48360" t="s">
        <v>717</v>
      </c>
      <c r="D48360">
        <v>0</v>
      </c>
      <c r="E48360" s="2">
        <v>21.38413194444729</v>
      </c>
      <c r="G48360" t="s">
        <v>31</v>
      </c>
      <c r="H48360" t="s">
        <v>40</v>
      </c>
      <c r="I48360" t="s">
        <v>113</v>
      </c>
      <c r="J48360" t="s">
        <v>397</v>
      </c>
      <c r="K48360">
        <v>20</v>
      </c>
      <c r="L48360" t="s">
        <v>25</v>
      </c>
      <c r="M48360">
        <v>8000</v>
      </c>
      <c r="N48360" t="s">
        <v>26</v>
      </c>
      <c r="O48360" t="s">
        <v>35</v>
      </c>
      <c r="Q48360" t="s">
        <v>54</v>
      </c>
      <c r="R48360" t="s">
        <v>31</v>
      </c>
      <c r="S48360" t="s">
        <v>29</v>
      </c>
    </row>
    <row r="48361" spans="1:19">
      <c r="A48361" s="1">
        <v>45176.601747685185</v>
      </c>
      <c r="B48361" s="1" t="s">
        <v>19</v>
      </c>
      <c r="C48361" t="s">
        <v>717</v>
      </c>
      <c r="D48361">
        <v>0</v>
      </c>
      <c r="E48361" s="2">
        <v>21.384108796293731</v>
      </c>
      <c r="G48361" t="s">
        <v>31</v>
      </c>
      <c r="H48361" t="s">
        <v>40</v>
      </c>
      <c r="I48361" t="s">
        <v>113</v>
      </c>
      <c r="J48361" t="s">
        <v>397</v>
      </c>
      <c r="K48361">
        <v>20</v>
      </c>
      <c r="L48361" t="s">
        <v>25</v>
      </c>
      <c r="M48361">
        <v>8000</v>
      </c>
      <c r="N48361" t="s">
        <v>26</v>
      </c>
      <c r="O48361" t="s">
        <v>35</v>
      </c>
      <c r="Q48361" t="s">
        <v>54</v>
      </c>
      <c r="R48361" t="s">
        <v>31</v>
      </c>
      <c r="S48361" t="s">
        <v>29</v>
      </c>
    </row>
    <row r="48362" spans="1:19">
      <c r="A48362" s="1">
        <v>45176.601898148147</v>
      </c>
      <c r="B48362" s="1" t="s">
        <v>19</v>
      </c>
      <c r="C48362" t="s">
        <v>717</v>
      </c>
      <c r="D48362">
        <v>0</v>
      </c>
      <c r="E48362" s="2">
        <v>21.383368055554456</v>
      </c>
      <c r="G48362" t="s">
        <v>31</v>
      </c>
      <c r="H48362" t="s">
        <v>40</v>
      </c>
      <c r="I48362" t="s">
        <v>113</v>
      </c>
      <c r="J48362" t="s">
        <v>397</v>
      </c>
      <c r="K48362">
        <v>20</v>
      </c>
      <c r="L48362" t="s">
        <v>25</v>
      </c>
      <c r="M48362">
        <v>8000</v>
      </c>
      <c r="N48362" t="s">
        <v>26</v>
      </c>
      <c r="O48362" t="s">
        <v>35</v>
      </c>
      <c r="Q48362" t="s">
        <v>54</v>
      </c>
      <c r="R48362" t="s">
        <v>31</v>
      </c>
      <c r="S48362" t="s">
        <v>29</v>
      </c>
    </row>
    <row r="48363" spans="1:19">
      <c r="A48363" s="1">
        <v>45176.601909722223</v>
      </c>
      <c r="B48363" s="1" t="s">
        <v>19</v>
      </c>
      <c r="C48363" t="s">
        <v>717</v>
      </c>
      <c r="D48363">
        <v>0</v>
      </c>
      <c r="E48363" s="2">
        <v>21.383344907408173</v>
      </c>
      <c r="G48363" t="s">
        <v>31</v>
      </c>
      <c r="H48363" t="s">
        <v>40</v>
      </c>
      <c r="I48363" t="s">
        <v>113</v>
      </c>
      <c r="J48363" t="s">
        <v>397</v>
      </c>
      <c r="K48363">
        <v>20</v>
      </c>
      <c r="L48363" t="s">
        <v>25</v>
      </c>
      <c r="M48363">
        <v>8000</v>
      </c>
      <c r="N48363" t="s">
        <v>26</v>
      </c>
      <c r="O48363" t="s">
        <v>35</v>
      </c>
      <c r="Q48363" t="s">
        <v>54</v>
      </c>
      <c r="R48363" t="s">
        <v>31</v>
      </c>
      <c r="S48363" t="s">
        <v>29</v>
      </c>
    </row>
    <row r="48364" spans="1:19">
      <c r="A48364" s="1">
        <v>45176.602060185185</v>
      </c>
      <c r="B48364" s="1" t="s">
        <v>19</v>
      </c>
      <c r="C48364" t="s">
        <v>717</v>
      </c>
      <c r="D48364">
        <v>0</v>
      </c>
      <c r="E48364" s="2">
        <v>21.383252314815763</v>
      </c>
      <c r="G48364" t="s">
        <v>31</v>
      </c>
      <c r="H48364" t="s">
        <v>40</v>
      </c>
      <c r="I48364" t="s">
        <v>113</v>
      </c>
      <c r="J48364" t="s">
        <v>397</v>
      </c>
      <c r="K48364">
        <v>20</v>
      </c>
      <c r="L48364" t="s">
        <v>25</v>
      </c>
      <c r="M48364">
        <v>8000</v>
      </c>
      <c r="N48364" t="s">
        <v>26</v>
      </c>
      <c r="O48364" t="s">
        <v>35</v>
      </c>
      <c r="Q48364" t="s">
        <v>54</v>
      </c>
      <c r="R48364" t="s">
        <v>31</v>
      </c>
      <c r="S48364" t="s">
        <v>29</v>
      </c>
    </row>
    <row r="48365" spans="1:19">
      <c r="A48365" s="1">
        <v>45176.602083333331</v>
      </c>
      <c r="B48365" s="1" t="s">
        <v>19</v>
      </c>
      <c r="C48365" t="s">
        <v>717</v>
      </c>
      <c r="D48365">
        <v>0</v>
      </c>
      <c r="E48365" s="2">
        <v>21.38322916666948</v>
      </c>
      <c r="G48365" t="s">
        <v>31</v>
      </c>
      <c r="H48365" t="s">
        <v>40</v>
      </c>
      <c r="I48365" t="s">
        <v>113</v>
      </c>
      <c r="J48365" t="s">
        <v>397</v>
      </c>
      <c r="K48365">
        <v>20</v>
      </c>
      <c r="L48365" t="s">
        <v>25</v>
      </c>
      <c r="M48365">
        <v>8000</v>
      </c>
      <c r="N48365" t="s">
        <v>26</v>
      </c>
      <c r="O48365" t="s">
        <v>35</v>
      </c>
      <c r="Q48365" t="s">
        <v>54</v>
      </c>
      <c r="R48365" t="s">
        <v>31</v>
      </c>
      <c r="S48365" t="s">
        <v>29</v>
      </c>
    </row>
    <row r="48366" spans="1:19">
      <c r="A48366" s="1">
        <v>45176.604525462964</v>
      </c>
      <c r="B48366" s="1" t="s">
        <v>19</v>
      </c>
      <c r="C48366" t="s">
        <v>717</v>
      </c>
      <c r="D48366">
        <v>0</v>
      </c>
      <c r="E48366" s="2">
        <v>10.382592592592118</v>
      </c>
      <c r="G48366" t="s">
        <v>31</v>
      </c>
      <c r="H48366" t="s">
        <v>40</v>
      </c>
      <c r="I48366" t="s">
        <v>113</v>
      </c>
      <c r="J48366" t="s">
        <v>397</v>
      </c>
      <c r="K48366">
        <v>20</v>
      </c>
      <c r="L48366" t="s">
        <v>25</v>
      </c>
      <c r="M48366">
        <v>8000</v>
      </c>
      <c r="N48366" t="s">
        <v>26</v>
      </c>
      <c r="O48366" t="s">
        <v>35</v>
      </c>
      <c r="Q48366" t="s">
        <v>54</v>
      </c>
      <c r="R48366" t="s">
        <v>31</v>
      </c>
      <c r="S48366" t="s">
        <v>29</v>
      </c>
    </row>
    <row r="48367" spans="1:19">
      <c r="A48367" s="1">
        <v>45176.604560185187</v>
      </c>
      <c r="B48367" s="1" t="s">
        <v>19</v>
      </c>
      <c r="C48367" t="s">
        <v>717</v>
      </c>
      <c r="D48367">
        <v>0</v>
      </c>
      <c r="E48367" s="2">
        <v>22.382430555553583</v>
      </c>
      <c r="G48367" t="s">
        <v>31</v>
      </c>
      <c r="H48367" t="s">
        <v>40</v>
      </c>
      <c r="I48367" t="s">
        <v>113</v>
      </c>
      <c r="J48367" t="s">
        <v>397</v>
      </c>
      <c r="K48367">
        <v>20</v>
      </c>
      <c r="L48367" t="s">
        <v>25</v>
      </c>
      <c r="M48367">
        <v>8000</v>
      </c>
      <c r="N48367" t="s">
        <v>26</v>
      </c>
      <c r="O48367" t="s">
        <v>35</v>
      </c>
      <c r="Q48367" t="s">
        <v>54</v>
      </c>
      <c r="R48367" t="s">
        <v>31</v>
      </c>
      <c r="S48367" t="s">
        <v>29</v>
      </c>
    </row>
    <row r="48368" spans="1:19">
      <c r="A48368" s="1">
        <v>45176.604641203703</v>
      </c>
      <c r="B48368" s="1" t="s">
        <v>19</v>
      </c>
      <c r="C48368" t="s">
        <v>717</v>
      </c>
      <c r="D48368">
        <v>0</v>
      </c>
      <c r="E48368" s="2">
        <v>22.3824074074073</v>
      </c>
      <c r="G48368" t="s">
        <v>31</v>
      </c>
      <c r="H48368" t="s">
        <v>40</v>
      </c>
      <c r="I48368" t="s">
        <v>113</v>
      </c>
      <c r="J48368" t="s">
        <v>397</v>
      </c>
      <c r="K48368">
        <v>20</v>
      </c>
      <c r="L48368" t="s">
        <v>25</v>
      </c>
      <c r="M48368">
        <v>8000</v>
      </c>
      <c r="N48368" t="s">
        <v>26</v>
      </c>
      <c r="O48368" t="s">
        <v>35</v>
      </c>
      <c r="Q48368" t="s">
        <v>54</v>
      </c>
      <c r="R48368" t="s">
        <v>31</v>
      </c>
      <c r="S48368" t="s">
        <v>29</v>
      </c>
    </row>
    <row r="48369" spans="1:19">
      <c r="A48369" s="1">
        <v>45176.604675925926</v>
      </c>
      <c r="B48369" s="1" t="s">
        <v>19</v>
      </c>
      <c r="C48369" t="s">
        <v>717</v>
      </c>
      <c r="D48369">
        <v>0</v>
      </c>
      <c r="E48369" s="2">
        <v>22.38232638889167</v>
      </c>
      <c r="G48369" t="s">
        <v>31</v>
      </c>
      <c r="H48369" t="s">
        <v>40</v>
      </c>
      <c r="I48369" t="s">
        <v>113</v>
      </c>
      <c r="J48369" t="s">
        <v>397</v>
      </c>
      <c r="K48369">
        <v>20</v>
      </c>
      <c r="L48369" t="s">
        <v>25</v>
      </c>
      <c r="M48369">
        <v>8000</v>
      </c>
      <c r="N48369" t="s">
        <v>26</v>
      </c>
      <c r="O48369" t="s">
        <v>35</v>
      </c>
      <c r="Q48369" t="s">
        <v>54</v>
      </c>
      <c r="R48369" t="s">
        <v>31</v>
      </c>
      <c r="S48369" t="s">
        <v>29</v>
      </c>
    </row>
    <row r="48370" spans="1:19">
      <c r="A48370" s="1">
        <v>45176.605636574073</v>
      </c>
      <c r="B48370" s="1" t="s">
        <v>19</v>
      </c>
      <c r="C48370" t="s">
        <v>700</v>
      </c>
      <c r="D48370">
        <v>0</v>
      </c>
      <c r="E48370" s="2">
        <v>22.382303240738111</v>
      </c>
      <c r="G48370" t="s">
        <v>31</v>
      </c>
      <c r="H48370" t="s">
        <v>40</v>
      </c>
      <c r="I48370" t="s">
        <v>113</v>
      </c>
      <c r="J48370" t="s">
        <v>397</v>
      </c>
      <c r="K48370">
        <v>20</v>
      </c>
      <c r="L48370" t="s">
        <v>25</v>
      </c>
      <c r="M48370">
        <v>8000</v>
      </c>
      <c r="N48370" t="s">
        <v>26</v>
      </c>
      <c r="O48370" t="s">
        <v>35</v>
      </c>
      <c r="Q48370" t="s">
        <v>54</v>
      </c>
      <c r="R48370" t="s">
        <v>31</v>
      </c>
      <c r="S48370" t="s">
        <v>29</v>
      </c>
    </row>
    <row r="48371" spans="1:19">
      <c r="A48371" s="1">
        <v>45176.60565972222</v>
      </c>
      <c r="B48371" s="1" t="s">
        <v>19</v>
      </c>
      <c r="C48371" t="s">
        <v>700</v>
      </c>
      <c r="D48371">
        <v>0</v>
      </c>
      <c r="E48371" s="2">
        <v>22.382222222222481</v>
      </c>
      <c r="G48371" t="s">
        <v>31</v>
      </c>
      <c r="H48371" t="s">
        <v>40</v>
      </c>
      <c r="I48371" t="s">
        <v>113</v>
      </c>
      <c r="J48371" t="s">
        <v>397</v>
      </c>
      <c r="K48371">
        <v>20</v>
      </c>
      <c r="L48371" t="s">
        <v>25</v>
      </c>
      <c r="M48371">
        <v>8000</v>
      </c>
      <c r="N48371" t="s">
        <v>26</v>
      </c>
      <c r="O48371" t="s">
        <v>35</v>
      </c>
      <c r="Q48371" t="s">
        <v>54</v>
      </c>
      <c r="R48371" t="s">
        <v>31</v>
      </c>
      <c r="S48371" t="s">
        <v>29</v>
      </c>
    </row>
    <row r="48372" spans="1:19">
      <c r="A48372" s="1">
        <v>45176.605740740742</v>
      </c>
      <c r="B48372" s="1" t="s">
        <v>19</v>
      </c>
      <c r="C48372" t="s">
        <v>700</v>
      </c>
      <c r="D48372">
        <v>0</v>
      </c>
      <c r="E48372" s="2">
        <v>22.382199074076198</v>
      </c>
      <c r="G48372" t="s">
        <v>31</v>
      </c>
      <c r="H48372" t="s">
        <v>40</v>
      </c>
      <c r="I48372" t="s">
        <v>113</v>
      </c>
      <c r="J48372" t="s">
        <v>397</v>
      </c>
      <c r="K48372">
        <v>20</v>
      </c>
      <c r="L48372" t="s">
        <v>25</v>
      </c>
      <c r="M48372">
        <v>8000</v>
      </c>
      <c r="N48372" t="s">
        <v>26</v>
      </c>
      <c r="O48372" t="s">
        <v>35</v>
      </c>
      <c r="Q48372" t="s">
        <v>54</v>
      </c>
      <c r="R48372" t="s">
        <v>31</v>
      </c>
      <c r="S48372" t="s">
        <v>29</v>
      </c>
    </row>
    <row r="48373" spans="1:19">
      <c r="A48373" s="1">
        <v>45176.605763888889</v>
      </c>
      <c r="B48373" s="1" t="s">
        <v>19</v>
      </c>
      <c r="C48373" t="s">
        <v>700</v>
      </c>
      <c r="D48373">
        <v>0</v>
      </c>
      <c r="E48373" s="2">
        <v>22.381516203706269</v>
      </c>
      <c r="G48373" t="s">
        <v>31</v>
      </c>
      <c r="H48373" t="s">
        <v>40</v>
      </c>
      <c r="I48373" t="s">
        <v>113</v>
      </c>
      <c r="J48373" t="s">
        <v>397</v>
      </c>
      <c r="K48373">
        <v>20</v>
      </c>
      <c r="L48373" t="s">
        <v>25</v>
      </c>
      <c r="M48373">
        <v>8000</v>
      </c>
      <c r="N48373" t="s">
        <v>26</v>
      </c>
      <c r="O48373" t="s">
        <v>35</v>
      </c>
      <c r="Q48373" t="s">
        <v>54</v>
      </c>
      <c r="R48373" t="s">
        <v>31</v>
      </c>
      <c r="S48373" t="s">
        <v>29</v>
      </c>
    </row>
    <row r="48374" spans="1:19">
      <c r="A48374" s="1">
        <v>45176.606620370374</v>
      </c>
      <c r="B48374" s="1" t="s">
        <v>19</v>
      </c>
      <c r="C48374" t="s">
        <v>700</v>
      </c>
      <c r="D48374">
        <v>0</v>
      </c>
      <c r="E48374" s="2">
        <v>22.38149305555271</v>
      </c>
      <c r="G48374" t="s">
        <v>31</v>
      </c>
      <c r="H48374" t="s">
        <v>40</v>
      </c>
      <c r="I48374" t="s">
        <v>113</v>
      </c>
      <c r="J48374" t="s">
        <v>397</v>
      </c>
      <c r="K48374">
        <v>20</v>
      </c>
      <c r="L48374" t="s">
        <v>25</v>
      </c>
      <c r="M48374">
        <v>8000</v>
      </c>
      <c r="N48374" t="s">
        <v>26</v>
      </c>
      <c r="O48374" t="s">
        <v>35</v>
      </c>
      <c r="Q48374" t="s">
        <v>54</v>
      </c>
      <c r="R48374" t="s">
        <v>31</v>
      </c>
      <c r="S48374" t="s">
        <v>29</v>
      </c>
    </row>
    <row r="48375" spans="1:19">
      <c r="A48375" s="1">
        <v>45176.60664351852</v>
      </c>
      <c r="B48375" s="1" t="s">
        <v>19</v>
      </c>
      <c r="C48375" t="s">
        <v>700</v>
      </c>
      <c r="D48375">
        <v>0</v>
      </c>
      <c r="E48375" s="2">
        <v>22.38142361111386</v>
      </c>
      <c r="G48375" t="s">
        <v>31</v>
      </c>
      <c r="H48375" t="s">
        <v>40</v>
      </c>
      <c r="I48375" t="s">
        <v>113</v>
      </c>
      <c r="J48375" t="s">
        <v>397</v>
      </c>
      <c r="K48375">
        <v>20</v>
      </c>
      <c r="L48375" t="s">
        <v>25</v>
      </c>
      <c r="M48375">
        <v>8000</v>
      </c>
      <c r="N48375" t="s">
        <v>26</v>
      </c>
      <c r="O48375" t="s">
        <v>35</v>
      </c>
      <c r="Q48375" t="s">
        <v>54</v>
      </c>
      <c r="R48375" t="s">
        <v>31</v>
      </c>
      <c r="S48375" t="s">
        <v>29</v>
      </c>
    </row>
    <row r="48376" spans="1:19">
      <c r="A48376" s="1">
        <v>45176.60670138889</v>
      </c>
      <c r="B48376" s="1" t="s">
        <v>19</v>
      </c>
      <c r="C48376" t="s">
        <v>685</v>
      </c>
      <c r="D48376">
        <v>0</v>
      </c>
      <c r="E48376" s="2">
        <v>22.381354166667734</v>
      </c>
      <c r="F48376" t="s">
        <v>740</v>
      </c>
      <c r="G48376" t="s">
        <v>21</v>
      </c>
      <c r="H48376" t="s">
        <v>32</v>
      </c>
      <c r="I48376" t="s">
        <v>106</v>
      </c>
      <c r="J48376" t="s">
        <v>24</v>
      </c>
      <c r="K48376">
        <v>1</v>
      </c>
      <c r="L48376" t="s">
        <v>25</v>
      </c>
      <c r="M48376">
        <v>100</v>
      </c>
      <c r="N48376" t="s">
        <v>26</v>
      </c>
      <c r="O48376" t="s">
        <v>35</v>
      </c>
      <c r="P48376">
        <v>1</v>
      </c>
      <c r="Q48376" t="s">
        <v>28</v>
      </c>
      <c r="R48376" t="s">
        <v>21</v>
      </c>
      <c r="S48376" t="s">
        <v>29</v>
      </c>
    </row>
    <row r="48377" spans="1:19">
      <c r="A48377" s="1">
        <v>45176.60670138889</v>
      </c>
      <c r="B48377" s="1" t="s">
        <v>19</v>
      </c>
      <c r="C48377" t="s">
        <v>675</v>
      </c>
      <c r="D48377">
        <v>0</v>
      </c>
      <c r="E48377" s="2">
        <v>23.380624999997963</v>
      </c>
      <c r="F48377" t="s">
        <v>740</v>
      </c>
      <c r="G48377" t="s">
        <v>21</v>
      </c>
      <c r="H48377" t="s">
        <v>32</v>
      </c>
      <c r="I48377" t="s">
        <v>106</v>
      </c>
      <c r="J48377" t="s">
        <v>24</v>
      </c>
      <c r="K48377">
        <v>1</v>
      </c>
      <c r="L48377" t="s">
        <v>25</v>
      </c>
      <c r="M48377">
        <v>100</v>
      </c>
      <c r="N48377" t="s">
        <v>26</v>
      </c>
      <c r="O48377" t="s">
        <v>35</v>
      </c>
      <c r="P48377">
        <v>1</v>
      </c>
      <c r="Q48377" t="s">
        <v>28</v>
      </c>
      <c r="R48377" t="s">
        <v>21</v>
      </c>
      <c r="S48377" t="s">
        <v>29</v>
      </c>
    </row>
    <row r="48378" spans="1:19">
      <c r="A48378" s="1">
        <v>45176.60670138889</v>
      </c>
      <c r="B48378" s="1" t="s">
        <v>19</v>
      </c>
      <c r="C48378" t="s">
        <v>719</v>
      </c>
      <c r="D48378">
        <v>0</v>
      </c>
      <c r="E48378" s="2">
        <v>23.380613425928459</v>
      </c>
      <c r="F48378" t="s">
        <v>740</v>
      </c>
      <c r="G48378" t="s">
        <v>21</v>
      </c>
      <c r="H48378" t="s">
        <v>32</v>
      </c>
      <c r="I48378" t="s">
        <v>106</v>
      </c>
      <c r="J48378" t="s">
        <v>24</v>
      </c>
      <c r="K48378">
        <v>1</v>
      </c>
      <c r="L48378" t="s">
        <v>25</v>
      </c>
      <c r="M48378">
        <v>100</v>
      </c>
      <c r="N48378" t="s">
        <v>26</v>
      </c>
      <c r="O48378" t="s">
        <v>35</v>
      </c>
      <c r="P48378">
        <v>1</v>
      </c>
      <c r="Q48378" t="s">
        <v>28</v>
      </c>
      <c r="R48378" t="s">
        <v>21</v>
      </c>
      <c r="S48378" t="s">
        <v>29</v>
      </c>
    </row>
    <row r="48379" spans="1:19">
      <c r="A48379" s="1">
        <v>45176.607476851852</v>
      </c>
      <c r="B48379" s="1" t="s">
        <v>19</v>
      </c>
      <c r="C48379" t="s">
        <v>719</v>
      </c>
      <c r="D48379">
        <v>0</v>
      </c>
      <c r="E48379" s="2">
        <v>23.38049768518249</v>
      </c>
      <c r="G48379" t="s">
        <v>31</v>
      </c>
      <c r="H48379" t="s">
        <v>40</v>
      </c>
      <c r="I48379" t="s">
        <v>113</v>
      </c>
      <c r="J48379" t="s">
        <v>397</v>
      </c>
      <c r="K48379">
        <v>20</v>
      </c>
      <c r="L48379" t="s">
        <v>25</v>
      </c>
      <c r="M48379">
        <v>8000</v>
      </c>
      <c r="N48379" t="s">
        <v>26</v>
      </c>
      <c r="O48379" t="s">
        <v>35</v>
      </c>
      <c r="Q48379" t="s">
        <v>54</v>
      </c>
      <c r="R48379" t="s">
        <v>31</v>
      </c>
      <c r="S48379" t="s">
        <v>29</v>
      </c>
    </row>
    <row r="48380" spans="1:19">
      <c r="A48380" s="1">
        <v>45176.607488425929</v>
      </c>
      <c r="B48380" s="1" t="s">
        <v>19</v>
      </c>
      <c r="C48380" t="s">
        <v>719</v>
      </c>
      <c r="D48380">
        <v>0</v>
      </c>
      <c r="E48380" s="2">
        <v>10.378263888887886</v>
      </c>
      <c r="G48380" t="s">
        <v>31</v>
      </c>
      <c r="H48380" t="s">
        <v>40</v>
      </c>
      <c r="I48380" t="s">
        <v>113</v>
      </c>
      <c r="J48380" t="s">
        <v>397</v>
      </c>
      <c r="K48380">
        <v>20</v>
      </c>
      <c r="L48380" t="s">
        <v>25</v>
      </c>
      <c r="M48380">
        <v>8000</v>
      </c>
      <c r="N48380" t="s">
        <v>26</v>
      </c>
      <c r="O48380" t="s">
        <v>35</v>
      </c>
      <c r="Q48380" t="s">
        <v>54</v>
      </c>
      <c r="R48380" t="s">
        <v>31</v>
      </c>
      <c r="S48380" t="s">
        <v>29</v>
      </c>
    </row>
    <row r="48381" spans="1:19">
      <c r="A48381" s="1">
        <v>45176.607569444444</v>
      </c>
      <c r="B48381" s="1" t="s">
        <v>19</v>
      </c>
      <c r="C48381" t="s">
        <v>719</v>
      </c>
      <c r="D48381">
        <v>0</v>
      </c>
      <c r="E48381" s="2">
        <v>10.377916666664532</v>
      </c>
      <c r="G48381" t="s">
        <v>31</v>
      </c>
      <c r="H48381" t="s">
        <v>40</v>
      </c>
      <c r="I48381" t="s">
        <v>113</v>
      </c>
      <c r="J48381" t="s">
        <v>397</v>
      </c>
      <c r="K48381">
        <v>20</v>
      </c>
      <c r="L48381" t="s">
        <v>25</v>
      </c>
      <c r="M48381">
        <v>8000</v>
      </c>
      <c r="N48381" t="s">
        <v>26</v>
      </c>
      <c r="O48381" t="s">
        <v>35</v>
      </c>
      <c r="Q48381" t="s">
        <v>54</v>
      </c>
      <c r="R48381" t="s">
        <v>31</v>
      </c>
      <c r="S48381" t="s">
        <v>29</v>
      </c>
    </row>
    <row r="48382" spans="1:19">
      <c r="A48382" s="1">
        <v>45176.607604166667</v>
      </c>
      <c r="B48382" s="1" t="s">
        <v>19</v>
      </c>
      <c r="C48382" t="s">
        <v>719</v>
      </c>
      <c r="D48382">
        <v>0</v>
      </c>
      <c r="E48382" s="2">
        <v>10.377824074072123</v>
      </c>
      <c r="G48382" t="s">
        <v>31</v>
      </c>
      <c r="H48382" t="s">
        <v>40</v>
      </c>
      <c r="I48382" t="s">
        <v>113</v>
      </c>
      <c r="J48382" t="s">
        <v>397</v>
      </c>
      <c r="K48382">
        <v>20</v>
      </c>
      <c r="L48382" t="s">
        <v>25</v>
      </c>
      <c r="M48382">
        <v>8000</v>
      </c>
      <c r="N48382" t="s">
        <v>26</v>
      </c>
      <c r="O48382" t="s">
        <v>35</v>
      </c>
      <c r="Q48382" t="s">
        <v>54</v>
      </c>
      <c r="R48382" t="s">
        <v>31</v>
      </c>
      <c r="S48382" t="s">
        <v>29</v>
      </c>
    </row>
    <row r="48383" spans="1:19">
      <c r="A48383" s="1">
        <v>45176.607604166667</v>
      </c>
      <c r="B48383" s="1" t="s">
        <v>19</v>
      </c>
      <c r="C48383" t="s">
        <v>685</v>
      </c>
      <c r="D48383">
        <v>0</v>
      </c>
      <c r="E48383" s="2">
        <v>10.377662037033588</v>
      </c>
      <c r="F48383" t="s">
        <v>741</v>
      </c>
      <c r="G48383" t="s">
        <v>21</v>
      </c>
      <c r="H48383" t="s">
        <v>32</v>
      </c>
      <c r="I48383" t="s">
        <v>106</v>
      </c>
      <c r="J48383" t="s">
        <v>24</v>
      </c>
      <c r="K48383">
        <v>1</v>
      </c>
      <c r="L48383" t="s">
        <v>25</v>
      </c>
      <c r="M48383">
        <v>100</v>
      </c>
      <c r="N48383" t="s">
        <v>26</v>
      </c>
      <c r="O48383" t="s">
        <v>35</v>
      </c>
      <c r="P48383">
        <v>1</v>
      </c>
      <c r="Q48383" t="s">
        <v>28</v>
      </c>
      <c r="R48383" t="s">
        <v>21</v>
      </c>
      <c r="S48383" t="s">
        <v>29</v>
      </c>
    </row>
    <row r="48384" spans="1:19">
      <c r="A48384" s="1">
        <v>45176.607604166667</v>
      </c>
      <c r="B48384" s="1" t="s">
        <v>19</v>
      </c>
      <c r="C48384" t="s">
        <v>675</v>
      </c>
      <c r="D48384">
        <v>0</v>
      </c>
      <c r="E48384" s="2">
        <v>10.377534722225391</v>
      </c>
      <c r="F48384" t="s">
        <v>741</v>
      </c>
      <c r="G48384" t="s">
        <v>21</v>
      </c>
      <c r="H48384" t="s">
        <v>32</v>
      </c>
      <c r="I48384" t="s">
        <v>106</v>
      </c>
      <c r="J48384" t="s">
        <v>24</v>
      </c>
      <c r="K48384">
        <v>1</v>
      </c>
      <c r="L48384" t="s">
        <v>25</v>
      </c>
      <c r="M48384">
        <v>100</v>
      </c>
      <c r="N48384" t="s">
        <v>26</v>
      </c>
      <c r="O48384" t="s">
        <v>35</v>
      </c>
      <c r="P48384">
        <v>1</v>
      </c>
      <c r="Q48384" t="s">
        <v>28</v>
      </c>
      <c r="R48384" t="s">
        <v>21</v>
      </c>
      <c r="S48384" t="s">
        <v>29</v>
      </c>
    </row>
    <row r="48385" spans="1:19">
      <c r="A48385" s="1">
        <v>45176.607604166667</v>
      </c>
      <c r="B48385" s="1" t="s">
        <v>19</v>
      </c>
      <c r="C48385" t="s">
        <v>719</v>
      </c>
      <c r="D48385">
        <v>0</v>
      </c>
      <c r="E48385" s="2">
        <v>-0.62265046295942739</v>
      </c>
      <c r="F48385" t="s">
        <v>741</v>
      </c>
      <c r="G48385" t="s">
        <v>21</v>
      </c>
      <c r="H48385" t="s">
        <v>32</v>
      </c>
      <c r="I48385" t="s">
        <v>106</v>
      </c>
      <c r="J48385" t="s">
        <v>24</v>
      </c>
      <c r="K48385">
        <v>1</v>
      </c>
      <c r="L48385" t="s">
        <v>25</v>
      </c>
      <c r="M48385">
        <v>100</v>
      </c>
      <c r="N48385" t="s">
        <v>26</v>
      </c>
      <c r="O48385" t="s">
        <v>35</v>
      </c>
      <c r="P48385">
        <v>1</v>
      </c>
      <c r="Q48385" t="s">
        <v>28</v>
      </c>
      <c r="R48385" t="s">
        <v>21</v>
      </c>
      <c r="S48385" t="s">
        <v>29</v>
      </c>
    </row>
    <row r="48386" spans="1:19">
      <c r="A48386" s="1">
        <v>45176.60769675926</v>
      </c>
      <c r="B48386" s="1" t="s">
        <v>19</v>
      </c>
      <c r="C48386" t="s">
        <v>719</v>
      </c>
      <c r="D48386">
        <v>0</v>
      </c>
      <c r="E48386" s="2">
        <v>10.377013888886722</v>
      </c>
      <c r="G48386" t="s">
        <v>31</v>
      </c>
      <c r="H48386" t="s">
        <v>40</v>
      </c>
      <c r="I48386" t="s">
        <v>113</v>
      </c>
      <c r="J48386" t="s">
        <v>397</v>
      </c>
      <c r="K48386">
        <v>20</v>
      </c>
      <c r="L48386" t="s">
        <v>25</v>
      </c>
      <c r="M48386">
        <v>8000</v>
      </c>
      <c r="N48386" t="s">
        <v>26</v>
      </c>
      <c r="O48386" t="s">
        <v>35</v>
      </c>
      <c r="Q48386" t="s">
        <v>54</v>
      </c>
      <c r="R48386" t="s">
        <v>31</v>
      </c>
      <c r="S48386" t="s">
        <v>29</v>
      </c>
    </row>
    <row r="48387" spans="1:19">
      <c r="A48387" s="1">
        <v>45176.607719907406</v>
      </c>
      <c r="B48387" s="1" t="s">
        <v>19</v>
      </c>
      <c r="C48387" t="s">
        <v>719</v>
      </c>
      <c r="D48387">
        <v>0</v>
      </c>
      <c r="E48387" s="2">
        <v>10.376990740740439</v>
      </c>
      <c r="G48387" t="s">
        <v>31</v>
      </c>
      <c r="H48387" t="s">
        <v>40</v>
      </c>
      <c r="I48387" t="s">
        <v>113</v>
      </c>
      <c r="J48387" t="s">
        <v>397</v>
      </c>
      <c r="K48387">
        <v>20</v>
      </c>
      <c r="L48387" t="s">
        <v>25</v>
      </c>
      <c r="M48387">
        <v>8000</v>
      </c>
      <c r="N48387" t="s">
        <v>26</v>
      </c>
      <c r="O48387" t="s">
        <v>35</v>
      </c>
      <c r="Q48387" t="s">
        <v>54</v>
      </c>
      <c r="R48387" t="s">
        <v>31</v>
      </c>
      <c r="S48387" t="s">
        <v>29</v>
      </c>
    </row>
    <row r="48388" spans="1:19">
      <c r="A48388" s="1">
        <v>45176.607812499999</v>
      </c>
      <c r="B48388" s="1" t="s">
        <v>19</v>
      </c>
      <c r="C48388" t="s">
        <v>719</v>
      </c>
      <c r="D48388">
        <v>0</v>
      </c>
      <c r="E48388" s="2">
        <v>10.376631944447581</v>
      </c>
      <c r="G48388" t="s">
        <v>31</v>
      </c>
      <c r="H48388" t="s">
        <v>40</v>
      </c>
      <c r="I48388" t="s">
        <v>113</v>
      </c>
      <c r="J48388" t="s">
        <v>397</v>
      </c>
      <c r="K48388">
        <v>20</v>
      </c>
      <c r="L48388" t="s">
        <v>25</v>
      </c>
      <c r="M48388">
        <v>8000</v>
      </c>
      <c r="N48388" t="s">
        <v>26</v>
      </c>
      <c r="O48388" t="s">
        <v>35</v>
      </c>
      <c r="Q48388" t="s">
        <v>54</v>
      </c>
      <c r="R48388" t="s">
        <v>31</v>
      </c>
      <c r="S48388" t="s">
        <v>29</v>
      </c>
    </row>
    <row r="48389" spans="1:19">
      <c r="A48389" s="1">
        <v>45176.607835648145</v>
      </c>
      <c r="B48389" s="1" t="s">
        <v>19</v>
      </c>
      <c r="C48389" t="s">
        <v>719</v>
      </c>
      <c r="D48389">
        <v>0</v>
      </c>
      <c r="E48389" s="2">
        <v>10.376620370370802</v>
      </c>
      <c r="G48389" t="s">
        <v>31</v>
      </c>
      <c r="H48389" t="s">
        <v>40</v>
      </c>
      <c r="I48389" t="s">
        <v>113</v>
      </c>
      <c r="J48389" t="s">
        <v>397</v>
      </c>
      <c r="K48389">
        <v>20</v>
      </c>
      <c r="L48389" t="s">
        <v>25</v>
      </c>
      <c r="M48389">
        <v>8000</v>
      </c>
      <c r="N48389" t="s">
        <v>26</v>
      </c>
      <c r="O48389" t="s">
        <v>35</v>
      </c>
      <c r="Q48389" t="s">
        <v>54</v>
      </c>
      <c r="R48389" t="s">
        <v>31</v>
      </c>
      <c r="S48389" t="s">
        <v>29</v>
      </c>
    </row>
    <row r="48390" spans="1:19">
      <c r="A48390" s="1">
        <v>45176.60864583333</v>
      </c>
      <c r="B48390" s="1" t="s">
        <v>19</v>
      </c>
      <c r="C48390" t="s">
        <v>719</v>
      </c>
      <c r="D48390">
        <v>0</v>
      </c>
      <c r="E48390" s="2">
        <v>10.376469907409046</v>
      </c>
      <c r="G48390" t="s">
        <v>31</v>
      </c>
      <c r="H48390" t="s">
        <v>40</v>
      </c>
      <c r="I48390" t="s">
        <v>113</v>
      </c>
      <c r="J48390" t="s">
        <v>397</v>
      </c>
      <c r="K48390">
        <v>20</v>
      </c>
      <c r="L48390" t="s">
        <v>25</v>
      </c>
      <c r="M48390">
        <v>8000</v>
      </c>
      <c r="N48390" t="s">
        <v>26</v>
      </c>
      <c r="O48390" t="s">
        <v>35</v>
      </c>
      <c r="Q48390" t="s">
        <v>54</v>
      </c>
      <c r="R48390" t="s">
        <v>31</v>
      </c>
      <c r="S48390" t="s">
        <v>29</v>
      </c>
    </row>
    <row r="48391" spans="1:19">
      <c r="A48391" s="1">
        <v>45176.608668981484</v>
      </c>
      <c r="B48391" s="1" t="s">
        <v>19</v>
      </c>
      <c r="C48391" t="s">
        <v>719</v>
      </c>
      <c r="D48391">
        <v>0</v>
      </c>
      <c r="E48391" s="2">
        <v>0.37618055555503815</v>
      </c>
      <c r="G48391" t="s">
        <v>31</v>
      </c>
      <c r="H48391" t="s">
        <v>40</v>
      </c>
      <c r="I48391" t="s">
        <v>113</v>
      </c>
      <c r="J48391" t="s">
        <v>397</v>
      </c>
      <c r="K48391">
        <v>20</v>
      </c>
      <c r="L48391" t="s">
        <v>25</v>
      </c>
      <c r="M48391">
        <v>8000</v>
      </c>
      <c r="N48391" t="s">
        <v>26</v>
      </c>
      <c r="O48391" t="s">
        <v>35</v>
      </c>
      <c r="Q48391" t="s">
        <v>54</v>
      </c>
      <c r="R48391" t="s">
        <v>31</v>
      </c>
      <c r="S48391" t="s">
        <v>29</v>
      </c>
    </row>
    <row r="48392" spans="1:19">
      <c r="A48392" s="1">
        <v>45176.608726851853</v>
      </c>
      <c r="B48392" s="1" t="s">
        <v>19</v>
      </c>
      <c r="C48392" t="s">
        <v>685</v>
      </c>
      <c r="D48392">
        <v>0</v>
      </c>
      <c r="E48392" s="2">
        <v>0.37597222222393611</v>
      </c>
      <c r="F48392" t="s">
        <v>703</v>
      </c>
      <c r="G48392" t="s">
        <v>21</v>
      </c>
      <c r="H48392" t="s">
        <v>32</v>
      </c>
      <c r="I48392" t="s">
        <v>106</v>
      </c>
      <c r="J48392" t="s">
        <v>24</v>
      </c>
      <c r="K48392">
        <v>1</v>
      </c>
      <c r="L48392" t="s">
        <v>25</v>
      </c>
      <c r="M48392">
        <v>100</v>
      </c>
      <c r="N48392" t="s">
        <v>26</v>
      </c>
      <c r="O48392" t="s">
        <v>35</v>
      </c>
      <c r="P48392">
        <v>1</v>
      </c>
      <c r="Q48392" t="s">
        <v>28</v>
      </c>
      <c r="R48392" t="s">
        <v>21</v>
      </c>
      <c r="S48392" t="s">
        <v>29</v>
      </c>
    </row>
    <row r="48393" spans="1:19">
      <c r="A48393" s="1">
        <v>45176.608726851853</v>
      </c>
      <c r="B48393" s="1" t="s">
        <v>19</v>
      </c>
      <c r="C48393" t="s">
        <v>675</v>
      </c>
      <c r="D48393">
        <v>0</v>
      </c>
      <c r="E48393" s="2">
        <v>-0.62403935185284354</v>
      </c>
      <c r="F48393" t="s">
        <v>703</v>
      </c>
      <c r="G48393" t="s">
        <v>21</v>
      </c>
      <c r="H48393" t="s">
        <v>32</v>
      </c>
      <c r="I48393" t="s">
        <v>106</v>
      </c>
      <c r="J48393" t="s">
        <v>24</v>
      </c>
      <c r="K48393">
        <v>1</v>
      </c>
      <c r="L48393" t="s">
        <v>25</v>
      </c>
      <c r="M48393">
        <v>100</v>
      </c>
      <c r="N48393" t="s">
        <v>26</v>
      </c>
      <c r="O48393" t="s">
        <v>35</v>
      </c>
      <c r="P48393">
        <v>1</v>
      </c>
      <c r="Q48393" t="s">
        <v>28</v>
      </c>
      <c r="R48393" t="s">
        <v>21</v>
      </c>
      <c r="S48393" t="s">
        <v>29</v>
      </c>
    </row>
    <row r="48394" spans="1:19">
      <c r="A48394" s="1">
        <v>45176.608726851853</v>
      </c>
      <c r="B48394" s="1" t="s">
        <v>19</v>
      </c>
      <c r="C48394" t="s">
        <v>719</v>
      </c>
      <c r="D48394">
        <v>0</v>
      </c>
      <c r="E48394" s="2">
        <v>0.37577546296233777</v>
      </c>
      <c r="F48394" t="s">
        <v>703</v>
      </c>
      <c r="G48394" t="s">
        <v>21</v>
      </c>
      <c r="H48394" t="s">
        <v>32</v>
      </c>
      <c r="I48394" t="s">
        <v>106</v>
      </c>
      <c r="J48394" t="s">
        <v>24</v>
      </c>
      <c r="K48394">
        <v>1</v>
      </c>
      <c r="L48394" t="s">
        <v>25</v>
      </c>
      <c r="M48394">
        <v>100</v>
      </c>
      <c r="N48394" t="s">
        <v>26</v>
      </c>
      <c r="O48394" t="s">
        <v>35</v>
      </c>
      <c r="P48394">
        <v>1</v>
      </c>
      <c r="Q48394" t="s">
        <v>28</v>
      </c>
      <c r="R48394" t="s">
        <v>21</v>
      </c>
      <c r="S48394" t="s">
        <v>29</v>
      </c>
    </row>
    <row r="48395" spans="1:19">
      <c r="A48395" s="1">
        <v>45176.609456018516</v>
      </c>
      <c r="B48395" s="1" t="s">
        <v>19</v>
      </c>
      <c r="C48395" t="s">
        <v>678</v>
      </c>
      <c r="D48395">
        <v>0</v>
      </c>
      <c r="E48395" s="2">
        <v>0.37560185185429873</v>
      </c>
      <c r="G48395" t="s">
        <v>31</v>
      </c>
      <c r="H48395" t="s">
        <v>40</v>
      </c>
      <c r="I48395" t="s">
        <v>113</v>
      </c>
      <c r="J48395" t="s">
        <v>397</v>
      </c>
      <c r="K48395">
        <v>20</v>
      </c>
      <c r="L48395" t="s">
        <v>25</v>
      </c>
      <c r="M48395">
        <v>8000</v>
      </c>
      <c r="N48395" t="s">
        <v>26</v>
      </c>
      <c r="O48395" t="s">
        <v>35</v>
      </c>
      <c r="Q48395" t="s">
        <v>54</v>
      </c>
      <c r="R48395" t="s">
        <v>31</v>
      </c>
      <c r="S48395" t="s">
        <v>29</v>
      </c>
    </row>
    <row r="48396" spans="1:19">
      <c r="A48396" s="1">
        <v>45176.609479166669</v>
      </c>
      <c r="B48396" s="1" t="s">
        <v>19</v>
      </c>
      <c r="C48396" t="s">
        <v>678</v>
      </c>
      <c r="D48396">
        <v>0</v>
      </c>
      <c r="E48396" s="2">
        <v>0.37559027777751908</v>
      </c>
      <c r="G48396" t="s">
        <v>31</v>
      </c>
      <c r="H48396" t="s">
        <v>40</v>
      </c>
      <c r="I48396" t="s">
        <v>113</v>
      </c>
      <c r="J48396" t="s">
        <v>397</v>
      </c>
      <c r="K48396">
        <v>20</v>
      </c>
      <c r="L48396" t="s">
        <v>25</v>
      </c>
      <c r="M48396">
        <v>8000</v>
      </c>
      <c r="N48396" t="s">
        <v>26</v>
      </c>
      <c r="O48396" t="s">
        <v>35</v>
      </c>
      <c r="Q48396" t="s">
        <v>54</v>
      </c>
      <c r="R48396" t="s">
        <v>31</v>
      </c>
      <c r="S48396" t="s">
        <v>29</v>
      </c>
    </row>
    <row r="48397" spans="1:19">
      <c r="A48397" s="1">
        <v>45176.609583333331</v>
      </c>
      <c r="B48397" s="1" t="s">
        <v>19</v>
      </c>
      <c r="C48397" t="s">
        <v>678</v>
      </c>
      <c r="D48397">
        <v>0</v>
      </c>
      <c r="E48397" s="2">
        <v>10.374305555553292</v>
      </c>
      <c r="G48397" t="s">
        <v>31</v>
      </c>
      <c r="H48397" t="s">
        <v>40</v>
      </c>
      <c r="I48397" t="s">
        <v>113</v>
      </c>
      <c r="J48397" t="s">
        <v>397</v>
      </c>
      <c r="K48397">
        <v>20</v>
      </c>
      <c r="L48397" t="s">
        <v>25</v>
      </c>
      <c r="M48397">
        <v>8000</v>
      </c>
      <c r="N48397" t="s">
        <v>26</v>
      </c>
      <c r="O48397" t="s">
        <v>35</v>
      </c>
      <c r="Q48397" t="s">
        <v>54</v>
      </c>
      <c r="R48397" t="s">
        <v>31</v>
      </c>
      <c r="S48397" t="s">
        <v>29</v>
      </c>
    </row>
    <row r="48398" spans="1:19">
      <c r="A48398" s="1">
        <v>45176.609606481485</v>
      </c>
      <c r="B48398" s="1" t="s">
        <v>19</v>
      </c>
      <c r="C48398" t="s">
        <v>678</v>
      </c>
      <c r="D48398">
        <v>0</v>
      </c>
      <c r="E48398" s="2">
        <v>9.3734259259290411</v>
      </c>
      <c r="G48398" t="s">
        <v>31</v>
      </c>
      <c r="H48398" t="s">
        <v>40</v>
      </c>
      <c r="I48398" t="s">
        <v>113</v>
      </c>
      <c r="J48398" t="s">
        <v>397</v>
      </c>
      <c r="K48398">
        <v>20</v>
      </c>
      <c r="L48398" t="s">
        <v>25</v>
      </c>
      <c r="M48398">
        <v>8000</v>
      </c>
      <c r="N48398" t="s">
        <v>26</v>
      </c>
      <c r="O48398" t="s">
        <v>35</v>
      </c>
      <c r="Q48398" t="s">
        <v>54</v>
      </c>
      <c r="R48398" t="s">
        <v>31</v>
      </c>
      <c r="S48398" t="s">
        <v>29</v>
      </c>
    </row>
    <row r="48399" spans="1:19">
      <c r="A48399" s="1">
        <v>45176.609664351854</v>
      </c>
      <c r="B48399" s="1" t="s">
        <v>19</v>
      </c>
      <c r="C48399" t="s">
        <v>685</v>
      </c>
      <c r="D48399">
        <v>0</v>
      </c>
      <c r="E48399" s="2">
        <v>10.373425925929041</v>
      </c>
      <c r="F48399" t="s">
        <v>703</v>
      </c>
      <c r="G48399" t="s">
        <v>21</v>
      </c>
      <c r="H48399" t="s">
        <v>32</v>
      </c>
      <c r="I48399" t="s">
        <v>106</v>
      </c>
      <c r="J48399" t="s">
        <v>24</v>
      </c>
      <c r="K48399">
        <v>1</v>
      </c>
      <c r="L48399" t="s">
        <v>25</v>
      </c>
      <c r="M48399">
        <v>1</v>
      </c>
      <c r="N48399" t="s">
        <v>26</v>
      </c>
      <c r="O48399" t="s">
        <v>35</v>
      </c>
      <c r="P48399">
        <v>1</v>
      </c>
      <c r="Q48399" t="s">
        <v>28</v>
      </c>
      <c r="R48399" t="s">
        <v>21</v>
      </c>
      <c r="S48399" t="s">
        <v>29</v>
      </c>
    </row>
    <row r="48400" spans="1:19">
      <c r="A48400" s="1">
        <v>45176.609664351854</v>
      </c>
      <c r="B48400" s="1" t="s">
        <v>19</v>
      </c>
      <c r="C48400" t="s">
        <v>675</v>
      </c>
      <c r="D48400">
        <v>0</v>
      </c>
      <c r="E48400" s="2">
        <v>11.373425925929041</v>
      </c>
      <c r="F48400" t="s">
        <v>703</v>
      </c>
      <c r="G48400" t="s">
        <v>21</v>
      </c>
      <c r="H48400" t="s">
        <v>32</v>
      </c>
      <c r="I48400" t="s">
        <v>106</v>
      </c>
      <c r="J48400" t="s">
        <v>24</v>
      </c>
      <c r="K48400">
        <v>1</v>
      </c>
      <c r="L48400" t="s">
        <v>25</v>
      </c>
      <c r="M48400">
        <v>1</v>
      </c>
      <c r="N48400" t="s">
        <v>26</v>
      </c>
      <c r="O48400" t="s">
        <v>35</v>
      </c>
      <c r="P48400">
        <v>1</v>
      </c>
      <c r="Q48400" t="s">
        <v>28</v>
      </c>
      <c r="R48400" t="s">
        <v>21</v>
      </c>
      <c r="S48400" t="s">
        <v>29</v>
      </c>
    </row>
    <row r="48401" spans="1:19">
      <c r="A48401" s="1">
        <v>45176.609664351854</v>
      </c>
      <c r="B48401" s="1" t="s">
        <v>19</v>
      </c>
      <c r="C48401" t="s">
        <v>719</v>
      </c>
      <c r="D48401">
        <v>0</v>
      </c>
      <c r="E48401" s="2">
        <v>0.37131944444263354</v>
      </c>
      <c r="F48401" t="s">
        <v>703</v>
      </c>
      <c r="G48401" t="s">
        <v>21</v>
      </c>
      <c r="H48401" t="s">
        <v>32</v>
      </c>
      <c r="I48401" t="s">
        <v>106</v>
      </c>
      <c r="J48401" t="s">
        <v>24</v>
      </c>
      <c r="K48401">
        <v>1</v>
      </c>
      <c r="L48401" t="s">
        <v>25</v>
      </c>
      <c r="M48401">
        <v>1</v>
      </c>
      <c r="N48401" t="s">
        <v>26</v>
      </c>
      <c r="O48401" t="s">
        <v>35</v>
      </c>
      <c r="P48401">
        <v>1</v>
      </c>
      <c r="Q48401" t="s">
        <v>28</v>
      </c>
      <c r="R48401" t="s">
        <v>21</v>
      </c>
      <c r="S48401" t="s">
        <v>29</v>
      </c>
    </row>
    <row r="48402" spans="1:19">
      <c r="A48402" s="1">
        <v>45176.6096875</v>
      </c>
      <c r="B48402" s="1" t="s">
        <v>19</v>
      </c>
      <c r="C48402" t="s">
        <v>678</v>
      </c>
      <c r="D48402">
        <v>0</v>
      </c>
      <c r="E48402" s="2">
        <v>3.3713194444426335</v>
      </c>
      <c r="G48402" t="s">
        <v>31</v>
      </c>
      <c r="H48402" t="s">
        <v>40</v>
      </c>
      <c r="I48402" t="s">
        <v>113</v>
      </c>
      <c r="J48402" t="s">
        <v>397</v>
      </c>
      <c r="K48402">
        <v>20</v>
      </c>
      <c r="L48402" t="s">
        <v>25</v>
      </c>
      <c r="M48402">
        <v>8000</v>
      </c>
      <c r="N48402" t="s">
        <v>26</v>
      </c>
      <c r="O48402" t="s">
        <v>35</v>
      </c>
      <c r="Q48402" t="s">
        <v>54</v>
      </c>
      <c r="R48402" t="s">
        <v>31</v>
      </c>
      <c r="S48402" t="s">
        <v>29</v>
      </c>
    </row>
    <row r="48403" spans="1:19">
      <c r="A48403" s="1">
        <v>45176.609710648147</v>
      </c>
      <c r="B48403" s="1" t="s">
        <v>19</v>
      </c>
      <c r="C48403" t="s">
        <v>678</v>
      </c>
      <c r="D48403">
        <v>0</v>
      </c>
      <c r="E48403" s="2">
        <v>4.3713194444426335</v>
      </c>
      <c r="G48403" t="s">
        <v>31</v>
      </c>
      <c r="H48403" t="s">
        <v>40</v>
      </c>
      <c r="I48403" t="s">
        <v>113</v>
      </c>
      <c r="J48403" t="s">
        <v>397</v>
      </c>
      <c r="K48403">
        <v>20</v>
      </c>
      <c r="L48403" t="s">
        <v>25</v>
      </c>
      <c r="M48403">
        <v>8000</v>
      </c>
      <c r="N48403" t="s">
        <v>26</v>
      </c>
      <c r="O48403" t="s">
        <v>35</v>
      </c>
      <c r="Q48403" t="s">
        <v>54</v>
      </c>
      <c r="R48403" t="s">
        <v>31</v>
      </c>
      <c r="S48403" t="s">
        <v>29</v>
      </c>
    </row>
    <row r="48404" spans="1:19">
      <c r="A48404" s="1">
        <v>45176.609780092593</v>
      </c>
      <c r="B48404" s="1" t="s">
        <v>19</v>
      </c>
      <c r="C48404" t="s">
        <v>678</v>
      </c>
      <c r="D48404">
        <v>0</v>
      </c>
      <c r="E48404" s="2">
        <v>7.3713194444426335</v>
      </c>
      <c r="G48404" t="s">
        <v>31</v>
      </c>
      <c r="H48404" t="s">
        <v>40</v>
      </c>
      <c r="I48404" t="s">
        <v>113</v>
      </c>
      <c r="J48404" t="s">
        <v>397</v>
      </c>
      <c r="K48404">
        <v>20</v>
      </c>
      <c r="L48404" t="s">
        <v>25</v>
      </c>
      <c r="M48404">
        <v>8000</v>
      </c>
      <c r="N48404" t="s">
        <v>26</v>
      </c>
      <c r="O48404" t="s">
        <v>35</v>
      </c>
      <c r="Q48404" t="s">
        <v>54</v>
      </c>
      <c r="R48404" t="s">
        <v>31</v>
      </c>
      <c r="S48404" t="s">
        <v>29</v>
      </c>
    </row>
    <row r="48405" spans="1:19">
      <c r="A48405" s="1">
        <v>45176.609803240739</v>
      </c>
      <c r="B48405" s="1" t="s">
        <v>19</v>
      </c>
      <c r="C48405" t="s">
        <v>678</v>
      </c>
      <c r="D48405">
        <v>0</v>
      </c>
      <c r="E48405" s="2">
        <v>10.371319444442634</v>
      </c>
      <c r="G48405" t="s">
        <v>31</v>
      </c>
      <c r="H48405" t="s">
        <v>40</v>
      </c>
      <c r="I48405" t="s">
        <v>113</v>
      </c>
      <c r="J48405" t="s">
        <v>397</v>
      </c>
      <c r="K48405">
        <v>20</v>
      </c>
      <c r="L48405" t="s">
        <v>25</v>
      </c>
      <c r="M48405">
        <v>8000</v>
      </c>
      <c r="N48405" t="s">
        <v>26</v>
      </c>
      <c r="O48405" t="s">
        <v>35</v>
      </c>
      <c r="Q48405" t="s">
        <v>54</v>
      </c>
      <c r="R48405" t="s">
        <v>31</v>
      </c>
      <c r="S48405" t="s">
        <v>29</v>
      </c>
    </row>
    <row r="48406" spans="1:19">
      <c r="A48406" s="1">
        <v>45176.610150462962</v>
      </c>
      <c r="B48406" s="1" t="s">
        <v>19</v>
      </c>
      <c r="C48406" t="s">
        <v>685</v>
      </c>
      <c r="D48406">
        <v>0</v>
      </c>
      <c r="E48406" s="2">
        <v>11.371319444442634</v>
      </c>
      <c r="F48406" t="s">
        <v>703</v>
      </c>
      <c r="G48406" t="s">
        <v>21</v>
      </c>
      <c r="H48406" t="s">
        <v>32</v>
      </c>
      <c r="I48406" t="s">
        <v>106</v>
      </c>
      <c r="J48406" t="s">
        <v>24</v>
      </c>
      <c r="K48406">
        <v>1</v>
      </c>
      <c r="L48406" t="s">
        <v>25</v>
      </c>
      <c r="M48406">
        <v>100</v>
      </c>
      <c r="N48406" t="s">
        <v>26</v>
      </c>
      <c r="O48406" t="s">
        <v>27</v>
      </c>
      <c r="P48406">
        <v>1</v>
      </c>
      <c r="Q48406" t="s">
        <v>28</v>
      </c>
      <c r="R48406" t="s">
        <v>21</v>
      </c>
      <c r="S48406" t="s">
        <v>29</v>
      </c>
    </row>
    <row r="48407" spans="1:19">
      <c r="A48407" s="1">
        <v>45176.610150462962</v>
      </c>
      <c r="B48407" s="1" t="s">
        <v>19</v>
      </c>
      <c r="C48407" t="s">
        <v>675</v>
      </c>
      <c r="D48407">
        <v>0</v>
      </c>
      <c r="E48407" s="2">
        <v>14.371319444442634</v>
      </c>
      <c r="F48407" t="s">
        <v>703</v>
      </c>
      <c r="G48407" t="s">
        <v>21</v>
      </c>
      <c r="H48407" t="s">
        <v>32</v>
      </c>
      <c r="I48407" t="s">
        <v>106</v>
      </c>
      <c r="J48407" t="s">
        <v>24</v>
      </c>
      <c r="K48407">
        <v>1</v>
      </c>
      <c r="L48407" t="s">
        <v>25</v>
      </c>
      <c r="M48407">
        <v>100</v>
      </c>
      <c r="N48407" t="s">
        <v>26</v>
      </c>
      <c r="O48407" t="s">
        <v>27</v>
      </c>
      <c r="P48407">
        <v>1</v>
      </c>
      <c r="Q48407" t="s">
        <v>28</v>
      </c>
      <c r="R48407" t="s">
        <v>21</v>
      </c>
      <c r="S48407" t="s">
        <v>29</v>
      </c>
    </row>
    <row r="48408" spans="1:19">
      <c r="A48408" s="1">
        <v>45176.610150462962</v>
      </c>
      <c r="B48408" s="1" t="s">
        <v>19</v>
      </c>
      <c r="C48408" t="s">
        <v>719</v>
      </c>
      <c r="D48408">
        <v>0</v>
      </c>
      <c r="E48408" s="2">
        <v>17.371319444442634</v>
      </c>
      <c r="F48408" t="s">
        <v>703</v>
      </c>
      <c r="G48408" t="s">
        <v>21</v>
      </c>
      <c r="H48408" t="s">
        <v>32</v>
      </c>
      <c r="I48408" t="s">
        <v>106</v>
      </c>
      <c r="J48408" t="s">
        <v>24</v>
      </c>
      <c r="K48408">
        <v>1</v>
      </c>
      <c r="L48408" t="s">
        <v>25</v>
      </c>
      <c r="M48408">
        <v>100</v>
      </c>
      <c r="N48408" t="s">
        <v>26</v>
      </c>
      <c r="O48408" t="s">
        <v>27</v>
      </c>
      <c r="P48408">
        <v>1</v>
      </c>
      <c r="Q48408" t="s">
        <v>28</v>
      </c>
      <c r="R48408" t="s">
        <v>21</v>
      </c>
      <c r="S48408" t="s">
        <v>29</v>
      </c>
    </row>
    <row r="48409" spans="1:19">
      <c r="A48409" s="1">
        <v>45176.610844907409</v>
      </c>
      <c r="B48409" s="1" t="s">
        <v>19</v>
      </c>
      <c r="C48409" t="s">
        <v>685</v>
      </c>
      <c r="D48409">
        <v>0</v>
      </c>
      <c r="E48409" s="2">
        <v>18.371319444442634</v>
      </c>
      <c r="G48409" t="s">
        <v>21</v>
      </c>
      <c r="H48409" t="s">
        <v>32</v>
      </c>
      <c r="I48409" t="s">
        <v>106</v>
      </c>
      <c r="J48409" t="s">
        <v>24</v>
      </c>
      <c r="K48409">
        <v>1</v>
      </c>
      <c r="L48409" t="s">
        <v>25</v>
      </c>
      <c r="M48409">
        <v>10</v>
      </c>
      <c r="N48409" t="s">
        <v>26</v>
      </c>
      <c r="O48409" t="s">
        <v>35</v>
      </c>
      <c r="P48409">
        <v>1</v>
      </c>
      <c r="Q48409" t="s">
        <v>28</v>
      </c>
      <c r="R48409" t="s">
        <v>21</v>
      </c>
      <c r="S48409" t="s">
        <v>29</v>
      </c>
    </row>
    <row r="48410" spans="1:19">
      <c r="A48410" s="1">
        <v>45176.610902777778</v>
      </c>
      <c r="B48410" s="1" t="s">
        <v>19</v>
      </c>
      <c r="C48410" t="s">
        <v>678</v>
      </c>
      <c r="D48410">
        <v>0</v>
      </c>
      <c r="E48410" s="2">
        <v>21.371319444442634</v>
      </c>
      <c r="G48410" t="s">
        <v>31</v>
      </c>
      <c r="H48410" t="s">
        <v>40</v>
      </c>
      <c r="I48410" t="s">
        <v>113</v>
      </c>
      <c r="J48410" t="s">
        <v>397</v>
      </c>
      <c r="K48410">
        <v>20</v>
      </c>
      <c r="L48410" t="s">
        <v>25</v>
      </c>
      <c r="M48410">
        <v>8000</v>
      </c>
      <c r="N48410" t="s">
        <v>26</v>
      </c>
      <c r="O48410" t="s">
        <v>35</v>
      </c>
      <c r="Q48410" t="s">
        <v>54</v>
      </c>
      <c r="R48410" t="s">
        <v>31</v>
      </c>
      <c r="S48410" t="s">
        <v>29</v>
      </c>
    </row>
    <row r="48411" spans="1:19">
      <c r="A48411" s="1">
        <v>45176.610925925925</v>
      </c>
      <c r="B48411" s="1" t="s">
        <v>19</v>
      </c>
      <c r="C48411" t="s">
        <v>678</v>
      </c>
      <c r="D48411">
        <v>0</v>
      </c>
      <c r="E48411" s="2">
        <v>0.37079861111124046</v>
      </c>
      <c r="G48411" t="s">
        <v>31</v>
      </c>
      <c r="H48411" t="s">
        <v>40</v>
      </c>
      <c r="I48411" t="s">
        <v>113</v>
      </c>
      <c r="J48411" t="s">
        <v>397</v>
      </c>
      <c r="K48411">
        <v>20</v>
      </c>
      <c r="L48411" t="s">
        <v>25</v>
      </c>
      <c r="M48411">
        <v>8000</v>
      </c>
      <c r="N48411" t="s">
        <v>26</v>
      </c>
      <c r="O48411" t="s">
        <v>35</v>
      </c>
      <c r="Q48411" t="s">
        <v>54</v>
      </c>
      <c r="R48411" t="s">
        <v>31</v>
      </c>
      <c r="S48411" t="s">
        <v>29</v>
      </c>
    </row>
    <row r="48412" spans="1:19">
      <c r="A48412" s="1">
        <v>45176.611018518517</v>
      </c>
      <c r="B48412" s="1" t="s">
        <v>19</v>
      </c>
      <c r="C48412" t="s">
        <v>685</v>
      </c>
      <c r="D48412">
        <v>0</v>
      </c>
      <c r="E48412" s="2">
        <v>3.3707986111112405</v>
      </c>
      <c r="G48412" t="s">
        <v>21</v>
      </c>
      <c r="H48412" t="s">
        <v>51</v>
      </c>
      <c r="I48412" t="s">
        <v>106</v>
      </c>
      <c r="J48412" t="s">
        <v>24</v>
      </c>
      <c r="K48412">
        <v>1</v>
      </c>
      <c r="L48412" t="s">
        <v>25</v>
      </c>
      <c r="M48412">
        <v>10</v>
      </c>
      <c r="N48412" t="s">
        <v>26</v>
      </c>
      <c r="O48412" t="s">
        <v>35</v>
      </c>
      <c r="P48412">
        <v>1</v>
      </c>
      <c r="Q48412" t="s">
        <v>28</v>
      </c>
      <c r="R48412" t="s">
        <v>21</v>
      </c>
      <c r="S48412" t="s">
        <v>29</v>
      </c>
    </row>
    <row r="48413" spans="1:19">
      <c r="A48413" s="1">
        <v>45176.611111111109</v>
      </c>
      <c r="B48413" s="1" t="s">
        <v>19</v>
      </c>
      <c r="C48413" t="s">
        <v>674</v>
      </c>
      <c r="D48413">
        <v>0</v>
      </c>
      <c r="E48413" s="2">
        <v>4.3707986111112405</v>
      </c>
      <c r="G48413" t="s">
        <v>21</v>
      </c>
      <c r="H48413" t="s">
        <v>51</v>
      </c>
      <c r="I48413" t="s">
        <v>106</v>
      </c>
      <c r="J48413" t="s">
        <v>24</v>
      </c>
      <c r="K48413">
        <v>1</v>
      </c>
      <c r="L48413" t="s">
        <v>25</v>
      </c>
      <c r="M48413">
        <v>10</v>
      </c>
      <c r="N48413" t="s">
        <v>26</v>
      </c>
      <c r="O48413" t="s">
        <v>35</v>
      </c>
      <c r="P48413">
        <v>1</v>
      </c>
      <c r="Q48413" t="s">
        <v>28</v>
      </c>
      <c r="R48413" t="s">
        <v>21</v>
      </c>
      <c r="S48413" t="s">
        <v>29</v>
      </c>
    </row>
    <row r="48414" spans="1:19">
      <c r="A48414" s="1">
        <v>45176.61136574074</v>
      </c>
      <c r="B48414" s="1" t="s">
        <v>19</v>
      </c>
      <c r="C48414" t="s">
        <v>675</v>
      </c>
      <c r="D48414">
        <v>0</v>
      </c>
      <c r="E48414" s="2">
        <v>7.3707986111112405</v>
      </c>
      <c r="G48414" t="s">
        <v>21</v>
      </c>
      <c r="H48414" t="s">
        <v>51</v>
      </c>
      <c r="I48414" t="s">
        <v>106</v>
      </c>
      <c r="J48414" t="s">
        <v>24</v>
      </c>
      <c r="K48414">
        <v>1</v>
      </c>
      <c r="L48414" t="s">
        <v>25</v>
      </c>
      <c r="M48414">
        <v>10</v>
      </c>
      <c r="N48414" t="s">
        <v>26</v>
      </c>
      <c r="O48414" t="s">
        <v>35</v>
      </c>
      <c r="P48414">
        <v>1</v>
      </c>
      <c r="Q48414" t="s">
        <v>28</v>
      </c>
      <c r="R48414" t="s">
        <v>21</v>
      </c>
      <c r="S48414" t="s">
        <v>29</v>
      </c>
    </row>
    <row r="48415" spans="1:19">
      <c r="A48415" s="1">
        <v>45176.611620370371</v>
      </c>
      <c r="B48415" s="1" t="s">
        <v>19</v>
      </c>
      <c r="C48415" t="s">
        <v>675</v>
      </c>
      <c r="D48415">
        <v>0</v>
      </c>
      <c r="E48415" s="2">
        <v>10.37079861111124</v>
      </c>
      <c r="G48415" t="s">
        <v>21</v>
      </c>
      <c r="H48415" t="s">
        <v>51</v>
      </c>
      <c r="I48415" t="s">
        <v>106</v>
      </c>
      <c r="J48415" t="s">
        <v>24</v>
      </c>
      <c r="K48415">
        <v>1</v>
      </c>
      <c r="L48415" t="s">
        <v>25</v>
      </c>
      <c r="M48415">
        <v>100</v>
      </c>
      <c r="N48415" t="s">
        <v>26</v>
      </c>
      <c r="O48415" t="s">
        <v>27</v>
      </c>
      <c r="P48415">
        <v>1</v>
      </c>
      <c r="Q48415" t="s">
        <v>28</v>
      </c>
      <c r="R48415" t="s">
        <v>21</v>
      </c>
      <c r="S48415" t="s">
        <v>29</v>
      </c>
    </row>
    <row r="48416" spans="1:19">
      <c r="A48416" s="1">
        <v>45176.611817129633</v>
      </c>
      <c r="B48416" s="1" t="s">
        <v>19</v>
      </c>
      <c r="C48416" t="s">
        <v>680</v>
      </c>
      <c r="D48416">
        <v>0</v>
      </c>
      <c r="E48416" s="2">
        <v>11.37079861111124</v>
      </c>
      <c r="G48416" t="s">
        <v>31</v>
      </c>
      <c r="H48416" t="s">
        <v>40</v>
      </c>
      <c r="I48416" t="s">
        <v>113</v>
      </c>
      <c r="J48416" t="s">
        <v>397</v>
      </c>
      <c r="K48416">
        <v>20</v>
      </c>
      <c r="L48416" t="s">
        <v>25</v>
      </c>
      <c r="M48416">
        <v>8000</v>
      </c>
      <c r="N48416" t="s">
        <v>26</v>
      </c>
      <c r="O48416" t="s">
        <v>35</v>
      </c>
      <c r="Q48416" t="s">
        <v>54</v>
      </c>
      <c r="R48416" t="s">
        <v>31</v>
      </c>
      <c r="S48416" t="s">
        <v>29</v>
      </c>
    </row>
    <row r="48417" spans="1:19">
      <c r="A48417" s="1">
        <v>45176.611828703702</v>
      </c>
      <c r="B48417" s="1" t="s">
        <v>19</v>
      </c>
      <c r="C48417" t="s">
        <v>680</v>
      </c>
      <c r="D48417">
        <v>0</v>
      </c>
      <c r="E48417" s="2">
        <v>14.37079861111124</v>
      </c>
      <c r="G48417" t="s">
        <v>31</v>
      </c>
      <c r="H48417" t="s">
        <v>40</v>
      </c>
      <c r="I48417" t="s">
        <v>113</v>
      </c>
      <c r="J48417" t="s">
        <v>397</v>
      </c>
      <c r="K48417">
        <v>20</v>
      </c>
      <c r="L48417" t="s">
        <v>25</v>
      </c>
      <c r="M48417">
        <v>8000</v>
      </c>
      <c r="N48417" t="s">
        <v>26</v>
      </c>
      <c r="O48417" t="s">
        <v>35</v>
      </c>
      <c r="Q48417" t="s">
        <v>54</v>
      </c>
      <c r="R48417" t="s">
        <v>31</v>
      </c>
      <c r="S48417" t="s">
        <v>29</v>
      </c>
    </row>
    <row r="48418" spans="1:19">
      <c r="A48418" s="1">
        <v>45176.611886574072</v>
      </c>
      <c r="B48418" s="1" t="s">
        <v>19</v>
      </c>
      <c r="C48418" t="s">
        <v>680</v>
      </c>
      <c r="D48418">
        <v>0</v>
      </c>
      <c r="E48418" s="2">
        <v>17.37079861111124</v>
      </c>
      <c r="G48418" t="s">
        <v>31</v>
      </c>
      <c r="H48418" t="s">
        <v>40</v>
      </c>
      <c r="I48418" t="s">
        <v>113</v>
      </c>
      <c r="J48418" t="s">
        <v>397</v>
      </c>
      <c r="K48418">
        <v>20</v>
      </c>
      <c r="L48418" t="s">
        <v>25</v>
      </c>
      <c r="M48418">
        <v>8000</v>
      </c>
      <c r="N48418" t="s">
        <v>26</v>
      </c>
      <c r="O48418" t="s">
        <v>35</v>
      </c>
      <c r="Q48418" t="s">
        <v>54</v>
      </c>
      <c r="R48418" t="s">
        <v>31</v>
      </c>
      <c r="S48418" t="s">
        <v>29</v>
      </c>
    </row>
    <row r="48419" spans="1:19">
      <c r="A48419" s="1">
        <v>45176.611921296295</v>
      </c>
      <c r="B48419" s="1" t="s">
        <v>19</v>
      </c>
      <c r="C48419" t="s">
        <v>680</v>
      </c>
      <c r="D48419">
        <v>0</v>
      </c>
      <c r="E48419" s="2">
        <v>18.37079861111124</v>
      </c>
      <c r="G48419" t="s">
        <v>31</v>
      </c>
      <c r="H48419" t="s">
        <v>40</v>
      </c>
      <c r="I48419" t="s">
        <v>113</v>
      </c>
      <c r="J48419" t="s">
        <v>397</v>
      </c>
      <c r="K48419">
        <v>20</v>
      </c>
      <c r="L48419" t="s">
        <v>25</v>
      </c>
      <c r="M48419">
        <v>8000</v>
      </c>
      <c r="N48419" t="s">
        <v>26</v>
      </c>
      <c r="O48419" t="s">
        <v>35</v>
      </c>
      <c r="Q48419" t="s">
        <v>54</v>
      </c>
      <c r="R48419" t="s">
        <v>31</v>
      </c>
      <c r="S48419" t="s">
        <v>29</v>
      </c>
    </row>
    <row r="48420" spans="1:19">
      <c r="A48420" s="1">
        <v>45176.61215277778</v>
      </c>
      <c r="B48420" s="1" t="s">
        <v>19</v>
      </c>
      <c r="C48420" t="s">
        <v>681</v>
      </c>
      <c r="D48420">
        <v>0</v>
      </c>
      <c r="E48420" s="2">
        <v>21.37079861111124</v>
      </c>
      <c r="G48420" t="s">
        <v>21</v>
      </c>
      <c r="H48420" t="s">
        <v>22</v>
      </c>
      <c r="I48420" t="s">
        <v>23</v>
      </c>
      <c r="J48420" t="s">
        <v>24</v>
      </c>
      <c r="K48420">
        <v>1</v>
      </c>
      <c r="L48420" t="s">
        <v>25</v>
      </c>
      <c r="M48420">
        <v>1</v>
      </c>
      <c r="N48420" t="s">
        <v>26</v>
      </c>
      <c r="O48420" t="s">
        <v>27</v>
      </c>
      <c r="P48420">
        <v>1</v>
      </c>
      <c r="Q48420" t="s">
        <v>28</v>
      </c>
      <c r="R48420" t="s">
        <v>21</v>
      </c>
      <c r="S48420" t="s">
        <v>29</v>
      </c>
    </row>
    <row r="48421" spans="1:19">
      <c r="A48421" s="1">
        <v>45176.612754629627</v>
      </c>
      <c r="B48421" s="1" t="s">
        <v>19</v>
      </c>
      <c r="C48421" t="s">
        <v>691</v>
      </c>
      <c r="D48421">
        <v>0</v>
      </c>
      <c r="E48421" s="2">
        <v>0.37027777777984738</v>
      </c>
      <c r="G48421" t="s">
        <v>31</v>
      </c>
      <c r="H48421" t="s">
        <v>40</v>
      </c>
      <c r="I48421" t="s">
        <v>47</v>
      </c>
      <c r="J48421" t="s">
        <v>396</v>
      </c>
      <c r="K48421">
        <v>1.77</v>
      </c>
      <c r="L48421" t="s">
        <v>25</v>
      </c>
      <c r="M48421">
        <v>456</v>
      </c>
      <c r="N48421" t="s">
        <v>26</v>
      </c>
      <c r="O48421" t="s">
        <v>27</v>
      </c>
      <c r="P48421">
        <v>30</v>
      </c>
      <c r="Q48421" t="s">
        <v>36</v>
      </c>
      <c r="R48421" t="s">
        <v>31</v>
      </c>
      <c r="S48421" t="s">
        <v>29</v>
      </c>
    </row>
    <row r="48422" spans="1:19">
      <c r="A48422" s="1">
        <v>45176.612847222219</v>
      </c>
      <c r="B48422" s="1" t="s">
        <v>19</v>
      </c>
      <c r="C48422" t="s">
        <v>691</v>
      </c>
      <c r="D48422">
        <v>0</v>
      </c>
      <c r="E48422" s="2">
        <v>3.3702777777798474</v>
      </c>
      <c r="G48422" t="s">
        <v>31</v>
      </c>
      <c r="H48422" t="s">
        <v>40</v>
      </c>
      <c r="I48422" t="s">
        <v>47</v>
      </c>
      <c r="J48422" t="s">
        <v>396</v>
      </c>
      <c r="K48422">
        <v>1.77</v>
      </c>
      <c r="L48422" t="s">
        <v>25</v>
      </c>
      <c r="M48422">
        <v>456</v>
      </c>
      <c r="N48422" t="s">
        <v>26</v>
      </c>
      <c r="O48422" t="s">
        <v>27</v>
      </c>
      <c r="P48422">
        <v>30</v>
      </c>
      <c r="Q48422" t="s">
        <v>36</v>
      </c>
      <c r="R48422" t="s">
        <v>31</v>
      </c>
      <c r="S48422" t="s">
        <v>29</v>
      </c>
    </row>
    <row r="48423" spans="1:19">
      <c r="A48423" s="1">
        <v>45176.612905092596</v>
      </c>
      <c r="B48423" s="1" t="s">
        <v>19</v>
      </c>
      <c r="C48423" t="s">
        <v>680</v>
      </c>
      <c r="D48423">
        <v>0</v>
      </c>
      <c r="E48423" s="2">
        <v>4.3702777777798474</v>
      </c>
      <c r="G48423" t="s">
        <v>31</v>
      </c>
      <c r="H48423" t="s">
        <v>40</v>
      </c>
      <c r="I48423" t="s">
        <v>113</v>
      </c>
      <c r="J48423" t="s">
        <v>397</v>
      </c>
      <c r="K48423">
        <v>20</v>
      </c>
      <c r="L48423" t="s">
        <v>25</v>
      </c>
      <c r="M48423">
        <v>8000</v>
      </c>
      <c r="N48423" t="s">
        <v>26</v>
      </c>
      <c r="O48423" t="s">
        <v>35</v>
      </c>
      <c r="Q48423" t="s">
        <v>54</v>
      </c>
      <c r="R48423" t="s">
        <v>31</v>
      </c>
      <c r="S48423" t="s">
        <v>29</v>
      </c>
    </row>
    <row r="48424" spans="1:19">
      <c r="A48424" s="1">
        <v>45176.612928240742</v>
      </c>
      <c r="B48424" s="1" t="s">
        <v>19</v>
      </c>
      <c r="C48424" t="s">
        <v>680</v>
      </c>
      <c r="D48424">
        <v>0</v>
      </c>
      <c r="E48424" s="2">
        <v>7.3702777777798474</v>
      </c>
      <c r="G48424" t="s">
        <v>31</v>
      </c>
      <c r="H48424" t="s">
        <v>40</v>
      </c>
      <c r="I48424" t="s">
        <v>113</v>
      </c>
      <c r="J48424" t="s">
        <v>397</v>
      </c>
      <c r="K48424">
        <v>20</v>
      </c>
      <c r="L48424" t="s">
        <v>25</v>
      </c>
      <c r="M48424">
        <v>8000</v>
      </c>
      <c r="N48424" t="s">
        <v>26</v>
      </c>
      <c r="O48424" t="s">
        <v>35</v>
      </c>
      <c r="Q48424" t="s">
        <v>54</v>
      </c>
      <c r="R48424" t="s">
        <v>31</v>
      </c>
      <c r="S48424" t="s">
        <v>29</v>
      </c>
    </row>
    <row r="48425" spans="1:19">
      <c r="A48425" s="1">
        <v>45176.613541666666</v>
      </c>
      <c r="B48425" s="1" t="s">
        <v>19</v>
      </c>
      <c r="C48425" t="s">
        <v>719</v>
      </c>
      <c r="D48425">
        <v>0</v>
      </c>
      <c r="E48425" s="2">
        <v>10.370277777779847</v>
      </c>
      <c r="F48425" t="s">
        <v>741</v>
      </c>
      <c r="G48425" t="s">
        <v>21</v>
      </c>
      <c r="H48425" t="s">
        <v>32</v>
      </c>
      <c r="I48425" t="s">
        <v>106</v>
      </c>
      <c r="J48425" t="s">
        <v>24</v>
      </c>
      <c r="K48425">
        <v>1</v>
      </c>
      <c r="L48425" t="s">
        <v>25</v>
      </c>
      <c r="M48425">
        <v>10</v>
      </c>
      <c r="N48425" t="s">
        <v>26</v>
      </c>
      <c r="O48425" t="s">
        <v>35</v>
      </c>
      <c r="P48425">
        <v>1</v>
      </c>
      <c r="Q48425" t="s">
        <v>28</v>
      </c>
      <c r="R48425" t="s">
        <v>21</v>
      </c>
      <c r="S48425" t="s">
        <v>29</v>
      </c>
    </row>
    <row r="48426" spans="1:19">
      <c r="A48426" s="1">
        <v>45176.613749999997</v>
      </c>
      <c r="B48426" s="1" t="s">
        <v>19</v>
      </c>
      <c r="C48426" t="s">
        <v>684</v>
      </c>
      <c r="D48426">
        <v>0</v>
      </c>
      <c r="E48426" s="2">
        <v>11.370277777779847</v>
      </c>
      <c r="G48426" t="s">
        <v>31</v>
      </c>
      <c r="H48426" t="s">
        <v>40</v>
      </c>
      <c r="I48426" t="s">
        <v>113</v>
      </c>
      <c r="J48426" t="s">
        <v>397</v>
      </c>
      <c r="K48426">
        <v>20</v>
      </c>
      <c r="L48426" t="s">
        <v>25</v>
      </c>
      <c r="M48426">
        <v>8000</v>
      </c>
      <c r="N48426" t="s">
        <v>26</v>
      </c>
      <c r="O48426" t="s">
        <v>35</v>
      </c>
      <c r="Q48426" t="s">
        <v>54</v>
      </c>
      <c r="R48426" t="s">
        <v>31</v>
      </c>
      <c r="S48426" t="s">
        <v>29</v>
      </c>
    </row>
    <row r="48427" spans="1:19">
      <c r="A48427" s="1">
        <v>45176.61377314815</v>
      </c>
      <c r="B48427" s="1" t="s">
        <v>19</v>
      </c>
      <c r="C48427" t="s">
        <v>684</v>
      </c>
      <c r="D48427">
        <v>0</v>
      </c>
      <c r="E48427" s="2">
        <v>14.370277777779847</v>
      </c>
      <c r="G48427" t="s">
        <v>31</v>
      </c>
      <c r="H48427" t="s">
        <v>40</v>
      </c>
      <c r="I48427" t="s">
        <v>113</v>
      </c>
      <c r="J48427" t="s">
        <v>397</v>
      </c>
      <c r="K48427">
        <v>20</v>
      </c>
      <c r="L48427" t="s">
        <v>25</v>
      </c>
      <c r="M48427">
        <v>8000</v>
      </c>
      <c r="N48427" t="s">
        <v>26</v>
      </c>
      <c r="O48427" t="s">
        <v>35</v>
      </c>
      <c r="Q48427" t="s">
        <v>54</v>
      </c>
      <c r="R48427" t="s">
        <v>31</v>
      </c>
      <c r="S48427" t="s">
        <v>29</v>
      </c>
    </row>
    <row r="48428" spans="1:19">
      <c r="A48428" s="1">
        <v>45176.613877314812</v>
      </c>
      <c r="B48428" s="1" t="s">
        <v>19</v>
      </c>
      <c r="C48428" t="s">
        <v>684</v>
      </c>
      <c r="D48428">
        <v>0</v>
      </c>
      <c r="E48428" s="2">
        <v>17.370277777779847</v>
      </c>
      <c r="G48428" t="s">
        <v>31</v>
      </c>
      <c r="H48428" t="s">
        <v>40</v>
      </c>
      <c r="I48428" t="s">
        <v>113</v>
      </c>
      <c r="J48428" t="s">
        <v>397</v>
      </c>
      <c r="K48428">
        <v>20</v>
      </c>
      <c r="L48428" t="s">
        <v>25</v>
      </c>
      <c r="M48428">
        <v>8000</v>
      </c>
      <c r="N48428" t="s">
        <v>26</v>
      </c>
      <c r="O48428" t="s">
        <v>35</v>
      </c>
      <c r="Q48428" t="s">
        <v>54</v>
      </c>
      <c r="R48428" t="s">
        <v>31</v>
      </c>
      <c r="S48428" t="s">
        <v>29</v>
      </c>
    </row>
    <row r="48429" spans="1:19">
      <c r="A48429" s="1">
        <v>45176.613900462966</v>
      </c>
      <c r="B48429" s="1" t="s">
        <v>19</v>
      </c>
      <c r="C48429" t="s">
        <v>684</v>
      </c>
      <c r="D48429">
        <v>0</v>
      </c>
      <c r="E48429" s="2">
        <v>18.370277777779847</v>
      </c>
      <c r="G48429" t="s">
        <v>31</v>
      </c>
      <c r="H48429" t="s">
        <v>40</v>
      </c>
      <c r="I48429" t="s">
        <v>113</v>
      </c>
      <c r="J48429" t="s">
        <v>397</v>
      </c>
      <c r="K48429">
        <v>20</v>
      </c>
      <c r="L48429" t="s">
        <v>25</v>
      </c>
      <c r="M48429">
        <v>8000</v>
      </c>
      <c r="N48429" t="s">
        <v>26</v>
      </c>
      <c r="O48429" t="s">
        <v>35</v>
      </c>
      <c r="Q48429" t="s">
        <v>54</v>
      </c>
      <c r="R48429" t="s">
        <v>31</v>
      </c>
      <c r="S48429" t="s">
        <v>29</v>
      </c>
    </row>
    <row r="48430" spans="1:19">
      <c r="A48430" s="1">
        <v>45176.614895833336</v>
      </c>
      <c r="B48430" s="1" t="s">
        <v>19</v>
      </c>
      <c r="C48430" t="s">
        <v>684</v>
      </c>
      <c r="D48430">
        <v>0</v>
      </c>
      <c r="E48430" s="2">
        <v>21.370277777779847</v>
      </c>
      <c r="G48430" t="s">
        <v>31</v>
      </c>
      <c r="H48430" t="s">
        <v>40</v>
      </c>
      <c r="I48430" t="s">
        <v>113</v>
      </c>
      <c r="J48430" t="s">
        <v>397</v>
      </c>
      <c r="K48430">
        <v>20</v>
      </c>
      <c r="L48430" t="s">
        <v>25</v>
      </c>
      <c r="M48430">
        <v>8000</v>
      </c>
      <c r="N48430" t="s">
        <v>26</v>
      </c>
      <c r="O48430" t="s">
        <v>35</v>
      </c>
      <c r="Q48430" t="s">
        <v>54</v>
      </c>
      <c r="R48430" t="s">
        <v>31</v>
      </c>
      <c r="S48430" t="s">
        <v>29</v>
      </c>
    </row>
    <row r="48431" spans="1:19">
      <c r="A48431" s="1">
        <v>45176.614930555559</v>
      </c>
      <c r="B48431" s="1" t="s">
        <v>19</v>
      </c>
      <c r="C48431" t="s">
        <v>684</v>
      </c>
      <c r="D48431">
        <v>0</v>
      </c>
      <c r="E48431" s="2">
        <v>0.37009259259502869</v>
      </c>
      <c r="G48431" t="s">
        <v>31</v>
      </c>
      <c r="H48431" t="s">
        <v>40</v>
      </c>
      <c r="I48431" t="s">
        <v>113</v>
      </c>
      <c r="J48431" t="s">
        <v>397</v>
      </c>
      <c r="K48431">
        <v>20</v>
      </c>
      <c r="L48431" t="s">
        <v>25</v>
      </c>
      <c r="M48431">
        <v>8000</v>
      </c>
      <c r="N48431" t="s">
        <v>26</v>
      </c>
      <c r="O48431" t="s">
        <v>35</v>
      </c>
      <c r="Q48431" t="s">
        <v>54</v>
      </c>
      <c r="R48431" t="s">
        <v>31</v>
      </c>
      <c r="S48431" t="s">
        <v>29</v>
      </c>
    </row>
    <row r="48432" spans="1:19">
      <c r="A48432" s="1">
        <v>45176.615393518521</v>
      </c>
      <c r="B48432" s="1" t="s">
        <v>19</v>
      </c>
      <c r="C48432" t="s">
        <v>675</v>
      </c>
      <c r="D48432">
        <v>0</v>
      </c>
      <c r="E48432" s="2">
        <v>3.3700925925950287</v>
      </c>
      <c r="G48432" t="s">
        <v>21</v>
      </c>
      <c r="H48432" t="s">
        <v>51</v>
      </c>
      <c r="I48432" t="s">
        <v>106</v>
      </c>
      <c r="J48432" t="s">
        <v>24</v>
      </c>
      <c r="K48432">
        <v>1</v>
      </c>
      <c r="L48432" t="s">
        <v>25</v>
      </c>
      <c r="M48432">
        <v>100</v>
      </c>
      <c r="N48432" t="s">
        <v>26</v>
      </c>
      <c r="O48432" t="s">
        <v>27</v>
      </c>
      <c r="P48432">
        <v>1</v>
      </c>
      <c r="Q48432" t="s">
        <v>28</v>
      </c>
      <c r="R48432" t="s">
        <v>21</v>
      </c>
      <c r="S48432" t="s">
        <v>29</v>
      </c>
    </row>
    <row r="48433" spans="1:19">
      <c r="A48433" s="1">
        <v>45176.615659722222</v>
      </c>
      <c r="B48433" s="1" t="s">
        <v>19</v>
      </c>
      <c r="C48433" t="s">
        <v>694</v>
      </c>
      <c r="D48433">
        <v>0</v>
      </c>
      <c r="E48433" s="2">
        <v>4.3700925925950287</v>
      </c>
      <c r="G48433" t="s">
        <v>31</v>
      </c>
      <c r="H48433" t="s">
        <v>40</v>
      </c>
      <c r="I48433" t="s">
        <v>113</v>
      </c>
      <c r="J48433" t="s">
        <v>397</v>
      </c>
      <c r="K48433">
        <v>20</v>
      </c>
      <c r="L48433" t="s">
        <v>25</v>
      </c>
      <c r="M48433">
        <v>8000</v>
      </c>
      <c r="N48433" t="s">
        <v>26</v>
      </c>
      <c r="O48433" t="s">
        <v>35</v>
      </c>
      <c r="Q48433" t="s">
        <v>54</v>
      </c>
      <c r="R48433" t="s">
        <v>31</v>
      </c>
      <c r="S48433" t="s">
        <v>29</v>
      </c>
    </row>
    <row r="48434" spans="1:19">
      <c r="A48434" s="1">
        <v>45176.615682870368</v>
      </c>
      <c r="B48434" s="1" t="s">
        <v>19</v>
      </c>
      <c r="C48434" t="s">
        <v>694</v>
      </c>
      <c r="D48434">
        <v>0</v>
      </c>
      <c r="E48434" s="2">
        <v>7.3700925925950287</v>
      </c>
      <c r="G48434" t="s">
        <v>31</v>
      </c>
      <c r="H48434" t="s">
        <v>40</v>
      </c>
      <c r="I48434" t="s">
        <v>113</v>
      </c>
      <c r="J48434" t="s">
        <v>397</v>
      </c>
      <c r="K48434">
        <v>20</v>
      </c>
      <c r="L48434" t="s">
        <v>25</v>
      </c>
      <c r="M48434">
        <v>8000</v>
      </c>
      <c r="N48434" t="s">
        <v>26</v>
      </c>
      <c r="O48434" t="s">
        <v>35</v>
      </c>
      <c r="Q48434" t="s">
        <v>54</v>
      </c>
      <c r="R48434" t="s">
        <v>31</v>
      </c>
      <c r="S48434" t="s">
        <v>29</v>
      </c>
    </row>
    <row r="48435" spans="1:19">
      <c r="A48435" s="1">
        <v>45176.615740740737</v>
      </c>
      <c r="B48435" s="1" t="s">
        <v>19</v>
      </c>
      <c r="C48435" t="s">
        <v>674</v>
      </c>
      <c r="D48435">
        <v>0</v>
      </c>
      <c r="E48435" s="2">
        <v>10.370092592595029</v>
      </c>
      <c r="G48435" t="s">
        <v>21</v>
      </c>
      <c r="H48435" t="s">
        <v>32</v>
      </c>
      <c r="I48435" t="s">
        <v>67</v>
      </c>
      <c r="J48435" t="s">
        <v>397</v>
      </c>
      <c r="K48435">
        <v>5</v>
      </c>
      <c r="L48435" t="s">
        <v>25</v>
      </c>
      <c r="M48435">
        <v>1040</v>
      </c>
      <c r="N48435" t="s">
        <v>26</v>
      </c>
      <c r="O48435" t="s">
        <v>27</v>
      </c>
      <c r="P48435">
        <v>2</v>
      </c>
      <c r="Q48435" t="s">
        <v>175</v>
      </c>
      <c r="R48435" t="s">
        <v>21</v>
      </c>
      <c r="S48435" t="s">
        <v>29</v>
      </c>
    </row>
    <row r="48436" spans="1:19">
      <c r="A48436" s="1">
        <v>45176.615752314814</v>
      </c>
      <c r="B48436" s="1" t="s">
        <v>19</v>
      </c>
      <c r="C48436" t="s">
        <v>694</v>
      </c>
      <c r="D48436">
        <v>0</v>
      </c>
      <c r="E48436" s="2">
        <v>11.370092592595029</v>
      </c>
      <c r="G48436" t="s">
        <v>31</v>
      </c>
      <c r="H48436" t="s">
        <v>40</v>
      </c>
      <c r="I48436" t="s">
        <v>113</v>
      </c>
      <c r="J48436" t="s">
        <v>397</v>
      </c>
      <c r="K48436">
        <v>20</v>
      </c>
      <c r="L48436" t="s">
        <v>25</v>
      </c>
      <c r="M48436">
        <v>8000</v>
      </c>
      <c r="N48436" t="s">
        <v>26</v>
      </c>
      <c r="O48436" t="s">
        <v>35</v>
      </c>
      <c r="Q48436" t="s">
        <v>54</v>
      </c>
      <c r="R48436" t="s">
        <v>31</v>
      </c>
      <c r="S48436" t="s">
        <v>29</v>
      </c>
    </row>
    <row r="48437" spans="1:19">
      <c r="A48437" s="1">
        <v>45176.61577546296</v>
      </c>
      <c r="B48437" s="1" t="s">
        <v>19</v>
      </c>
      <c r="C48437" t="s">
        <v>694</v>
      </c>
      <c r="D48437">
        <v>0</v>
      </c>
      <c r="E48437" s="2">
        <v>14.370092592595029</v>
      </c>
      <c r="G48437" t="s">
        <v>31</v>
      </c>
      <c r="H48437" t="s">
        <v>40</v>
      </c>
      <c r="I48437" t="s">
        <v>113</v>
      </c>
      <c r="J48437" t="s">
        <v>397</v>
      </c>
      <c r="K48437">
        <v>20</v>
      </c>
      <c r="L48437" t="s">
        <v>25</v>
      </c>
      <c r="M48437">
        <v>8000</v>
      </c>
      <c r="N48437" t="s">
        <v>26</v>
      </c>
      <c r="O48437" t="s">
        <v>35</v>
      </c>
      <c r="Q48437" t="s">
        <v>54</v>
      </c>
      <c r="R48437" t="s">
        <v>31</v>
      </c>
      <c r="S48437" t="s">
        <v>29</v>
      </c>
    </row>
    <row r="48438" spans="1:19">
      <c r="A48438" s="1">
        <v>45176.61577546296</v>
      </c>
      <c r="B48438" s="1" t="s">
        <v>19</v>
      </c>
      <c r="C48438" t="s">
        <v>719</v>
      </c>
      <c r="D48438">
        <v>0</v>
      </c>
      <c r="E48438" s="2">
        <v>17.370092592595029</v>
      </c>
      <c r="G48438" t="s">
        <v>21</v>
      </c>
      <c r="H48438" t="s">
        <v>32</v>
      </c>
      <c r="I48438" t="s">
        <v>106</v>
      </c>
      <c r="J48438" t="s">
        <v>24</v>
      </c>
      <c r="K48438">
        <v>1</v>
      </c>
      <c r="L48438" t="s">
        <v>25</v>
      </c>
      <c r="M48438">
        <v>1</v>
      </c>
      <c r="N48438" t="s">
        <v>26</v>
      </c>
      <c r="O48438" t="s">
        <v>35</v>
      </c>
      <c r="P48438">
        <v>1</v>
      </c>
      <c r="Q48438" t="s">
        <v>28</v>
      </c>
      <c r="R48438" t="s">
        <v>21</v>
      </c>
      <c r="S48438" t="s">
        <v>29</v>
      </c>
    </row>
    <row r="48439" spans="1:19">
      <c r="A48439" s="1">
        <v>45176.615868055553</v>
      </c>
      <c r="B48439" s="1" t="s">
        <v>19</v>
      </c>
      <c r="C48439" t="s">
        <v>694</v>
      </c>
      <c r="D48439">
        <v>0</v>
      </c>
      <c r="E48439" s="2">
        <v>18.370092592595029</v>
      </c>
      <c r="G48439" t="s">
        <v>31</v>
      </c>
      <c r="H48439" t="s">
        <v>40</v>
      </c>
      <c r="I48439" t="s">
        <v>113</v>
      </c>
      <c r="J48439" t="s">
        <v>397</v>
      </c>
      <c r="K48439">
        <v>20</v>
      </c>
      <c r="L48439" t="s">
        <v>25</v>
      </c>
      <c r="M48439">
        <v>8000</v>
      </c>
      <c r="N48439" t="s">
        <v>26</v>
      </c>
      <c r="O48439" t="s">
        <v>35</v>
      </c>
      <c r="Q48439" t="s">
        <v>54</v>
      </c>
      <c r="R48439" t="s">
        <v>31</v>
      </c>
      <c r="S48439" t="s">
        <v>29</v>
      </c>
    </row>
    <row r="48440" spans="1:19">
      <c r="A48440" s="1">
        <v>45176.615891203706</v>
      </c>
      <c r="B48440" s="1" t="s">
        <v>19</v>
      </c>
      <c r="C48440" t="s">
        <v>694</v>
      </c>
      <c r="D48440">
        <v>0</v>
      </c>
      <c r="E48440" s="2">
        <v>21.370092592595029</v>
      </c>
      <c r="G48440" t="s">
        <v>31</v>
      </c>
      <c r="H48440" t="s">
        <v>40</v>
      </c>
      <c r="I48440" t="s">
        <v>113</v>
      </c>
      <c r="J48440" t="s">
        <v>397</v>
      </c>
      <c r="K48440">
        <v>20</v>
      </c>
      <c r="L48440" t="s">
        <v>25</v>
      </c>
      <c r="M48440">
        <v>8000</v>
      </c>
      <c r="N48440" t="s">
        <v>26</v>
      </c>
      <c r="O48440" t="s">
        <v>35</v>
      </c>
      <c r="Q48440" t="s">
        <v>54</v>
      </c>
      <c r="R48440" t="s">
        <v>31</v>
      </c>
      <c r="S48440" t="s">
        <v>29</v>
      </c>
    </row>
    <row r="48441" spans="1:19">
      <c r="A48441" s="1">
        <v>45176.616631944446</v>
      </c>
      <c r="B48441" s="1" t="s">
        <v>19</v>
      </c>
      <c r="C48441" t="s">
        <v>694</v>
      </c>
      <c r="D48441">
        <v>0</v>
      </c>
      <c r="E48441" s="2">
        <v>9.3693981481483206</v>
      </c>
      <c r="G48441" t="s">
        <v>31</v>
      </c>
      <c r="H48441" t="s">
        <v>40</v>
      </c>
      <c r="I48441" t="s">
        <v>113</v>
      </c>
      <c r="J48441" t="s">
        <v>397</v>
      </c>
      <c r="K48441">
        <v>20</v>
      </c>
      <c r="L48441" t="s">
        <v>25</v>
      </c>
      <c r="M48441">
        <v>8000</v>
      </c>
      <c r="N48441" t="s">
        <v>26</v>
      </c>
      <c r="O48441" t="s">
        <v>35</v>
      </c>
      <c r="Q48441" t="s">
        <v>54</v>
      </c>
      <c r="R48441" t="s">
        <v>31</v>
      </c>
      <c r="S48441" t="s">
        <v>29</v>
      </c>
    </row>
    <row r="48442" spans="1:19">
      <c r="A48442" s="1">
        <v>45176.616655092592</v>
      </c>
      <c r="B48442" s="1" t="s">
        <v>19</v>
      </c>
      <c r="C48442" t="s">
        <v>694</v>
      </c>
      <c r="D48442">
        <v>0</v>
      </c>
      <c r="E48442" s="2">
        <v>10.369398148148321</v>
      </c>
      <c r="G48442" t="s">
        <v>31</v>
      </c>
      <c r="H48442" t="s">
        <v>40</v>
      </c>
      <c r="I48442" t="s">
        <v>113</v>
      </c>
      <c r="J48442" t="s">
        <v>397</v>
      </c>
      <c r="K48442">
        <v>20</v>
      </c>
      <c r="L48442" t="s">
        <v>25</v>
      </c>
      <c r="M48442">
        <v>8000</v>
      </c>
      <c r="N48442" t="s">
        <v>26</v>
      </c>
      <c r="O48442" t="s">
        <v>35</v>
      </c>
      <c r="Q48442" t="s">
        <v>54</v>
      </c>
      <c r="R48442" t="s">
        <v>31</v>
      </c>
      <c r="S48442" t="s">
        <v>29</v>
      </c>
    </row>
    <row r="48443" spans="1:19">
      <c r="A48443" s="1">
        <v>45176.616747685184</v>
      </c>
      <c r="B48443" s="1" t="s">
        <v>19</v>
      </c>
      <c r="C48443" t="s">
        <v>694</v>
      </c>
      <c r="D48443">
        <v>0</v>
      </c>
      <c r="E48443" s="2">
        <v>11.369398148148321</v>
      </c>
      <c r="G48443" t="s">
        <v>31</v>
      </c>
      <c r="H48443" t="s">
        <v>40</v>
      </c>
      <c r="I48443" t="s">
        <v>113</v>
      </c>
      <c r="J48443" t="s">
        <v>397</v>
      </c>
      <c r="K48443">
        <v>20</v>
      </c>
      <c r="L48443" t="s">
        <v>25</v>
      </c>
      <c r="M48443">
        <v>8000</v>
      </c>
      <c r="N48443" t="s">
        <v>26</v>
      </c>
      <c r="O48443" t="s">
        <v>35</v>
      </c>
      <c r="Q48443" t="s">
        <v>54</v>
      </c>
      <c r="R48443" t="s">
        <v>31</v>
      </c>
      <c r="S48443" t="s">
        <v>29</v>
      </c>
    </row>
    <row r="48444" spans="1:19">
      <c r="A48444" s="1">
        <v>45176.616770833331</v>
      </c>
      <c r="B48444" s="1" t="s">
        <v>19</v>
      </c>
      <c r="C48444" t="s">
        <v>694</v>
      </c>
      <c r="D48444">
        <v>0</v>
      </c>
      <c r="E48444" s="2">
        <v>9.3687731481477385</v>
      </c>
      <c r="G48444" t="s">
        <v>31</v>
      </c>
      <c r="H48444" t="s">
        <v>40</v>
      </c>
      <c r="I48444" t="s">
        <v>113</v>
      </c>
      <c r="J48444" t="s">
        <v>397</v>
      </c>
      <c r="K48444">
        <v>20</v>
      </c>
      <c r="L48444" t="s">
        <v>25</v>
      </c>
      <c r="M48444">
        <v>8000</v>
      </c>
      <c r="N48444" t="s">
        <v>26</v>
      </c>
      <c r="O48444" t="s">
        <v>35</v>
      </c>
      <c r="Q48444" t="s">
        <v>54</v>
      </c>
      <c r="R48444" t="s">
        <v>31</v>
      </c>
      <c r="S48444" t="s">
        <v>29</v>
      </c>
    </row>
    <row r="48445" spans="1:19">
      <c r="A48445" s="1">
        <v>45176.617407407408</v>
      </c>
      <c r="B48445" s="1" t="s">
        <v>19</v>
      </c>
      <c r="C48445" t="s">
        <v>675</v>
      </c>
      <c r="D48445">
        <v>0</v>
      </c>
      <c r="E48445" s="2">
        <v>10.368773148147739</v>
      </c>
      <c r="G48445" t="s">
        <v>21</v>
      </c>
      <c r="H48445" t="s">
        <v>51</v>
      </c>
      <c r="I48445" t="s">
        <v>106</v>
      </c>
      <c r="J48445" t="s">
        <v>24</v>
      </c>
      <c r="K48445">
        <v>1</v>
      </c>
      <c r="L48445" t="s">
        <v>25</v>
      </c>
      <c r="M48445">
        <v>100</v>
      </c>
      <c r="N48445" t="s">
        <v>26</v>
      </c>
      <c r="O48445" t="s">
        <v>27</v>
      </c>
      <c r="P48445">
        <v>1</v>
      </c>
      <c r="Q48445" t="s">
        <v>28</v>
      </c>
      <c r="R48445" t="s">
        <v>21</v>
      </c>
      <c r="S48445" t="s">
        <v>29</v>
      </c>
    </row>
    <row r="48446" spans="1:19">
      <c r="A48446" s="1">
        <v>45176.617569444446</v>
      </c>
      <c r="B48446" s="1" t="s">
        <v>19</v>
      </c>
      <c r="C48446" t="s">
        <v>718</v>
      </c>
      <c r="D48446">
        <v>0</v>
      </c>
      <c r="E48446" s="2">
        <v>11.368773148147739</v>
      </c>
      <c r="G48446" t="s">
        <v>31</v>
      </c>
      <c r="H48446" t="s">
        <v>40</v>
      </c>
      <c r="I48446" t="s">
        <v>113</v>
      </c>
      <c r="J48446" t="s">
        <v>397</v>
      </c>
      <c r="K48446">
        <v>20</v>
      </c>
      <c r="L48446" t="s">
        <v>25</v>
      </c>
      <c r="M48446">
        <v>8000</v>
      </c>
      <c r="N48446" t="s">
        <v>26</v>
      </c>
      <c r="O48446" t="s">
        <v>35</v>
      </c>
      <c r="Q48446" t="s">
        <v>54</v>
      </c>
      <c r="R48446" t="s">
        <v>31</v>
      </c>
      <c r="S48446" t="s">
        <v>29</v>
      </c>
    </row>
    <row r="48447" spans="1:19">
      <c r="A48447" s="1">
        <v>45176.617592592593</v>
      </c>
      <c r="B48447" s="1" t="s">
        <v>19</v>
      </c>
      <c r="C48447" t="s">
        <v>718</v>
      </c>
      <c r="D48447">
        <v>0</v>
      </c>
      <c r="E48447" s="2">
        <v>9.3684953703705105</v>
      </c>
      <c r="G48447" t="s">
        <v>31</v>
      </c>
      <c r="H48447" t="s">
        <v>40</v>
      </c>
      <c r="I48447" t="s">
        <v>113</v>
      </c>
      <c r="J48447" t="s">
        <v>397</v>
      </c>
      <c r="K48447">
        <v>20</v>
      </c>
      <c r="L48447" t="s">
        <v>25</v>
      </c>
      <c r="M48447">
        <v>8000</v>
      </c>
      <c r="N48447" t="s">
        <v>26</v>
      </c>
      <c r="O48447" t="s">
        <v>35</v>
      </c>
      <c r="Q48447" t="s">
        <v>54</v>
      </c>
      <c r="R48447" t="s">
        <v>31</v>
      </c>
      <c r="S48447" t="s">
        <v>29</v>
      </c>
    </row>
    <row r="48448" spans="1:19">
      <c r="A48448" s="1">
        <v>45176.617673611108</v>
      </c>
      <c r="B48448" s="1" t="s">
        <v>19</v>
      </c>
      <c r="C48448" t="s">
        <v>718</v>
      </c>
      <c r="D48448">
        <v>0</v>
      </c>
      <c r="E48448" s="2">
        <v>10.36849537037051</v>
      </c>
      <c r="G48448" t="s">
        <v>31</v>
      </c>
      <c r="H48448" t="s">
        <v>40</v>
      </c>
      <c r="I48448" t="s">
        <v>113</v>
      </c>
      <c r="J48448" t="s">
        <v>397</v>
      </c>
      <c r="K48448">
        <v>20</v>
      </c>
      <c r="L48448" t="s">
        <v>25</v>
      </c>
      <c r="M48448">
        <v>8000</v>
      </c>
      <c r="N48448" t="s">
        <v>26</v>
      </c>
      <c r="O48448" t="s">
        <v>35</v>
      </c>
      <c r="Q48448" t="s">
        <v>54</v>
      </c>
      <c r="R48448" t="s">
        <v>31</v>
      </c>
      <c r="S48448" t="s">
        <v>29</v>
      </c>
    </row>
    <row r="48449" spans="1:19">
      <c r="A48449" s="1">
        <v>45176.617696759262</v>
      </c>
      <c r="B48449" s="1" t="s">
        <v>19</v>
      </c>
      <c r="C48449" t="s">
        <v>718</v>
      </c>
      <c r="D48449">
        <v>0</v>
      </c>
      <c r="E48449" s="2">
        <v>11.36849537037051</v>
      </c>
      <c r="G48449" t="s">
        <v>31</v>
      </c>
      <c r="H48449" t="s">
        <v>40</v>
      </c>
      <c r="I48449" t="s">
        <v>113</v>
      </c>
      <c r="J48449" t="s">
        <v>397</v>
      </c>
      <c r="K48449">
        <v>20</v>
      </c>
      <c r="L48449" t="s">
        <v>25</v>
      </c>
      <c r="M48449">
        <v>8000</v>
      </c>
      <c r="N48449" t="s">
        <v>26</v>
      </c>
      <c r="O48449" t="s">
        <v>35</v>
      </c>
      <c r="Q48449" t="s">
        <v>54</v>
      </c>
      <c r="R48449" t="s">
        <v>31</v>
      </c>
      <c r="S48449" t="s">
        <v>29</v>
      </c>
    </row>
    <row r="48450" spans="1:19">
      <c r="A48450" s="1">
        <v>45176.617777777778</v>
      </c>
      <c r="B48450" s="1" t="s">
        <v>19</v>
      </c>
      <c r="C48450" t="s">
        <v>718</v>
      </c>
      <c r="D48450">
        <v>0</v>
      </c>
      <c r="E48450" s="2">
        <v>9.3678356481468654</v>
      </c>
      <c r="G48450" t="s">
        <v>31</v>
      </c>
      <c r="H48450" t="s">
        <v>40</v>
      </c>
      <c r="I48450" t="s">
        <v>113</v>
      </c>
      <c r="J48450" t="s">
        <v>397</v>
      </c>
      <c r="K48450">
        <v>20</v>
      </c>
      <c r="L48450" t="s">
        <v>25</v>
      </c>
      <c r="M48450">
        <v>8000</v>
      </c>
      <c r="N48450" t="s">
        <v>26</v>
      </c>
      <c r="O48450" t="s">
        <v>35</v>
      </c>
      <c r="Q48450" t="s">
        <v>54</v>
      </c>
      <c r="R48450" t="s">
        <v>31</v>
      </c>
      <c r="S48450" t="s">
        <v>29</v>
      </c>
    </row>
    <row r="48451" spans="1:19">
      <c r="A48451" s="1">
        <v>45176.617800925924</v>
      </c>
      <c r="B48451" s="1" t="s">
        <v>19</v>
      </c>
      <c r="C48451" t="s">
        <v>718</v>
      </c>
      <c r="D48451">
        <v>0</v>
      </c>
      <c r="E48451" s="2">
        <v>10.367835648146865</v>
      </c>
      <c r="G48451" t="s">
        <v>31</v>
      </c>
      <c r="H48451" t="s">
        <v>40</v>
      </c>
      <c r="I48451" t="s">
        <v>113</v>
      </c>
      <c r="J48451" t="s">
        <v>397</v>
      </c>
      <c r="K48451">
        <v>20</v>
      </c>
      <c r="L48451" t="s">
        <v>25</v>
      </c>
      <c r="M48451">
        <v>8000</v>
      </c>
      <c r="N48451" t="s">
        <v>26</v>
      </c>
      <c r="O48451" t="s">
        <v>35</v>
      </c>
      <c r="Q48451" t="s">
        <v>54</v>
      </c>
      <c r="R48451" t="s">
        <v>31</v>
      </c>
      <c r="S48451" t="s">
        <v>29</v>
      </c>
    </row>
    <row r="48452" spans="1:19">
      <c r="A48452" s="1">
        <v>45176.618483796294</v>
      </c>
      <c r="B48452" s="1" t="s">
        <v>19</v>
      </c>
      <c r="C48452" t="s">
        <v>718</v>
      </c>
      <c r="D48452">
        <v>0</v>
      </c>
      <c r="E48452" s="2">
        <v>11.367835648146865</v>
      </c>
      <c r="G48452" t="s">
        <v>31</v>
      </c>
      <c r="H48452" t="s">
        <v>40</v>
      </c>
      <c r="I48452" t="s">
        <v>113</v>
      </c>
      <c r="J48452" t="s">
        <v>397</v>
      </c>
      <c r="K48452">
        <v>20</v>
      </c>
      <c r="L48452" t="s">
        <v>25</v>
      </c>
      <c r="M48452">
        <v>8000</v>
      </c>
      <c r="N48452" t="s">
        <v>26</v>
      </c>
      <c r="O48452" t="s">
        <v>35</v>
      </c>
      <c r="Q48452" t="s">
        <v>54</v>
      </c>
      <c r="R48452" t="s">
        <v>31</v>
      </c>
      <c r="S48452" t="s">
        <v>29</v>
      </c>
    </row>
    <row r="48453" spans="1:19">
      <c r="A48453" s="1">
        <v>45176.618506944447</v>
      </c>
      <c r="B48453" s="1" t="s">
        <v>19</v>
      </c>
      <c r="C48453" t="s">
        <v>718</v>
      </c>
      <c r="D48453">
        <v>0</v>
      </c>
      <c r="E48453" s="2">
        <v>-0.63297453703853535</v>
      </c>
      <c r="G48453" t="s">
        <v>31</v>
      </c>
      <c r="H48453" t="s">
        <v>40</v>
      </c>
      <c r="I48453" t="s">
        <v>113</v>
      </c>
      <c r="J48453" t="s">
        <v>397</v>
      </c>
      <c r="K48453">
        <v>20</v>
      </c>
      <c r="L48453" t="s">
        <v>25</v>
      </c>
      <c r="M48453">
        <v>8000</v>
      </c>
      <c r="N48453" t="s">
        <v>26</v>
      </c>
      <c r="O48453" t="s">
        <v>35</v>
      </c>
      <c r="Q48453" t="s">
        <v>54</v>
      </c>
      <c r="R48453" t="s">
        <v>31</v>
      </c>
      <c r="S48453" t="s">
        <v>29</v>
      </c>
    </row>
    <row r="48454" spans="1:19">
      <c r="A48454" s="1">
        <v>45176.618576388886</v>
      </c>
      <c r="B48454" s="1" t="s">
        <v>19</v>
      </c>
      <c r="C48454" t="s">
        <v>718</v>
      </c>
      <c r="D48454">
        <v>0</v>
      </c>
      <c r="E48454" s="2">
        <v>10.366574074076198</v>
      </c>
      <c r="G48454" t="s">
        <v>31</v>
      </c>
      <c r="H48454" t="s">
        <v>40</v>
      </c>
      <c r="I48454" t="s">
        <v>113</v>
      </c>
      <c r="J48454" t="s">
        <v>397</v>
      </c>
      <c r="K48454">
        <v>20</v>
      </c>
      <c r="L48454" t="s">
        <v>25</v>
      </c>
      <c r="M48454">
        <v>8000</v>
      </c>
      <c r="N48454" t="s">
        <v>26</v>
      </c>
      <c r="O48454" t="s">
        <v>35</v>
      </c>
      <c r="Q48454" t="s">
        <v>54</v>
      </c>
      <c r="R48454" t="s">
        <v>31</v>
      </c>
      <c r="S48454" t="s">
        <v>29</v>
      </c>
    </row>
    <row r="48455" spans="1:19">
      <c r="A48455" s="1">
        <v>45176.618645833332</v>
      </c>
      <c r="B48455" s="1" t="s">
        <v>19</v>
      </c>
      <c r="C48455" t="s">
        <v>718</v>
      </c>
      <c r="D48455">
        <v>0</v>
      </c>
      <c r="E48455" s="2">
        <v>9.3648379629594274</v>
      </c>
      <c r="G48455" t="s">
        <v>31</v>
      </c>
      <c r="H48455" t="s">
        <v>40</v>
      </c>
      <c r="I48455" t="s">
        <v>113</v>
      </c>
      <c r="J48455" t="s">
        <v>397</v>
      </c>
      <c r="K48455">
        <v>20</v>
      </c>
      <c r="L48455" t="s">
        <v>25</v>
      </c>
      <c r="M48455">
        <v>8000</v>
      </c>
      <c r="N48455" t="s">
        <v>26</v>
      </c>
      <c r="O48455" t="s">
        <v>35</v>
      </c>
      <c r="Q48455" t="s">
        <v>54</v>
      </c>
      <c r="R48455" t="s">
        <v>31</v>
      </c>
      <c r="S48455" t="s">
        <v>29</v>
      </c>
    </row>
    <row r="48456" spans="1:19">
      <c r="A48456" s="1">
        <v>45176.619375000002</v>
      </c>
      <c r="B48456" s="1" t="s">
        <v>19</v>
      </c>
      <c r="C48456" t="s">
        <v>714</v>
      </c>
      <c r="D48456">
        <v>0</v>
      </c>
      <c r="E48456" s="2">
        <v>10.364837962959427</v>
      </c>
      <c r="G48456" t="s">
        <v>31</v>
      </c>
      <c r="H48456" t="s">
        <v>40</v>
      </c>
      <c r="I48456" t="s">
        <v>113</v>
      </c>
      <c r="J48456" t="s">
        <v>397</v>
      </c>
      <c r="K48456">
        <v>20</v>
      </c>
      <c r="L48456" t="s">
        <v>25</v>
      </c>
      <c r="M48456">
        <v>8000</v>
      </c>
      <c r="N48456" t="s">
        <v>26</v>
      </c>
      <c r="O48456" t="s">
        <v>35</v>
      </c>
      <c r="Q48456" t="s">
        <v>54</v>
      </c>
      <c r="R48456" t="s">
        <v>31</v>
      </c>
      <c r="S48456" t="s">
        <v>29</v>
      </c>
    </row>
    <row r="48457" spans="1:19">
      <c r="A48457" s="1">
        <v>45176.619386574072</v>
      </c>
      <c r="B48457" s="1" t="s">
        <v>19</v>
      </c>
      <c r="C48457" t="s">
        <v>714</v>
      </c>
      <c r="D48457">
        <v>0</v>
      </c>
      <c r="E48457" s="2">
        <v>11.364837962959427</v>
      </c>
      <c r="G48457" t="s">
        <v>31</v>
      </c>
      <c r="H48457" t="s">
        <v>40</v>
      </c>
      <c r="I48457" t="s">
        <v>113</v>
      </c>
      <c r="J48457" t="s">
        <v>397</v>
      </c>
      <c r="K48457">
        <v>20</v>
      </c>
      <c r="L48457" t="s">
        <v>25</v>
      </c>
      <c r="M48457">
        <v>8000</v>
      </c>
      <c r="N48457" t="s">
        <v>26</v>
      </c>
      <c r="O48457" t="s">
        <v>35</v>
      </c>
      <c r="Q48457" t="s">
        <v>54</v>
      </c>
      <c r="R48457" t="s">
        <v>31</v>
      </c>
      <c r="S48457" t="s">
        <v>29</v>
      </c>
    </row>
    <row r="48458" spans="1:19">
      <c r="A48458" s="1">
        <v>45176.619502314818</v>
      </c>
      <c r="B48458" s="1" t="s">
        <v>19</v>
      </c>
      <c r="C48458" t="s">
        <v>714</v>
      </c>
      <c r="D48458">
        <v>0</v>
      </c>
      <c r="E48458" s="2">
        <v>3.3646296296283253</v>
      </c>
      <c r="G48458" t="s">
        <v>31</v>
      </c>
      <c r="H48458" t="s">
        <v>40</v>
      </c>
      <c r="I48458" t="s">
        <v>113</v>
      </c>
      <c r="J48458" t="s">
        <v>397</v>
      </c>
      <c r="K48458">
        <v>20</v>
      </c>
      <c r="L48458" t="s">
        <v>25</v>
      </c>
      <c r="M48458">
        <v>8000</v>
      </c>
      <c r="N48458" t="s">
        <v>26</v>
      </c>
      <c r="O48458" t="s">
        <v>35</v>
      </c>
      <c r="Q48458" t="s">
        <v>54</v>
      </c>
      <c r="R48458" t="s">
        <v>31</v>
      </c>
      <c r="S48458" t="s">
        <v>29</v>
      </c>
    </row>
    <row r="48459" spans="1:19">
      <c r="A48459" s="1">
        <v>45176.619606481479</v>
      </c>
      <c r="B48459" s="1" t="s">
        <v>19</v>
      </c>
      <c r="C48459" t="s">
        <v>706</v>
      </c>
      <c r="D48459">
        <v>0</v>
      </c>
      <c r="E48459" s="2">
        <v>-0.64376157407241408</v>
      </c>
      <c r="F48459" t="s">
        <v>742</v>
      </c>
      <c r="G48459" t="s">
        <v>21</v>
      </c>
      <c r="H48459" t="s">
        <v>51</v>
      </c>
      <c r="I48459" t="s">
        <v>106</v>
      </c>
      <c r="J48459" t="s">
        <v>24</v>
      </c>
      <c r="K48459">
        <v>1</v>
      </c>
      <c r="L48459" t="s">
        <v>25</v>
      </c>
      <c r="M48459">
        <v>100</v>
      </c>
      <c r="N48459" t="s">
        <v>26</v>
      </c>
      <c r="O48459" t="s">
        <v>35</v>
      </c>
      <c r="P48459">
        <v>1</v>
      </c>
      <c r="Q48459" t="s">
        <v>28</v>
      </c>
      <c r="R48459" t="s">
        <v>21</v>
      </c>
      <c r="S48459" t="s">
        <v>29</v>
      </c>
    </row>
    <row r="48460" spans="1:19">
      <c r="A48460" s="1">
        <v>45176.619606481479</v>
      </c>
      <c r="B48460" s="1" t="s">
        <v>19</v>
      </c>
      <c r="C48460" t="s">
        <v>706</v>
      </c>
      <c r="D48460">
        <v>0</v>
      </c>
      <c r="E48460" s="2">
        <v>4.3498263888905058</v>
      </c>
      <c r="F48460" t="s">
        <v>742</v>
      </c>
      <c r="G48460" t="s">
        <v>21</v>
      </c>
      <c r="H48460" t="s">
        <v>51</v>
      </c>
      <c r="I48460" t="s">
        <v>106</v>
      </c>
      <c r="J48460" t="s">
        <v>24</v>
      </c>
      <c r="K48460">
        <v>1</v>
      </c>
      <c r="L48460" t="s">
        <v>25</v>
      </c>
      <c r="M48460">
        <v>100</v>
      </c>
      <c r="N48460" t="s">
        <v>26</v>
      </c>
      <c r="O48460" t="s">
        <v>35</v>
      </c>
      <c r="P48460">
        <v>1</v>
      </c>
      <c r="Q48460" t="s">
        <v>28</v>
      </c>
      <c r="R48460" t="s">
        <v>21</v>
      </c>
      <c r="S48460" t="s">
        <v>29</v>
      </c>
    </row>
    <row r="48461" spans="1:19">
      <c r="A48461" s="1">
        <v>45176.621736111112</v>
      </c>
      <c r="B48461" s="1" t="s">
        <v>19</v>
      </c>
      <c r="C48461" t="s">
        <v>675</v>
      </c>
      <c r="D48461">
        <v>0</v>
      </c>
      <c r="E48461" s="2">
        <v>4.3498032407442224</v>
      </c>
      <c r="G48461" t="s">
        <v>21</v>
      </c>
      <c r="H48461" t="s">
        <v>32</v>
      </c>
      <c r="I48461" t="s">
        <v>106</v>
      </c>
      <c r="J48461" t="s">
        <v>24</v>
      </c>
      <c r="K48461">
        <v>1</v>
      </c>
      <c r="L48461" t="s">
        <v>25</v>
      </c>
      <c r="M48461">
        <v>1</v>
      </c>
      <c r="N48461" t="s">
        <v>26</v>
      </c>
      <c r="O48461" t="s">
        <v>27</v>
      </c>
      <c r="P48461">
        <v>1</v>
      </c>
      <c r="Q48461" t="s">
        <v>28</v>
      </c>
      <c r="R48461" t="s">
        <v>21</v>
      </c>
      <c r="S48461" t="s">
        <v>29</v>
      </c>
    </row>
    <row r="48462" spans="1:19">
      <c r="A48462" s="1">
        <v>45176.622083333335</v>
      </c>
      <c r="B48462" s="1" t="s">
        <v>19</v>
      </c>
      <c r="C48462" t="s">
        <v>675</v>
      </c>
      <c r="D48462">
        <v>0</v>
      </c>
      <c r="E48462" s="2">
        <v>0.34874999999738066</v>
      </c>
      <c r="G48462" t="s">
        <v>21</v>
      </c>
      <c r="H48462" t="s">
        <v>32</v>
      </c>
      <c r="I48462" t="s">
        <v>106</v>
      </c>
      <c r="J48462" t="s">
        <v>24</v>
      </c>
      <c r="K48462">
        <v>1</v>
      </c>
      <c r="L48462" t="s">
        <v>25</v>
      </c>
      <c r="M48462">
        <v>1</v>
      </c>
      <c r="N48462" t="s">
        <v>26</v>
      </c>
      <c r="O48462" t="s">
        <v>35</v>
      </c>
      <c r="P48462">
        <v>1</v>
      </c>
      <c r="Q48462" t="s">
        <v>28</v>
      </c>
      <c r="R48462" t="s">
        <v>21</v>
      </c>
      <c r="S48462" t="s">
        <v>29</v>
      </c>
    </row>
    <row r="48463" spans="1:19">
      <c r="A48463" s="1">
        <v>45176.622175925928</v>
      </c>
      <c r="B48463" s="1" t="s">
        <v>19</v>
      </c>
      <c r="C48463" t="s">
        <v>675</v>
      </c>
      <c r="D48463">
        <v>0</v>
      </c>
      <c r="E48463" s="2">
        <v>1.3463078703716747</v>
      </c>
      <c r="G48463" t="s">
        <v>21</v>
      </c>
      <c r="H48463" t="s">
        <v>51</v>
      </c>
      <c r="I48463" t="s">
        <v>106</v>
      </c>
      <c r="J48463" t="s">
        <v>24</v>
      </c>
      <c r="K48463">
        <v>1</v>
      </c>
      <c r="L48463" t="s">
        <v>25</v>
      </c>
      <c r="M48463">
        <v>1</v>
      </c>
      <c r="N48463" t="s">
        <v>26</v>
      </c>
      <c r="O48463" t="s">
        <v>35</v>
      </c>
      <c r="P48463">
        <v>1</v>
      </c>
      <c r="Q48463" t="s">
        <v>28</v>
      </c>
      <c r="R48463" t="s">
        <v>21</v>
      </c>
      <c r="S48463" t="s">
        <v>29</v>
      </c>
    </row>
    <row r="48464" spans="1:19">
      <c r="A48464" s="1">
        <v>45176.622337962966</v>
      </c>
      <c r="B48464" s="1" t="s">
        <v>19</v>
      </c>
      <c r="C48464" t="s">
        <v>675</v>
      </c>
      <c r="D48464">
        <v>0</v>
      </c>
      <c r="E48464" s="2">
        <v>-0.65374999999767169</v>
      </c>
      <c r="G48464" t="s">
        <v>174</v>
      </c>
      <c r="H48464" t="s">
        <v>32</v>
      </c>
      <c r="I48464" t="s">
        <v>106</v>
      </c>
      <c r="J48464" t="s">
        <v>24</v>
      </c>
      <c r="K48464">
        <v>1</v>
      </c>
      <c r="L48464" t="s">
        <v>25</v>
      </c>
      <c r="M48464">
        <v>1</v>
      </c>
      <c r="N48464" t="s">
        <v>26</v>
      </c>
      <c r="O48464" t="s">
        <v>35</v>
      </c>
      <c r="P48464">
        <v>1</v>
      </c>
      <c r="Q48464" t="s">
        <v>28</v>
      </c>
      <c r="R48464" t="s">
        <v>21</v>
      </c>
      <c r="S48464" t="s">
        <v>29</v>
      </c>
    </row>
    <row r="48465" spans="1:19">
      <c r="A48465" s="1">
        <v>45176.622465277775</v>
      </c>
      <c r="B48465" s="1" t="s">
        <v>19</v>
      </c>
      <c r="C48465" t="s">
        <v>675</v>
      </c>
      <c r="D48465">
        <v>0</v>
      </c>
      <c r="E48465" s="2">
        <v>-0.6576967592627625</v>
      </c>
      <c r="G48465" t="s">
        <v>174</v>
      </c>
      <c r="H48465" t="s">
        <v>51</v>
      </c>
      <c r="I48465" t="s">
        <v>106</v>
      </c>
      <c r="J48465" t="s">
        <v>24</v>
      </c>
      <c r="K48465">
        <v>1</v>
      </c>
      <c r="L48465" t="s">
        <v>25</v>
      </c>
      <c r="M48465">
        <v>1</v>
      </c>
      <c r="N48465" t="s">
        <v>26</v>
      </c>
      <c r="O48465" t="s">
        <v>35</v>
      </c>
      <c r="P48465">
        <v>1</v>
      </c>
      <c r="Q48465" t="s">
        <v>28</v>
      </c>
      <c r="R48465" t="s">
        <v>21</v>
      </c>
      <c r="S48465" t="s">
        <v>29</v>
      </c>
    </row>
    <row r="48466" spans="1:19">
      <c r="A48466" s="1">
        <v>45176.622650462959</v>
      </c>
      <c r="B48466" s="1" t="s">
        <v>19</v>
      </c>
      <c r="C48466" t="s">
        <v>681</v>
      </c>
      <c r="D48466">
        <v>0</v>
      </c>
      <c r="E48466" s="2">
        <v>-0.65953703703416977</v>
      </c>
      <c r="G48466" t="s">
        <v>21</v>
      </c>
      <c r="H48466" t="s">
        <v>22</v>
      </c>
      <c r="I48466" t="s">
        <v>23</v>
      </c>
      <c r="J48466" t="s">
        <v>24</v>
      </c>
      <c r="K48466">
        <v>1</v>
      </c>
      <c r="L48466" t="s">
        <v>25</v>
      </c>
      <c r="M48466">
        <v>1</v>
      </c>
      <c r="N48466" t="s">
        <v>26</v>
      </c>
      <c r="O48466" t="s">
        <v>27</v>
      </c>
      <c r="P48466">
        <v>1</v>
      </c>
      <c r="Q48466" t="s">
        <v>28</v>
      </c>
      <c r="R48466" t="s">
        <v>21</v>
      </c>
      <c r="S48466" t="s">
        <v>29</v>
      </c>
    </row>
    <row r="48467" spans="1:19">
      <c r="A48467" s="1">
        <v>45176.622986111113</v>
      </c>
      <c r="B48467" s="1" t="s">
        <v>19</v>
      </c>
      <c r="C48467" t="s">
        <v>675</v>
      </c>
      <c r="D48467">
        <v>0</v>
      </c>
      <c r="E48467" s="2">
        <v>-0.65976851851883112</v>
      </c>
      <c r="G48467" t="s">
        <v>174</v>
      </c>
      <c r="H48467" t="s">
        <v>51</v>
      </c>
      <c r="I48467" t="s">
        <v>106</v>
      </c>
      <c r="J48467" t="s">
        <v>24</v>
      </c>
      <c r="K48467">
        <v>1</v>
      </c>
      <c r="L48467" t="s">
        <v>25</v>
      </c>
      <c r="M48467">
        <v>1</v>
      </c>
      <c r="N48467" t="s">
        <v>26</v>
      </c>
      <c r="O48467" t="s">
        <v>35</v>
      </c>
      <c r="P48467">
        <v>1</v>
      </c>
      <c r="Q48467" t="s">
        <v>28</v>
      </c>
      <c r="R48467" t="s">
        <v>21</v>
      </c>
      <c r="S48467" t="s">
        <v>29</v>
      </c>
    </row>
    <row r="48468" spans="1:19">
      <c r="A48468" s="1">
        <v>45176.62300925926</v>
      </c>
      <c r="B48468" s="1" t="s">
        <v>19</v>
      </c>
      <c r="C48468" t="s">
        <v>675</v>
      </c>
      <c r="D48468">
        <v>0</v>
      </c>
      <c r="E48468" s="2">
        <v>-0.66012731481168885</v>
      </c>
      <c r="G48468" t="s">
        <v>174</v>
      </c>
      <c r="H48468" t="s">
        <v>51</v>
      </c>
      <c r="I48468" t="s">
        <v>106</v>
      </c>
      <c r="J48468" t="s">
        <v>24</v>
      </c>
      <c r="K48468">
        <v>1</v>
      </c>
      <c r="L48468" t="s">
        <v>25</v>
      </c>
      <c r="M48468">
        <v>1</v>
      </c>
      <c r="N48468" t="s">
        <v>26</v>
      </c>
      <c r="O48468" t="s">
        <v>35</v>
      </c>
      <c r="P48468">
        <v>1</v>
      </c>
      <c r="Q48468" t="s">
        <v>28</v>
      </c>
      <c r="R48468" t="s">
        <v>21</v>
      </c>
      <c r="S48468" t="s">
        <v>29</v>
      </c>
    </row>
    <row r="48469" spans="1:19">
      <c r="A48469" s="1">
        <v>45176.623368055552</v>
      </c>
      <c r="B48469" s="1" t="s">
        <v>19</v>
      </c>
      <c r="C48469" t="s">
        <v>675</v>
      </c>
      <c r="D48469">
        <v>0</v>
      </c>
      <c r="E48469" s="2">
        <v>0.3397916666654055</v>
      </c>
      <c r="G48469" t="s">
        <v>32</v>
      </c>
      <c r="H48469" t="s">
        <v>51</v>
      </c>
      <c r="I48469" t="s">
        <v>53</v>
      </c>
      <c r="J48469" t="s">
        <v>24</v>
      </c>
      <c r="K48469">
        <v>1</v>
      </c>
      <c r="L48469" t="s">
        <v>25</v>
      </c>
      <c r="M48469">
        <v>1</v>
      </c>
      <c r="N48469" t="s">
        <v>26</v>
      </c>
      <c r="O48469" t="s">
        <v>35</v>
      </c>
      <c r="P48469">
        <v>1</v>
      </c>
      <c r="Q48469" t="s">
        <v>28</v>
      </c>
      <c r="R48469" t="s">
        <v>21</v>
      </c>
      <c r="S48469" t="s">
        <v>29</v>
      </c>
    </row>
    <row r="48470" spans="1:19">
      <c r="A48470" s="1">
        <v>45176.623379629629</v>
      </c>
      <c r="B48470" s="1" t="s">
        <v>19</v>
      </c>
      <c r="C48470" t="s">
        <v>675</v>
      </c>
      <c r="D48470">
        <v>0</v>
      </c>
      <c r="E48470" s="2">
        <v>0.33868055555649335</v>
      </c>
      <c r="G48470" t="s">
        <v>32</v>
      </c>
      <c r="H48470" t="s">
        <v>51</v>
      </c>
      <c r="I48470" t="s">
        <v>53</v>
      </c>
      <c r="J48470" t="s">
        <v>24</v>
      </c>
      <c r="K48470">
        <v>1</v>
      </c>
      <c r="L48470" t="s">
        <v>25</v>
      </c>
      <c r="M48470">
        <v>1</v>
      </c>
      <c r="N48470" t="s">
        <v>26</v>
      </c>
      <c r="O48470" t="s">
        <v>35</v>
      </c>
      <c r="P48470">
        <v>1</v>
      </c>
      <c r="Q48470" t="s">
        <v>28</v>
      </c>
      <c r="R48470" t="s">
        <v>21</v>
      </c>
      <c r="S48470" t="s">
        <v>29</v>
      </c>
    </row>
    <row r="48471" spans="1:19">
      <c r="A48471" s="1">
        <v>45176.623530092591</v>
      </c>
      <c r="B48471" s="1" t="s">
        <v>19</v>
      </c>
      <c r="C48471" t="s">
        <v>675</v>
      </c>
      <c r="D48471">
        <v>0</v>
      </c>
      <c r="E48471" s="2">
        <v>0.33854166666424135</v>
      </c>
      <c r="G48471" t="s">
        <v>21</v>
      </c>
      <c r="H48471" t="s">
        <v>32</v>
      </c>
      <c r="I48471" t="s">
        <v>53</v>
      </c>
      <c r="J48471" t="s">
        <v>24</v>
      </c>
      <c r="K48471">
        <v>1</v>
      </c>
      <c r="L48471" t="s">
        <v>25</v>
      </c>
      <c r="M48471">
        <v>1</v>
      </c>
      <c r="N48471" t="s">
        <v>26</v>
      </c>
      <c r="O48471" t="s">
        <v>35</v>
      </c>
      <c r="P48471">
        <v>1</v>
      </c>
      <c r="Q48471" t="s">
        <v>28</v>
      </c>
      <c r="R48471" t="s">
        <v>21</v>
      </c>
      <c r="S48471" t="s">
        <v>29</v>
      </c>
    </row>
    <row r="48472" spans="1:19">
      <c r="A48472" s="1">
        <v>45176.623819444445</v>
      </c>
      <c r="B48472" s="1" t="s">
        <v>19</v>
      </c>
      <c r="C48472" t="s">
        <v>691</v>
      </c>
      <c r="D48472">
        <v>0</v>
      </c>
      <c r="E48472" s="2">
        <v>1.3383217592563597</v>
      </c>
      <c r="G48472" t="s">
        <v>21</v>
      </c>
      <c r="H48472" t="s">
        <v>32</v>
      </c>
      <c r="I48472" t="s">
        <v>53</v>
      </c>
      <c r="J48472" t="s">
        <v>24</v>
      </c>
      <c r="K48472">
        <v>1</v>
      </c>
      <c r="L48472" t="s">
        <v>25</v>
      </c>
      <c r="M48472">
        <v>1</v>
      </c>
      <c r="N48472" t="s">
        <v>26</v>
      </c>
      <c r="O48472" t="s">
        <v>35</v>
      </c>
      <c r="P48472">
        <v>1</v>
      </c>
      <c r="Q48472" t="s">
        <v>28</v>
      </c>
      <c r="R48472" t="s">
        <v>21</v>
      </c>
      <c r="S48472" t="s">
        <v>29</v>
      </c>
    </row>
    <row r="48473" spans="1:19">
      <c r="A48473" s="1">
        <v>45176.624027777776</v>
      </c>
      <c r="B48473" s="1" t="s">
        <v>19</v>
      </c>
      <c r="C48473" t="s">
        <v>691</v>
      </c>
      <c r="D48473">
        <v>0</v>
      </c>
      <c r="E48473" s="2">
        <v>1.3380787037021946</v>
      </c>
      <c r="G48473" t="s">
        <v>21</v>
      </c>
      <c r="H48473" t="s">
        <v>32</v>
      </c>
      <c r="I48473" t="s">
        <v>53</v>
      </c>
      <c r="J48473" t="s">
        <v>24</v>
      </c>
      <c r="K48473">
        <v>1</v>
      </c>
      <c r="L48473" t="s">
        <v>25</v>
      </c>
      <c r="M48473">
        <v>1</v>
      </c>
      <c r="N48473" t="s">
        <v>26</v>
      </c>
      <c r="O48473" t="s">
        <v>35</v>
      </c>
      <c r="P48473">
        <v>1</v>
      </c>
      <c r="Q48473" t="s">
        <v>28</v>
      </c>
      <c r="R48473" t="s">
        <v>21</v>
      </c>
      <c r="S48473" t="s">
        <v>29</v>
      </c>
    </row>
    <row r="48474" spans="1:19">
      <c r="A48474" s="1">
        <v>45176.624039351853</v>
      </c>
      <c r="B48474" s="1" t="s">
        <v>19</v>
      </c>
      <c r="C48474" t="s">
        <v>681</v>
      </c>
      <c r="D48474">
        <v>0</v>
      </c>
      <c r="E48474" s="2">
        <v>-0.66390046296146465</v>
      </c>
      <c r="G48474" t="s">
        <v>21</v>
      </c>
      <c r="H48474" t="s">
        <v>51</v>
      </c>
      <c r="I48474" t="s">
        <v>106</v>
      </c>
      <c r="J48474" t="s">
        <v>24</v>
      </c>
      <c r="K48474">
        <v>1</v>
      </c>
      <c r="L48474" t="s">
        <v>25</v>
      </c>
      <c r="M48474">
        <v>100</v>
      </c>
      <c r="N48474" t="s">
        <v>26</v>
      </c>
      <c r="O48474" t="s">
        <v>27</v>
      </c>
      <c r="P48474">
        <v>1</v>
      </c>
      <c r="Q48474" t="s">
        <v>28</v>
      </c>
      <c r="R48474" t="s">
        <v>21</v>
      </c>
      <c r="S48474" t="s">
        <v>29</v>
      </c>
    </row>
    <row r="48475" spans="1:19">
      <c r="A48475" s="1">
        <v>45176.624224537038</v>
      </c>
      <c r="B48475" s="1" t="s">
        <v>19</v>
      </c>
      <c r="C48475" t="s">
        <v>691</v>
      </c>
      <c r="D48475">
        <v>0</v>
      </c>
      <c r="E48475" s="2">
        <v>3.333078703704814</v>
      </c>
      <c r="G48475" t="s">
        <v>21</v>
      </c>
      <c r="H48475" t="s">
        <v>32</v>
      </c>
      <c r="I48475" t="s">
        <v>53</v>
      </c>
      <c r="J48475" t="s">
        <v>24</v>
      </c>
      <c r="K48475">
        <v>1</v>
      </c>
      <c r="L48475" t="s">
        <v>25</v>
      </c>
      <c r="M48475">
        <v>1</v>
      </c>
      <c r="N48475" t="s">
        <v>26</v>
      </c>
      <c r="O48475" t="s">
        <v>35</v>
      </c>
      <c r="P48475">
        <v>1</v>
      </c>
      <c r="Q48475" t="s">
        <v>28</v>
      </c>
      <c r="R48475" t="s">
        <v>21</v>
      </c>
      <c r="S48475" t="s">
        <v>29</v>
      </c>
    </row>
    <row r="48476" spans="1:19">
      <c r="A48476" s="1">
        <v>45176.624398148146</v>
      </c>
      <c r="B48476" s="1" t="s">
        <v>19</v>
      </c>
      <c r="C48476" t="s">
        <v>691</v>
      </c>
      <c r="D48476">
        <v>0</v>
      </c>
      <c r="E48476" s="2">
        <v>3.3329513888893416</v>
      </c>
      <c r="G48476" t="s">
        <v>32</v>
      </c>
      <c r="H48476" t="s">
        <v>51</v>
      </c>
      <c r="I48476" t="s">
        <v>53</v>
      </c>
      <c r="J48476" t="s">
        <v>24</v>
      </c>
      <c r="K48476">
        <v>1</v>
      </c>
      <c r="L48476" t="s">
        <v>25</v>
      </c>
      <c r="M48476">
        <v>1</v>
      </c>
      <c r="N48476" t="s">
        <v>26</v>
      </c>
      <c r="O48476" t="s">
        <v>35</v>
      </c>
      <c r="P48476">
        <v>1</v>
      </c>
      <c r="Q48476" t="s">
        <v>28</v>
      </c>
      <c r="R48476" t="s">
        <v>21</v>
      </c>
      <c r="S48476" t="s">
        <v>29</v>
      </c>
    </row>
    <row r="48477" spans="1:19">
      <c r="A48477" s="1">
        <v>45176.624409722222</v>
      </c>
      <c r="B48477" s="1" t="s">
        <v>19</v>
      </c>
      <c r="C48477" t="s">
        <v>691</v>
      </c>
      <c r="D48477">
        <v>0</v>
      </c>
      <c r="E48477" s="2">
        <v>0.33146990741079208</v>
      </c>
      <c r="G48477" t="s">
        <v>32</v>
      </c>
      <c r="H48477" t="s">
        <v>51</v>
      </c>
      <c r="I48477" t="s">
        <v>53</v>
      </c>
      <c r="J48477" t="s">
        <v>24</v>
      </c>
      <c r="K48477">
        <v>1</v>
      </c>
      <c r="L48477" t="s">
        <v>25</v>
      </c>
      <c r="M48477">
        <v>1</v>
      </c>
      <c r="N48477" t="s">
        <v>26</v>
      </c>
      <c r="O48477" t="s">
        <v>35</v>
      </c>
      <c r="P48477">
        <v>1</v>
      </c>
      <c r="Q48477" t="s">
        <v>28</v>
      </c>
      <c r="R48477" t="s">
        <v>21</v>
      </c>
      <c r="S48477" t="s">
        <v>29</v>
      </c>
    </row>
    <row r="48478" spans="1:19">
      <c r="A48478" s="1">
        <v>45176.625694444447</v>
      </c>
      <c r="B48478" s="1" t="s">
        <v>19</v>
      </c>
      <c r="C48478" t="s">
        <v>675</v>
      </c>
      <c r="D48478">
        <v>0</v>
      </c>
      <c r="E48478" s="2">
        <v>-0.67424768518685596</v>
      </c>
      <c r="G48478" t="s">
        <v>21</v>
      </c>
      <c r="H48478" t="s">
        <v>32</v>
      </c>
      <c r="I48478" t="s">
        <v>53</v>
      </c>
      <c r="J48478" t="s">
        <v>24</v>
      </c>
      <c r="K48478">
        <v>1</v>
      </c>
      <c r="L48478" t="s">
        <v>25</v>
      </c>
      <c r="M48478">
        <v>1</v>
      </c>
      <c r="N48478" t="s">
        <v>26</v>
      </c>
      <c r="O48478" t="s">
        <v>35</v>
      </c>
      <c r="P48478">
        <v>1</v>
      </c>
      <c r="Q48478" t="s">
        <v>28</v>
      </c>
      <c r="R48478" t="s">
        <v>21</v>
      </c>
      <c r="S48478" t="s">
        <v>29</v>
      </c>
    </row>
    <row r="48479" spans="1:19">
      <c r="A48479" s="1">
        <v>45176.626574074071</v>
      </c>
      <c r="B48479" s="1" t="s">
        <v>19</v>
      </c>
      <c r="C48479" t="s">
        <v>698</v>
      </c>
      <c r="D48479">
        <v>0</v>
      </c>
      <c r="E48479" s="2">
        <v>-0.68467592592787696</v>
      </c>
      <c r="F48479" t="s">
        <v>743</v>
      </c>
      <c r="G48479" t="s">
        <v>21</v>
      </c>
      <c r="H48479" t="s">
        <v>32</v>
      </c>
      <c r="I48479" t="s">
        <v>53</v>
      </c>
      <c r="J48479" t="s">
        <v>24</v>
      </c>
      <c r="K48479">
        <v>1</v>
      </c>
      <c r="L48479" t="s">
        <v>25</v>
      </c>
      <c r="M48479">
        <v>1</v>
      </c>
      <c r="N48479" t="s">
        <v>26</v>
      </c>
      <c r="O48479" t="s">
        <v>35</v>
      </c>
      <c r="P48479">
        <v>1</v>
      </c>
      <c r="Q48479" t="s">
        <v>28</v>
      </c>
      <c r="R48479" t="s">
        <v>21</v>
      </c>
      <c r="S48479" t="s">
        <v>29</v>
      </c>
    </row>
    <row r="48480" spans="1:19">
      <c r="A48480" s="1">
        <v>45176.626574074071</v>
      </c>
      <c r="B48480" s="1" t="s">
        <v>19</v>
      </c>
      <c r="C48480" t="s">
        <v>675</v>
      </c>
      <c r="D48480">
        <v>0</v>
      </c>
      <c r="E48480" s="2">
        <v>7.3102199074055534</v>
      </c>
      <c r="F48480" t="s">
        <v>743</v>
      </c>
      <c r="G48480" t="s">
        <v>21</v>
      </c>
      <c r="H48480" t="s">
        <v>32</v>
      </c>
      <c r="I48480" t="s">
        <v>53</v>
      </c>
      <c r="J48480" t="s">
        <v>24</v>
      </c>
      <c r="K48480">
        <v>1</v>
      </c>
      <c r="L48480" t="s">
        <v>25</v>
      </c>
      <c r="M48480">
        <v>1</v>
      </c>
      <c r="N48480" t="s">
        <v>26</v>
      </c>
      <c r="O48480" t="s">
        <v>35</v>
      </c>
      <c r="P48480">
        <v>1</v>
      </c>
      <c r="Q48480" t="s">
        <v>28</v>
      </c>
      <c r="R48480" t="s">
        <v>21</v>
      </c>
      <c r="S48480" t="s">
        <v>29</v>
      </c>
    </row>
    <row r="48481" spans="1:19">
      <c r="A48481" s="1">
        <v>45176.626574074071</v>
      </c>
      <c r="B48481" s="1" t="s">
        <v>19</v>
      </c>
      <c r="C48481" t="s">
        <v>676</v>
      </c>
      <c r="D48481">
        <v>0</v>
      </c>
      <c r="E48481" s="2">
        <v>1.307129629632982</v>
      </c>
      <c r="F48481" t="s">
        <v>743</v>
      </c>
      <c r="G48481" t="s">
        <v>21</v>
      </c>
      <c r="H48481" t="s">
        <v>32</v>
      </c>
      <c r="I48481" t="s">
        <v>53</v>
      </c>
      <c r="J48481" t="s">
        <v>24</v>
      </c>
      <c r="K48481">
        <v>1</v>
      </c>
      <c r="L48481" t="s">
        <v>25</v>
      </c>
      <c r="M48481">
        <v>1</v>
      </c>
      <c r="N48481" t="s">
        <v>26</v>
      </c>
      <c r="O48481" t="s">
        <v>35</v>
      </c>
      <c r="P48481">
        <v>1</v>
      </c>
      <c r="Q48481" t="s">
        <v>28</v>
      </c>
      <c r="R48481" t="s">
        <v>21</v>
      </c>
      <c r="S48481" t="s">
        <v>29</v>
      </c>
    </row>
    <row r="48482" spans="1:19">
      <c r="A48482" s="1">
        <v>45176.628680555557</v>
      </c>
      <c r="B48482" s="1" t="s">
        <v>19</v>
      </c>
      <c r="C48482" t="s">
        <v>691</v>
      </c>
      <c r="D48482">
        <v>0</v>
      </c>
      <c r="E48482" s="2">
        <v>-0.69547453703853535</v>
      </c>
      <c r="F48482" t="s">
        <v>743</v>
      </c>
      <c r="G48482" t="s">
        <v>21</v>
      </c>
      <c r="H48482" t="s">
        <v>51</v>
      </c>
      <c r="I48482" t="s">
        <v>106</v>
      </c>
      <c r="J48482" t="s">
        <v>24</v>
      </c>
      <c r="K48482">
        <v>1</v>
      </c>
      <c r="L48482" t="s">
        <v>25</v>
      </c>
      <c r="M48482">
        <v>100</v>
      </c>
      <c r="N48482" t="s">
        <v>26</v>
      </c>
      <c r="O48482" t="s">
        <v>35</v>
      </c>
      <c r="P48482">
        <v>1</v>
      </c>
      <c r="Q48482" t="s">
        <v>28</v>
      </c>
      <c r="R48482" t="s">
        <v>21</v>
      </c>
      <c r="S48482" t="s">
        <v>29</v>
      </c>
    </row>
    <row r="48483" spans="1:19">
      <c r="A48483" s="1">
        <v>45176.628680555557</v>
      </c>
      <c r="B48483" s="1" t="s">
        <v>19</v>
      </c>
      <c r="C48483" t="s">
        <v>685</v>
      </c>
      <c r="D48483">
        <v>0</v>
      </c>
      <c r="E48483" s="2">
        <v>-0.716238425928168</v>
      </c>
      <c r="F48483" t="s">
        <v>743</v>
      </c>
      <c r="G48483" t="s">
        <v>21</v>
      </c>
      <c r="H48483" t="s">
        <v>51</v>
      </c>
      <c r="I48483" t="s">
        <v>106</v>
      </c>
      <c r="J48483" t="s">
        <v>24</v>
      </c>
      <c r="K48483">
        <v>1</v>
      </c>
      <c r="L48483" t="s">
        <v>25</v>
      </c>
      <c r="M48483">
        <v>100</v>
      </c>
      <c r="N48483" t="s">
        <v>26</v>
      </c>
      <c r="O48483" t="s">
        <v>35</v>
      </c>
      <c r="P48483">
        <v>1</v>
      </c>
      <c r="Q48483" t="s">
        <v>28</v>
      </c>
      <c r="R48483" t="s">
        <v>21</v>
      </c>
      <c r="S48483" t="s">
        <v>29</v>
      </c>
    </row>
    <row r="48484" spans="1:19">
      <c r="A48484" s="1">
        <v>45176.628680555557</v>
      </c>
      <c r="B48484" s="1" t="s">
        <v>19</v>
      </c>
      <c r="C48484" t="s">
        <v>674</v>
      </c>
      <c r="D48484">
        <v>0</v>
      </c>
      <c r="E48484" s="2">
        <v>-0.72674768518481869</v>
      </c>
      <c r="F48484" t="s">
        <v>743</v>
      </c>
      <c r="G48484" t="s">
        <v>21</v>
      </c>
      <c r="H48484" t="s">
        <v>51</v>
      </c>
      <c r="I48484" t="s">
        <v>106</v>
      </c>
      <c r="J48484" t="s">
        <v>24</v>
      </c>
      <c r="K48484">
        <v>1</v>
      </c>
      <c r="L48484" t="s">
        <v>25</v>
      </c>
      <c r="M48484">
        <v>100</v>
      </c>
      <c r="N48484" t="s">
        <v>26</v>
      </c>
      <c r="O48484" t="s">
        <v>35</v>
      </c>
      <c r="P48484">
        <v>1</v>
      </c>
      <c r="Q48484" t="s">
        <v>28</v>
      </c>
      <c r="R48484" t="s">
        <v>21</v>
      </c>
      <c r="S48484" t="s">
        <v>29</v>
      </c>
    </row>
    <row r="48485" spans="1:19">
      <c r="A48485" s="1">
        <v>45176.628680555557</v>
      </c>
      <c r="B48485" s="1" t="s">
        <v>19</v>
      </c>
      <c r="C48485" t="s">
        <v>692</v>
      </c>
      <c r="D48485">
        <v>0</v>
      </c>
      <c r="E48485" s="2">
        <v>-0.74754629629751435</v>
      </c>
      <c r="F48485" t="s">
        <v>743</v>
      </c>
      <c r="G48485" t="s">
        <v>21</v>
      </c>
      <c r="H48485" t="s">
        <v>51</v>
      </c>
      <c r="I48485" t="s">
        <v>106</v>
      </c>
      <c r="J48485" t="s">
        <v>24</v>
      </c>
      <c r="K48485">
        <v>1</v>
      </c>
      <c r="L48485" t="s">
        <v>25</v>
      </c>
      <c r="M48485">
        <v>100</v>
      </c>
      <c r="N48485" t="s">
        <v>26</v>
      </c>
      <c r="O48485" t="s">
        <v>35</v>
      </c>
      <c r="P48485">
        <v>1</v>
      </c>
      <c r="Q48485" t="s">
        <v>28</v>
      </c>
      <c r="R48485" t="s">
        <v>21</v>
      </c>
      <c r="S48485" t="s">
        <v>29</v>
      </c>
    </row>
    <row r="48486" spans="1:19">
      <c r="A48486" s="1">
        <v>45176.628680555557</v>
      </c>
      <c r="B48486" s="1" t="s">
        <v>19</v>
      </c>
      <c r="C48486" t="s">
        <v>675</v>
      </c>
      <c r="D48486">
        <v>0</v>
      </c>
      <c r="E48486" s="2">
        <v>4.2511805555550382</v>
      </c>
      <c r="F48486" t="s">
        <v>743</v>
      </c>
      <c r="G48486" t="s">
        <v>21</v>
      </c>
      <c r="H48486" t="s">
        <v>51</v>
      </c>
      <c r="I48486" t="s">
        <v>106</v>
      </c>
      <c r="J48486" t="s">
        <v>24</v>
      </c>
      <c r="K48486">
        <v>1</v>
      </c>
      <c r="L48486" t="s">
        <v>25</v>
      </c>
      <c r="M48486">
        <v>100</v>
      </c>
      <c r="N48486" t="s">
        <v>26</v>
      </c>
      <c r="O48486" t="s">
        <v>35</v>
      </c>
      <c r="P48486">
        <v>1</v>
      </c>
      <c r="Q48486" t="s">
        <v>28</v>
      </c>
      <c r="R48486" t="s">
        <v>21</v>
      </c>
      <c r="S48486" t="s">
        <v>29</v>
      </c>
    </row>
    <row r="48487" spans="1:19">
      <c r="A48487" s="1">
        <v>45176.628680555557</v>
      </c>
      <c r="B48487" s="1" t="s">
        <v>19</v>
      </c>
      <c r="C48487" t="s">
        <v>676</v>
      </c>
      <c r="D48487">
        <v>0</v>
      </c>
      <c r="E48487" s="2">
        <v>4.2440162037019036</v>
      </c>
      <c r="F48487" t="s">
        <v>743</v>
      </c>
      <c r="G48487" t="s">
        <v>21</v>
      </c>
      <c r="H48487" t="s">
        <v>51</v>
      </c>
      <c r="I48487" t="s">
        <v>106</v>
      </c>
      <c r="J48487" t="s">
        <v>24</v>
      </c>
      <c r="K48487">
        <v>1</v>
      </c>
      <c r="L48487" t="s">
        <v>25</v>
      </c>
      <c r="M48487">
        <v>100</v>
      </c>
      <c r="N48487" t="s">
        <v>26</v>
      </c>
      <c r="O48487" t="s">
        <v>35</v>
      </c>
      <c r="P48487">
        <v>1</v>
      </c>
      <c r="Q48487" t="s">
        <v>28</v>
      </c>
      <c r="R48487" t="s">
        <v>21</v>
      </c>
      <c r="S48487" t="s">
        <v>29</v>
      </c>
    </row>
    <row r="48488" spans="1:19">
      <c r="A48488" s="1">
        <v>45176.628680555557</v>
      </c>
      <c r="B48488" s="1" t="s">
        <v>19</v>
      </c>
      <c r="C48488" t="s">
        <v>693</v>
      </c>
      <c r="D48488">
        <v>0</v>
      </c>
      <c r="E48488" s="2">
        <v>-0.75787037036934635</v>
      </c>
      <c r="F48488" t="s">
        <v>743</v>
      </c>
      <c r="G48488" t="s">
        <v>21</v>
      </c>
      <c r="H48488" t="s">
        <v>51</v>
      </c>
      <c r="I48488" t="s">
        <v>106</v>
      </c>
      <c r="J48488" t="s">
        <v>24</v>
      </c>
      <c r="K48488">
        <v>1</v>
      </c>
      <c r="L48488" t="s">
        <v>25</v>
      </c>
      <c r="M48488">
        <v>100</v>
      </c>
      <c r="N48488" t="s">
        <v>26</v>
      </c>
      <c r="O48488" t="s">
        <v>35</v>
      </c>
      <c r="P48488">
        <v>1</v>
      </c>
      <c r="Q48488" t="s">
        <v>28</v>
      </c>
      <c r="R48488" t="s">
        <v>21</v>
      </c>
      <c r="S48488" t="s">
        <v>29</v>
      </c>
    </row>
    <row r="48489" spans="1:19">
      <c r="A48489" s="1">
        <v>45176.628680555557</v>
      </c>
      <c r="B48489" s="1" t="s">
        <v>19</v>
      </c>
      <c r="C48489" t="s">
        <v>719</v>
      </c>
      <c r="D48489">
        <v>0</v>
      </c>
      <c r="E48489" s="2">
        <v>-0.76841435184906004</v>
      </c>
      <c r="F48489" t="s">
        <v>743</v>
      </c>
      <c r="G48489" t="s">
        <v>21</v>
      </c>
      <c r="H48489" t="s">
        <v>51</v>
      </c>
      <c r="I48489" t="s">
        <v>106</v>
      </c>
      <c r="J48489" t="s">
        <v>24</v>
      </c>
      <c r="K48489">
        <v>1</v>
      </c>
      <c r="L48489" t="s">
        <v>25</v>
      </c>
      <c r="M48489">
        <v>100</v>
      </c>
      <c r="N48489" t="s">
        <v>26</v>
      </c>
      <c r="O48489" t="s">
        <v>35</v>
      </c>
      <c r="P48489">
        <v>1</v>
      </c>
      <c r="Q48489" t="s">
        <v>28</v>
      </c>
      <c r="R48489" t="s">
        <v>21</v>
      </c>
      <c r="S48489" t="s">
        <v>29</v>
      </c>
    </row>
    <row r="48490" spans="1:19">
      <c r="A48490" s="1">
        <v>45176.628680555557</v>
      </c>
      <c r="B48490" s="1" t="s">
        <v>19</v>
      </c>
      <c r="C48490" t="s">
        <v>678</v>
      </c>
      <c r="D48490">
        <v>0</v>
      </c>
      <c r="E48490" s="2">
        <v>-0.778773148151231</v>
      </c>
      <c r="F48490" t="s">
        <v>743</v>
      </c>
      <c r="G48490" t="s">
        <v>21</v>
      </c>
      <c r="H48490" t="s">
        <v>51</v>
      </c>
      <c r="I48490" t="s">
        <v>106</v>
      </c>
      <c r="J48490" t="s">
        <v>24</v>
      </c>
      <c r="K48490">
        <v>1</v>
      </c>
      <c r="L48490" t="s">
        <v>25</v>
      </c>
      <c r="M48490">
        <v>100</v>
      </c>
      <c r="N48490" t="s">
        <v>26</v>
      </c>
      <c r="O48490" t="s">
        <v>35</v>
      </c>
      <c r="P48490">
        <v>1</v>
      </c>
      <c r="Q48490" t="s">
        <v>28</v>
      </c>
      <c r="R48490" t="s">
        <v>21</v>
      </c>
      <c r="S48490" t="s">
        <v>29</v>
      </c>
    </row>
    <row r="48491" spans="1:19">
      <c r="A48491" s="1">
        <v>45176.628680555557</v>
      </c>
      <c r="B48491" s="1" t="s">
        <v>19</v>
      </c>
      <c r="C48491" t="s">
        <v>694</v>
      </c>
      <c r="D48491">
        <v>0</v>
      </c>
      <c r="E48491" s="2">
        <v>-0.78921296296175569</v>
      </c>
      <c r="F48491" t="s">
        <v>743</v>
      </c>
      <c r="G48491" t="s">
        <v>21</v>
      </c>
      <c r="H48491" t="s">
        <v>51</v>
      </c>
      <c r="I48491" t="s">
        <v>106</v>
      </c>
      <c r="J48491" t="s">
        <v>24</v>
      </c>
      <c r="K48491">
        <v>1</v>
      </c>
      <c r="L48491" t="s">
        <v>25</v>
      </c>
      <c r="M48491">
        <v>100</v>
      </c>
      <c r="N48491" t="s">
        <v>26</v>
      </c>
      <c r="O48491" t="s">
        <v>35</v>
      </c>
      <c r="P48491">
        <v>1</v>
      </c>
      <c r="Q48491" t="s">
        <v>28</v>
      </c>
      <c r="R48491" t="s">
        <v>21</v>
      </c>
      <c r="S48491" t="s">
        <v>29</v>
      </c>
    </row>
    <row r="48492" spans="1:19">
      <c r="A48492" s="1">
        <v>45176.629201388889</v>
      </c>
      <c r="B48492" s="1" t="s">
        <v>19</v>
      </c>
      <c r="C48492" t="s">
        <v>691</v>
      </c>
      <c r="D48492">
        <v>0</v>
      </c>
      <c r="E48492" s="2">
        <v>-0.79954861111036735</v>
      </c>
      <c r="F48492" t="s">
        <v>743</v>
      </c>
      <c r="G48492" t="s">
        <v>21</v>
      </c>
      <c r="H48492" t="s">
        <v>32</v>
      </c>
      <c r="I48492" t="s">
        <v>106</v>
      </c>
      <c r="J48492" t="s">
        <v>24</v>
      </c>
      <c r="K48492">
        <v>1</v>
      </c>
      <c r="L48492" t="s">
        <v>25</v>
      </c>
      <c r="M48492">
        <v>100</v>
      </c>
      <c r="N48492" t="s">
        <v>26</v>
      </c>
      <c r="O48492" t="s">
        <v>35</v>
      </c>
      <c r="P48492">
        <v>1</v>
      </c>
      <c r="Q48492" t="s">
        <v>28</v>
      </c>
      <c r="R48492" t="s">
        <v>21</v>
      </c>
      <c r="S48492" t="s">
        <v>29</v>
      </c>
    </row>
    <row r="48493" spans="1:19">
      <c r="A48493" s="1">
        <v>45176.629201388889</v>
      </c>
      <c r="B48493" s="1" t="s">
        <v>19</v>
      </c>
      <c r="C48493" t="s">
        <v>685</v>
      </c>
      <c r="D48493">
        <v>0</v>
      </c>
      <c r="E48493" s="2">
        <v>-0.81005787036701804</v>
      </c>
      <c r="F48493" t="s">
        <v>743</v>
      </c>
      <c r="G48493" t="s">
        <v>21</v>
      </c>
      <c r="H48493" t="s">
        <v>32</v>
      </c>
      <c r="I48493" t="s">
        <v>106</v>
      </c>
      <c r="J48493" t="s">
        <v>24</v>
      </c>
      <c r="K48493">
        <v>1</v>
      </c>
      <c r="L48493" t="s">
        <v>25</v>
      </c>
      <c r="M48493">
        <v>100</v>
      </c>
      <c r="N48493" t="s">
        <v>26</v>
      </c>
      <c r="O48493" t="s">
        <v>35</v>
      </c>
      <c r="P48493">
        <v>1</v>
      </c>
      <c r="Q48493" t="s">
        <v>28</v>
      </c>
      <c r="R48493" t="s">
        <v>21</v>
      </c>
      <c r="S48493" t="s">
        <v>29</v>
      </c>
    </row>
    <row r="48494" spans="1:19">
      <c r="A48494" s="1">
        <v>45176.629201388889</v>
      </c>
      <c r="B48494" s="1" t="s">
        <v>19</v>
      </c>
      <c r="C48494" t="s">
        <v>674</v>
      </c>
      <c r="D48494">
        <v>0</v>
      </c>
      <c r="E48494" s="2">
        <v>-0.82009259259211831</v>
      </c>
      <c r="F48494" t="s">
        <v>743</v>
      </c>
      <c r="G48494" t="s">
        <v>21</v>
      </c>
      <c r="H48494" t="s">
        <v>32</v>
      </c>
      <c r="I48494" t="s">
        <v>106</v>
      </c>
      <c r="J48494" t="s">
        <v>24</v>
      </c>
      <c r="K48494">
        <v>1</v>
      </c>
      <c r="L48494" t="s">
        <v>25</v>
      </c>
      <c r="M48494">
        <v>100</v>
      </c>
      <c r="N48494" t="s">
        <v>26</v>
      </c>
      <c r="O48494" t="s">
        <v>35</v>
      </c>
      <c r="P48494">
        <v>1</v>
      </c>
      <c r="Q48494" t="s">
        <v>28</v>
      </c>
      <c r="R48494" t="s">
        <v>21</v>
      </c>
      <c r="S48494" t="s">
        <v>29</v>
      </c>
    </row>
    <row r="48495" spans="1:19">
      <c r="A48495" s="1">
        <v>45176.629201388889</v>
      </c>
      <c r="B48495" s="1" t="s">
        <v>19</v>
      </c>
      <c r="C48495" t="s">
        <v>692</v>
      </c>
      <c r="D48495">
        <v>0</v>
      </c>
      <c r="E48495" s="2">
        <v>-0.83097222222568234</v>
      </c>
      <c r="F48495" t="s">
        <v>743</v>
      </c>
      <c r="G48495" t="s">
        <v>21</v>
      </c>
      <c r="H48495" t="s">
        <v>32</v>
      </c>
      <c r="I48495" t="s">
        <v>106</v>
      </c>
      <c r="J48495" t="s">
        <v>24</v>
      </c>
      <c r="K48495">
        <v>1</v>
      </c>
      <c r="L48495" t="s">
        <v>25</v>
      </c>
      <c r="M48495">
        <v>100</v>
      </c>
      <c r="N48495" t="s">
        <v>26</v>
      </c>
      <c r="O48495" t="s">
        <v>35</v>
      </c>
      <c r="P48495">
        <v>1</v>
      </c>
      <c r="Q48495" t="s">
        <v>28</v>
      </c>
      <c r="R48495" t="s">
        <v>21</v>
      </c>
      <c r="S48495" t="s">
        <v>29</v>
      </c>
    </row>
    <row r="48496" spans="1:19">
      <c r="A48496" s="1">
        <v>45176.629201388889</v>
      </c>
      <c r="B48496" s="1" t="s">
        <v>19</v>
      </c>
      <c r="C48496" t="s">
        <v>675</v>
      </c>
      <c r="D48496">
        <v>0</v>
      </c>
      <c r="E48496" s="2">
        <v>1.1687499999970896</v>
      </c>
      <c r="F48496" t="s">
        <v>743</v>
      </c>
      <c r="G48496" t="s">
        <v>21</v>
      </c>
      <c r="H48496" t="s">
        <v>32</v>
      </c>
      <c r="I48496" t="s">
        <v>106</v>
      </c>
      <c r="J48496" t="s">
        <v>24</v>
      </c>
      <c r="K48496">
        <v>1</v>
      </c>
      <c r="L48496" t="s">
        <v>25</v>
      </c>
      <c r="M48496">
        <v>100</v>
      </c>
      <c r="N48496" t="s">
        <v>26</v>
      </c>
      <c r="O48496" t="s">
        <v>35</v>
      </c>
      <c r="P48496">
        <v>1</v>
      </c>
      <c r="Q48496" t="s">
        <v>28</v>
      </c>
      <c r="R48496" t="s">
        <v>21</v>
      </c>
      <c r="S48496" t="s">
        <v>29</v>
      </c>
    </row>
    <row r="48497" spans="1:19">
      <c r="A48497" s="1">
        <v>45176.629201388889</v>
      </c>
      <c r="B48497" s="1" t="s">
        <v>19</v>
      </c>
      <c r="C48497" t="s">
        <v>676</v>
      </c>
      <c r="D48497">
        <v>0</v>
      </c>
      <c r="E48497" s="2">
        <v>1.1685416666659876</v>
      </c>
      <c r="F48497" t="s">
        <v>743</v>
      </c>
      <c r="G48497" t="s">
        <v>21</v>
      </c>
      <c r="H48497" t="s">
        <v>32</v>
      </c>
      <c r="I48497" t="s">
        <v>106</v>
      </c>
      <c r="J48497" t="s">
        <v>24</v>
      </c>
      <c r="K48497">
        <v>1</v>
      </c>
      <c r="L48497" t="s">
        <v>25</v>
      </c>
      <c r="M48497">
        <v>100</v>
      </c>
      <c r="N48497" t="s">
        <v>26</v>
      </c>
      <c r="O48497" t="s">
        <v>35</v>
      </c>
      <c r="P48497">
        <v>1</v>
      </c>
      <c r="Q48497" t="s">
        <v>28</v>
      </c>
      <c r="R48497" t="s">
        <v>21</v>
      </c>
      <c r="S48497" t="s">
        <v>29</v>
      </c>
    </row>
    <row r="48498" spans="1:19">
      <c r="A48498" s="1">
        <v>45176.629201388889</v>
      </c>
      <c r="B48498" s="1" t="s">
        <v>19</v>
      </c>
      <c r="C48498" t="s">
        <v>693</v>
      </c>
      <c r="D48498">
        <v>0</v>
      </c>
      <c r="E48498" s="2">
        <v>1.1676273148113978</v>
      </c>
      <c r="F48498" t="s">
        <v>743</v>
      </c>
      <c r="G48498" t="s">
        <v>21</v>
      </c>
      <c r="H48498" t="s">
        <v>32</v>
      </c>
      <c r="I48498" t="s">
        <v>106</v>
      </c>
      <c r="J48498" t="s">
        <v>24</v>
      </c>
      <c r="K48498">
        <v>1</v>
      </c>
      <c r="L48498" t="s">
        <v>25</v>
      </c>
      <c r="M48498">
        <v>100</v>
      </c>
      <c r="N48498" t="s">
        <v>26</v>
      </c>
      <c r="O48498" t="s">
        <v>35</v>
      </c>
      <c r="P48498">
        <v>1</v>
      </c>
      <c r="Q48498" t="s">
        <v>28</v>
      </c>
      <c r="R48498" t="s">
        <v>21</v>
      </c>
      <c r="S48498" t="s">
        <v>29</v>
      </c>
    </row>
    <row r="48499" spans="1:19">
      <c r="A48499" s="1">
        <v>45176.629201388889</v>
      </c>
      <c r="B48499" s="1" t="s">
        <v>19</v>
      </c>
      <c r="C48499" t="s">
        <v>719</v>
      </c>
      <c r="D48499">
        <v>0</v>
      </c>
      <c r="E48499" s="2">
        <v>1.1672685185185401</v>
      </c>
      <c r="F48499" t="s">
        <v>743</v>
      </c>
      <c r="G48499" t="s">
        <v>21</v>
      </c>
      <c r="H48499" t="s">
        <v>32</v>
      </c>
      <c r="I48499" t="s">
        <v>106</v>
      </c>
      <c r="J48499" t="s">
        <v>24</v>
      </c>
      <c r="K48499">
        <v>1</v>
      </c>
      <c r="L48499" t="s">
        <v>25</v>
      </c>
      <c r="M48499">
        <v>100</v>
      </c>
      <c r="N48499" t="s">
        <v>26</v>
      </c>
      <c r="O48499" t="s">
        <v>35</v>
      </c>
      <c r="P48499">
        <v>1</v>
      </c>
      <c r="Q48499" t="s">
        <v>28</v>
      </c>
      <c r="R48499" t="s">
        <v>21</v>
      </c>
      <c r="S48499" t="s">
        <v>29</v>
      </c>
    </row>
    <row r="48500" spans="1:19">
      <c r="A48500" s="1">
        <v>45176.629201388889</v>
      </c>
      <c r="B48500" s="1" t="s">
        <v>19</v>
      </c>
      <c r="C48500" t="s">
        <v>678</v>
      </c>
      <c r="D48500">
        <v>0</v>
      </c>
      <c r="E48500" s="2">
        <v>1.167025462964375</v>
      </c>
      <c r="F48500" t="s">
        <v>743</v>
      </c>
      <c r="G48500" t="s">
        <v>21</v>
      </c>
      <c r="H48500" t="s">
        <v>32</v>
      </c>
      <c r="I48500" t="s">
        <v>106</v>
      </c>
      <c r="J48500" t="s">
        <v>24</v>
      </c>
      <c r="K48500">
        <v>1</v>
      </c>
      <c r="L48500" t="s">
        <v>25</v>
      </c>
      <c r="M48500">
        <v>100</v>
      </c>
      <c r="N48500" t="s">
        <v>26</v>
      </c>
      <c r="O48500" t="s">
        <v>35</v>
      </c>
      <c r="P48500">
        <v>1</v>
      </c>
      <c r="Q48500" t="s">
        <v>28</v>
      </c>
      <c r="R48500" t="s">
        <v>21</v>
      </c>
      <c r="S48500" t="s">
        <v>29</v>
      </c>
    </row>
    <row r="48501" spans="1:19">
      <c r="A48501" s="1">
        <v>45176.629201388889</v>
      </c>
      <c r="B48501" s="1" t="s">
        <v>19</v>
      </c>
      <c r="C48501" t="s">
        <v>694</v>
      </c>
      <c r="D48501">
        <v>0</v>
      </c>
      <c r="E48501" s="2">
        <v>-0.84126157407445135</v>
      </c>
      <c r="F48501" t="s">
        <v>743</v>
      </c>
      <c r="G48501" t="s">
        <v>21</v>
      </c>
      <c r="H48501" t="s">
        <v>32</v>
      </c>
      <c r="I48501" t="s">
        <v>106</v>
      </c>
      <c r="J48501" t="s">
        <v>24</v>
      </c>
      <c r="K48501">
        <v>1</v>
      </c>
      <c r="L48501" t="s">
        <v>25</v>
      </c>
      <c r="M48501">
        <v>100</v>
      </c>
      <c r="N48501" t="s">
        <v>26</v>
      </c>
      <c r="O48501" t="s">
        <v>35</v>
      </c>
      <c r="P48501">
        <v>1</v>
      </c>
      <c r="Q48501" t="s">
        <v>28</v>
      </c>
      <c r="R48501" t="s">
        <v>21</v>
      </c>
      <c r="S48501" t="s">
        <v>29</v>
      </c>
    </row>
    <row r="48502" spans="1:19">
      <c r="A48502" s="1">
        <v>45176.62972222222</v>
      </c>
      <c r="B48502" s="1" t="s">
        <v>19</v>
      </c>
      <c r="C48502" t="s">
        <v>691</v>
      </c>
      <c r="D48502">
        <v>0</v>
      </c>
      <c r="E48502" s="2">
        <v>-0.851458333330811</v>
      </c>
      <c r="F48502" t="s">
        <v>743</v>
      </c>
      <c r="G48502" t="s">
        <v>21</v>
      </c>
      <c r="H48502" t="s">
        <v>32</v>
      </c>
      <c r="I48502" t="s">
        <v>106</v>
      </c>
      <c r="J48502" t="s">
        <v>24</v>
      </c>
      <c r="K48502">
        <v>1</v>
      </c>
      <c r="L48502" t="s">
        <v>25</v>
      </c>
      <c r="M48502">
        <v>100</v>
      </c>
      <c r="N48502" t="s">
        <v>26</v>
      </c>
      <c r="O48502" t="s">
        <v>35</v>
      </c>
      <c r="P48502">
        <v>1</v>
      </c>
      <c r="Q48502" t="s">
        <v>28</v>
      </c>
      <c r="R48502" t="s">
        <v>21</v>
      </c>
      <c r="S48502" t="s">
        <v>29</v>
      </c>
    </row>
    <row r="48503" spans="1:19">
      <c r="A48503" s="1">
        <v>45176.62972222222</v>
      </c>
      <c r="B48503" s="1" t="s">
        <v>19</v>
      </c>
      <c r="C48503" t="s">
        <v>685</v>
      </c>
      <c r="D48503">
        <v>0</v>
      </c>
      <c r="E48503" s="2">
        <v>-0.86174768518685596</v>
      </c>
      <c r="F48503" t="s">
        <v>743</v>
      </c>
      <c r="G48503" t="s">
        <v>21</v>
      </c>
      <c r="H48503" t="s">
        <v>32</v>
      </c>
      <c r="I48503" t="s">
        <v>106</v>
      </c>
      <c r="J48503" t="s">
        <v>24</v>
      </c>
      <c r="K48503">
        <v>1</v>
      </c>
      <c r="L48503" t="s">
        <v>25</v>
      </c>
      <c r="M48503">
        <v>100</v>
      </c>
      <c r="N48503" t="s">
        <v>26</v>
      </c>
      <c r="O48503" t="s">
        <v>35</v>
      </c>
      <c r="P48503">
        <v>1</v>
      </c>
      <c r="Q48503" t="s">
        <v>28</v>
      </c>
      <c r="R48503" t="s">
        <v>21</v>
      </c>
      <c r="S48503" t="s">
        <v>29</v>
      </c>
    </row>
    <row r="48504" spans="1:19">
      <c r="A48504" s="1">
        <v>45176.62972222222</v>
      </c>
      <c r="B48504" s="1" t="s">
        <v>19</v>
      </c>
      <c r="C48504" t="s">
        <v>674</v>
      </c>
      <c r="D48504">
        <v>0</v>
      </c>
      <c r="E48504" s="2">
        <v>-0.87243055555882165</v>
      </c>
      <c r="F48504" t="s">
        <v>743</v>
      </c>
      <c r="G48504" t="s">
        <v>21</v>
      </c>
      <c r="H48504" t="s">
        <v>32</v>
      </c>
      <c r="I48504" t="s">
        <v>106</v>
      </c>
      <c r="J48504" t="s">
        <v>24</v>
      </c>
      <c r="K48504">
        <v>1</v>
      </c>
      <c r="L48504" t="s">
        <v>25</v>
      </c>
      <c r="M48504">
        <v>100</v>
      </c>
      <c r="N48504" t="s">
        <v>26</v>
      </c>
      <c r="O48504" t="s">
        <v>35</v>
      </c>
      <c r="P48504">
        <v>1</v>
      </c>
      <c r="Q48504" t="s">
        <v>28</v>
      </c>
      <c r="R48504" t="s">
        <v>21</v>
      </c>
      <c r="S48504" t="s">
        <v>29</v>
      </c>
    </row>
    <row r="48505" spans="1:19">
      <c r="A48505" s="1">
        <v>45176.62972222222</v>
      </c>
      <c r="B48505" s="1" t="s">
        <v>19</v>
      </c>
      <c r="C48505" t="s">
        <v>692</v>
      </c>
      <c r="D48505">
        <v>0</v>
      </c>
      <c r="E48505" s="2">
        <v>-0.88296296296175569</v>
      </c>
      <c r="F48505" t="s">
        <v>743</v>
      </c>
      <c r="G48505" t="s">
        <v>21</v>
      </c>
      <c r="H48505" t="s">
        <v>32</v>
      </c>
      <c r="I48505" t="s">
        <v>106</v>
      </c>
      <c r="J48505" t="s">
        <v>24</v>
      </c>
      <c r="K48505">
        <v>1</v>
      </c>
      <c r="L48505" t="s">
        <v>25</v>
      </c>
      <c r="M48505">
        <v>100</v>
      </c>
      <c r="N48505" t="s">
        <v>26</v>
      </c>
      <c r="O48505" t="s">
        <v>35</v>
      </c>
      <c r="P48505">
        <v>1</v>
      </c>
      <c r="Q48505" t="s">
        <v>28</v>
      </c>
      <c r="R48505" t="s">
        <v>21</v>
      </c>
      <c r="S48505" t="s">
        <v>29</v>
      </c>
    </row>
    <row r="48506" spans="1:19">
      <c r="A48506" s="1">
        <v>45176.62972222222</v>
      </c>
      <c r="B48506" s="1" t="s">
        <v>19</v>
      </c>
      <c r="C48506" t="s">
        <v>675</v>
      </c>
      <c r="D48506">
        <v>0</v>
      </c>
      <c r="E48506" s="2">
        <v>-0.89346064814890269</v>
      </c>
      <c r="F48506" t="s">
        <v>743</v>
      </c>
      <c r="G48506" t="s">
        <v>21</v>
      </c>
      <c r="H48506" t="s">
        <v>32</v>
      </c>
      <c r="I48506" t="s">
        <v>106</v>
      </c>
      <c r="J48506" t="s">
        <v>24</v>
      </c>
      <c r="K48506">
        <v>1</v>
      </c>
      <c r="L48506" t="s">
        <v>25</v>
      </c>
      <c r="M48506">
        <v>100</v>
      </c>
      <c r="N48506" t="s">
        <v>26</v>
      </c>
      <c r="O48506" t="s">
        <v>35</v>
      </c>
      <c r="P48506">
        <v>1</v>
      </c>
      <c r="Q48506" t="s">
        <v>28</v>
      </c>
      <c r="R48506" t="s">
        <v>21</v>
      </c>
      <c r="S48506" t="s">
        <v>29</v>
      </c>
    </row>
    <row r="48507" spans="1:19">
      <c r="A48507" s="1">
        <v>45176.62972222222</v>
      </c>
      <c r="B48507" s="1" t="s">
        <v>19</v>
      </c>
      <c r="C48507" t="s">
        <v>676</v>
      </c>
      <c r="D48507">
        <v>0</v>
      </c>
      <c r="E48507" s="2">
        <v>-0.90341435185109731</v>
      </c>
      <c r="F48507" t="s">
        <v>743</v>
      </c>
      <c r="G48507" t="s">
        <v>21</v>
      </c>
      <c r="H48507" t="s">
        <v>32</v>
      </c>
      <c r="I48507" t="s">
        <v>106</v>
      </c>
      <c r="J48507" t="s">
        <v>24</v>
      </c>
      <c r="K48507">
        <v>1</v>
      </c>
      <c r="L48507" t="s">
        <v>25</v>
      </c>
      <c r="M48507">
        <v>100</v>
      </c>
      <c r="N48507" t="s">
        <v>26</v>
      </c>
      <c r="O48507" t="s">
        <v>35</v>
      </c>
      <c r="P48507">
        <v>1</v>
      </c>
      <c r="Q48507" t="s">
        <v>28</v>
      </c>
      <c r="R48507" t="s">
        <v>21</v>
      </c>
      <c r="S48507" t="s">
        <v>29</v>
      </c>
    </row>
    <row r="48508" spans="1:19">
      <c r="A48508" s="1">
        <v>45176.62972222222</v>
      </c>
      <c r="B48508" s="1" t="s">
        <v>19</v>
      </c>
      <c r="C48508" t="s">
        <v>693</v>
      </c>
      <c r="D48508">
        <v>0</v>
      </c>
      <c r="E48508" s="2">
        <v>-0.91423611110803904</v>
      </c>
      <c r="F48508" t="s">
        <v>743</v>
      </c>
      <c r="G48508" t="s">
        <v>21</v>
      </c>
      <c r="H48508" t="s">
        <v>32</v>
      </c>
      <c r="I48508" t="s">
        <v>106</v>
      </c>
      <c r="J48508" t="s">
        <v>24</v>
      </c>
      <c r="K48508">
        <v>1</v>
      </c>
      <c r="L48508" t="s">
        <v>25</v>
      </c>
      <c r="M48508">
        <v>100</v>
      </c>
      <c r="N48508" t="s">
        <v>26</v>
      </c>
      <c r="O48508" t="s">
        <v>35</v>
      </c>
      <c r="P48508">
        <v>1</v>
      </c>
      <c r="Q48508" t="s">
        <v>28</v>
      </c>
      <c r="R48508" t="s">
        <v>21</v>
      </c>
      <c r="S48508" t="s">
        <v>29</v>
      </c>
    </row>
    <row r="48509" spans="1:19">
      <c r="A48509" s="1">
        <v>45176.62972222222</v>
      </c>
      <c r="B48509" s="1" t="s">
        <v>19</v>
      </c>
      <c r="C48509" t="s">
        <v>719</v>
      </c>
      <c r="D48509">
        <v>0</v>
      </c>
      <c r="E48509" s="2">
        <v>-0.924560185187147</v>
      </c>
      <c r="F48509" t="s">
        <v>743</v>
      </c>
      <c r="G48509" t="s">
        <v>21</v>
      </c>
      <c r="H48509" t="s">
        <v>32</v>
      </c>
      <c r="I48509" t="s">
        <v>106</v>
      </c>
      <c r="J48509" t="s">
        <v>24</v>
      </c>
      <c r="K48509">
        <v>1</v>
      </c>
      <c r="L48509" t="s">
        <v>25</v>
      </c>
      <c r="M48509">
        <v>100</v>
      </c>
      <c r="N48509" t="s">
        <v>26</v>
      </c>
      <c r="O48509" t="s">
        <v>35</v>
      </c>
      <c r="P48509">
        <v>1</v>
      </c>
      <c r="Q48509" t="s">
        <v>28</v>
      </c>
      <c r="R48509" t="s">
        <v>21</v>
      </c>
      <c r="S48509" t="s">
        <v>29</v>
      </c>
    </row>
    <row r="48510" spans="1:19">
      <c r="A48510" s="1">
        <v>45176.62972222222</v>
      </c>
      <c r="B48510" s="1" t="s">
        <v>19</v>
      </c>
      <c r="C48510" t="s">
        <v>678</v>
      </c>
      <c r="D48510">
        <v>0</v>
      </c>
      <c r="E48510" s="2">
        <v>-0.93503472222073469</v>
      </c>
      <c r="F48510" t="s">
        <v>743</v>
      </c>
      <c r="G48510" t="s">
        <v>21</v>
      </c>
      <c r="H48510" t="s">
        <v>32</v>
      </c>
      <c r="I48510" t="s">
        <v>106</v>
      </c>
      <c r="J48510" t="s">
        <v>24</v>
      </c>
      <c r="K48510">
        <v>1</v>
      </c>
      <c r="L48510" t="s">
        <v>25</v>
      </c>
      <c r="M48510">
        <v>100</v>
      </c>
      <c r="N48510" t="s">
        <v>26</v>
      </c>
      <c r="O48510" t="s">
        <v>35</v>
      </c>
      <c r="P48510">
        <v>1</v>
      </c>
      <c r="Q48510" t="s">
        <v>28</v>
      </c>
      <c r="R48510" t="s">
        <v>21</v>
      </c>
      <c r="S48510" t="s">
        <v>29</v>
      </c>
    </row>
    <row r="48511" spans="1:19">
      <c r="A48511" s="1">
        <v>45176.62972222222</v>
      </c>
      <c r="B48511" s="1" t="s">
        <v>19</v>
      </c>
      <c r="C48511" t="s">
        <v>694</v>
      </c>
      <c r="D48511">
        <v>0</v>
      </c>
      <c r="E48511" s="2">
        <v>-0.94542824073869269</v>
      </c>
      <c r="F48511" t="s">
        <v>743</v>
      </c>
      <c r="G48511" t="s">
        <v>21</v>
      </c>
      <c r="H48511" t="s">
        <v>32</v>
      </c>
      <c r="I48511" t="s">
        <v>106</v>
      </c>
      <c r="J48511" t="s">
        <v>24</v>
      </c>
      <c r="K48511">
        <v>1</v>
      </c>
      <c r="L48511" t="s">
        <v>25</v>
      </c>
      <c r="M48511">
        <v>100</v>
      </c>
      <c r="N48511" t="s">
        <v>26</v>
      </c>
      <c r="O48511" t="s">
        <v>35</v>
      </c>
      <c r="P48511">
        <v>1</v>
      </c>
      <c r="Q48511" t="s">
        <v>28</v>
      </c>
      <c r="R48511" t="s">
        <v>21</v>
      </c>
      <c r="S48511" t="s">
        <v>29</v>
      </c>
    </row>
    <row r="48512" spans="1:19">
      <c r="A48512" s="1">
        <v>45176.629907407405</v>
      </c>
      <c r="B48512" s="1" t="s">
        <v>19</v>
      </c>
      <c r="C48512" t="s">
        <v>691</v>
      </c>
      <c r="D48512">
        <v>0</v>
      </c>
      <c r="E48512" s="2">
        <v>-0.95592592592583969</v>
      </c>
      <c r="F48512" t="s">
        <v>743</v>
      </c>
      <c r="G48512" t="s">
        <v>21</v>
      </c>
      <c r="H48512" t="s">
        <v>32</v>
      </c>
      <c r="I48512" t="s">
        <v>106</v>
      </c>
      <c r="J48512" t="s">
        <v>24</v>
      </c>
      <c r="K48512">
        <v>1</v>
      </c>
      <c r="L48512" t="s">
        <v>25</v>
      </c>
      <c r="M48512">
        <v>100</v>
      </c>
      <c r="N48512" t="s">
        <v>26</v>
      </c>
      <c r="O48512" t="s">
        <v>35</v>
      </c>
      <c r="P48512">
        <v>1</v>
      </c>
      <c r="Q48512" t="s">
        <v>28</v>
      </c>
      <c r="R48512" t="s">
        <v>21</v>
      </c>
      <c r="S48512" t="s">
        <v>29</v>
      </c>
    </row>
    <row r="48513" spans="1:19">
      <c r="A48513" s="1">
        <v>45176.629907407405</v>
      </c>
      <c r="B48513" s="1" t="s">
        <v>19</v>
      </c>
      <c r="C48513" t="s">
        <v>685</v>
      </c>
      <c r="D48513">
        <v>0</v>
      </c>
      <c r="E48513" s="2">
        <v>-0.966238425928168</v>
      </c>
      <c r="F48513" t="s">
        <v>743</v>
      </c>
      <c r="G48513" t="s">
        <v>21</v>
      </c>
      <c r="H48513" t="s">
        <v>32</v>
      </c>
      <c r="I48513" t="s">
        <v>106</v>
      </c>
      <c r="J48513" t="s">
        <v>24</v>
      </c>
      <c r="K48513">
        <v>1</v>
      </c>
      <c r="L48513" t="s">
        <v>25</v>
      </c>
      <c r="M48513">
        <v>100</v>
      </c>
      <c r="N48513" t="s">
        <v>26</v>
      </c>
      <c r="O48513" t="s">
        <v>35</v>
      </c>
      <c r="P48513">
        <v>1</v>
      </c>
      <c r="Q48513" t="s">
        <v>28</v>
      </c>
      <c r="R48513" t="s">
        <v>21</v>
      </c>
      <c r="S48513" t="s">
        <v>29</v>
      </c>
    </row>
    <row r="48514" spans="1:19">
      <c r="A48514" s="1">
        <v>45176.629907407405</v>
      </c>
      <c r="B48514" s="1" t="s">
        <v>19</v>
      </c>
      <c r="C48514" t="s">
        <v>674</v>
      </c>
      <c r="D48514">
        <v>0</v>
      </c>
      <c r="E48514" s="2">
        <v>-0.97679398148466134</v>
      </c>
      <c r="F48514" t="s">
        <v>743</v>
      </c>
      <c r="G48514" t="s">
        <v>21</v>
      </c>
      <c r="H48514" t="s">
        <v>32</v>
      </c>
      <c r="I48514" t="s">
        <v>106</v>
      </c>
      <c r="J48514" t="s">
        <v>24</v>
      </c>
      <c r="K48514">
        <v>1</v>
      </c>
      <c r="L48514" t="s">
        <v>25</v>
      </c>
      <c r="M48514">
        <v>100</v>
      </c>
      <c r="N48514" t="s">
        <v>26</v>
      </c>
      <c r="O48514" t="s">
        <v>35</v>
      </c>
      <c r="P48514">
        <v>1</v>
      </c>
      <c r="Q48514" t="s">
        <v>28</v>
      </c>
      <c r="R48514" t="s">
        <v>21</v>
      </c>
      <c r="S48514" t="s">
        <v>29</v>
      </c>
    </row>
    <row r="48515" spans="1:19">
      <c r="A48515" s="1">
        <v>45176.629907407405</v>
      </c>
      <c r="B48515" s="1" t="s">
        <v>19</v>
      </c>
      <c r="C48515" t="s">
        <v>692</v>
      </c>
      <c r="D48515">
        <v>0</v>
      </c>
      <c r="E48515" s="2">
        <v>-0.98710648147971369</v>
      </c>
      <c r="F48515" t="s">
        <v>743</v>
      </c>
      <c r="G48515" t="s">
        <v>21</v>
      </c>
      <c r="H48515" t="s">
        <v>32</v>
      </c>
      <c r="I48515" t="s">
        <v>106</v>
      </c>
      <c r="J48515" t="s">
        <v>24</v>
      </c>
      <c r="K48515">
        <v>1</v>
      </c>
      <c r="L48515" t="s">
        <v>25</v>
      </c>
      <c r="M48515">
        <v>100</v>
      </c>
      <c r="N48515" t="s">
        <v>26</v>
      </c>
      <c r="O48515" t="s">
        <v>35</v>
      </c>
      <c r="P48515">
        <v>1</v>
      </c>
      <c r="Q48515" t="s">
        <v>28</v>
      </c>
      <c r="R48515" t="s">
        <v>21</v>
      </c>
      <c r="S48515" t="s">
        <v>29</v>
      </c>
    </row>
    <row r="48516" spans="1:19">
      <c r="A48516" s="1">
        <v>45176.629907407405</v>
      </c>
      <c r="B48516" s="1" t="s">
        <v>19</v>
      </c>
      <c r="C48516" t="s">
        <v>675</v>
      </c>
      <c r="D48516">
        <v>0</v>
      </c>
      <c r="E48516" s="2">
        <v>-0.99725694444350665</v>
      </c>
      <c r="F48516" t="s">
        <v>743</v>
      </c>
      <c r="G48516" t="s">
        <v>21</v>
      </c>
      <c r="H48516" t="s">
        <v>32</v>
      </c>
      <c r="I48516" t="s">
        <v>106</v>
      </c>
      <c r="J48516" t="s">
        <v>24</v>
      </c>
      <c r="K48516">
        <v>1</v>
      </c>
      <c r="L48516" t="s">
        <v>25</v>
      </c>
      <c r="M48516">
        <v>100</v>
      </c>
      <c r="N48516" t="s">
        <v>26</v>
      </c>
      <c r="O48516" t="s">
        <v>35</v>
      </c>
      <c r="P48516">
        <v>1</v>
      </c>
      <c r="Q48516" t="s">
        <v>28</v>
      </c>
      <c r="R48516" t="s">
        <v>21</v>
      </c>
      <c r="S48516" t="s">
        <v>29</v>
      </c>
    </row>
    <row r="48517" spans="1:19">
      <c r="A48517" s="1">
        <v>45176.629907407405</v>
      </c>
      <c r="B48517" s="1" t="s">
        <v>19</v>
      </c>
      <c r="C48517" t="s">
        <v>676</v>
      </c>
      <c r="D48517">
        <v>0</v>
      </c>
      <c r="E48517" s="2">
        <v>-1.007569444445835</v>
      </c>
      <c r="F48517" t="s">
        <v>743</v>
      </c>
      <c r="G48517" t="s">
        <v>21</v>
      </c>
      <c r="H48517" t="s">
        <v>32</v>
      </c>
      <c r="I48517" t="s">
        <v>106</v>
      </c>
      <c r="J48517" t="s">
        <v>24</v>
      </c>
      <c r="K48517">
        <v>1</v>
      </c>
      <c r="L48517" t="s">
        <v>25</v>
      </c>
      <c r="M48517">
        <v>100</v>
      </c>
      <c r="N48517" t="s">
        <v>26</v>
      </c>
      <c r="O48517" t="s">
        <v>35</v>
      </c>
      <c r="P48517">
        <v>1</v>
      </c>
      <c r="Q48517" t="s">
        <v>28</v>
      </c>
      <c r="R48517" t="s">
        <v>21</v>
      </c>
      <c r="S48517" t="s">
        <v>29</v>
      </c>
    </row>
    <row r="48518" spans="1:19">
      <c r="A48518" s="1">
        <v>45176.629907407405</v>
      </c>
      <c r="B48518" s="1" t="s">
        <v>19</v>
      </c>
      <c r="C48518" t="s">
        <v>693</v>
      </c>
      <c r="D48518">
        <v>0</v>
      </c>
      <c r="E48518" s="2">
        <v>-1.0184027777795563</v>
      </c>
      <c r="F48518" t="s">
        <v>743</v>
      </c>
      <c r="G48518" t="s">
        <v>21</v>
      </c>
      <c r="H48518" t="s">
        <v>32</v>
      </c>
      <c r="I48518" t="s">
        <v>106</v>
      </c>
      <c r="J48518" t="s">
        <v>24</v>
      </c>
      <c r="K48518">
        <v>1</v>
      </c>
      <c r="L48518" t="s">
        <v>25</v>
      </c>
      <c r="M48518">
        <v>100</v>
      </c>
      <c r="N48518" t="s">
        <v>26</v>
      </c>
      <c r="O48518" t="s">
        <v>35</v>
      </c>
      <c r="P48518">
        <v>1</v>
      </c>
      <c r="Q48518" t="s">
        <v>28</v>
      </c>
      <c r="R48518" t="s">
        <v>21</v>
      </c>
      <c r="S48518" t="s">
        <v>29</v>
      </c>
    </row>
    <row r="48519" spans="1:19">
      <c r="A48519" s="1">
        <v>45176.629907407405</v>
      </c>
      <c r="B48519" s="1" t="s">
        <v>19</v>
      </c>
      <c r="C48519" t="s">
        <v>719</v>
      </c>
      <c r="D48519">
        <v>0</v>
      </c>
      <c r="E48519" s="2">
        <v>-1.028773148151231</v>
      </c>
      <c r="F48519" t="s">
        <v>743</v>
      </c>
      <c r="G48519" t="s">
        <v>21</v>
      </c>
      <c r="H48519" t="s">
        <v>32</v>
      </c>
      <c r="I48519" t="s">
        <v>106</v>
      </c>
      <c r="J48519" t="s">
        <v>24</v>
      </c>
      <c r="K48519">
        <v>1</v>
      </c>
      <c r="L48519" t="s">
        <v>25</v>
      </c>
      <c r="M48519">
        <v>100</v>
      </c>
      <c r="N48519" t="s">
        <v>26</v>
      </c>
      <c r="O48519" t="s">
        <v>35</v>
      </c>
      <c r="P48519">
        <v>1</v>
      </c>
      <c r="Q48519" t="s">
        <v>28</v>
      </c>
      <c r="R48519" t="s">
        <v>21</v>
      </c>
      <c r="S48519" t="s">
        <v>29</v>
      </c>
    </row>
    <row r="48520" spans="1:19">
      <c r="A48520" s="1">
        <v>45176.629907407405</v>
      </c>
      <c r="B48520" s="1" t="s">
        <v>19</v>
      </c>
      <c r="C48520" t="s">
        <v>678</v>
      </c>
      <c r="D48520">
        <v>0</v>
      </c>
      <c r="E48520" s="2">
        <v>-1.038888888891961</v>
      </c>
      <c r="F48520" t="s">
        <v>743</v>
      </c>
      <c r="G48520" t="s">
        <v>21</v>
      </c>
      <c r="H48520" t="s">
        <v>32</v>
      </c>
      <c r="I48520" t="s">
        <v>106</v>
      </c>
      <c r="J48520" t="s">
        <v>24</v>
      </c>
      <c r="K48520">
        <v>1</v>
      </c>
      <c r="L48520" t="s">
        <v>25</v>
      </c>
      <c r="M48520">
        <v>100</v>
      </c>
      <c r="N48520" t="s">
        <v>26</v>
      </c>
      <c r="O48520" t="s">
        <v>35</v>
      </c>
      <c r="P48520">
        <v>1</v>
      </c>
      <c r="Q48520" t="s">
        <v>28</v>
      </c>
      <c r="R48520" t="s">
        <v>21</v>
      </c>
      <c r="S48520" t="s">
        <v>29</v>
      </c>
    </row>
    <row r="48521" spans="1:19">
      <c r="A48521" s="1">
        <v>45176.629907407405</v>
      </c>
      <c r="B48521" s="1" t="s">
        <v>19</v>
      </c>
      <c r="C48521" t="s">
        <v>694</v>
      </c>
      <c r="D48521">
        <v>0</v>
      </c>
      <c r="E48521" s="2">
        <v>-1.0496412037027767</v>
      </c>
      <c r="F48521" t="s">
        <v>743</v>
      </c>
      <c r="G48521" t="s">
        <v>21</v>
      </c>
      <c r="H48521" t="s">
        <v>32</v>
      </c>
      <c r="I48521" t="s">
        <v>106</v>
      </c>
      <c r="J48521" t="s">
        <v>24</v>
      </c>
      <c r="K48521">
        <v>1</v>
      </c>
      <c r="L48521" t="s">
        <v>25</v>
      </c>
      <c r="M48521">
        <v>100</v>
      </c>
      <c r="N48521" t="s">
        <v>26</v>
      </c>
      <c r="O48521" t="s">
        <v>35</v>
      </c>
      <c r="P48521">
        <v>1</v>
      </c>
      <c r="Q48521" t="s">
        <v>28</v>
      </c>
      <c r="R48521" t="s">
        <v>21</v>
      </c>
      <c r="S48521" t="s">
        <v>29</v>
      </c>
    </row>
    <row r="48522" spans="1:19">
      <c r="A48522" s="1">
        <v>45176.630601851852</v>
      </c>
      <c r="B48522" s="1" t="s">
        <v>19</v>
      </c>
      <c r="C48522" t="s">
        <v>698</v>
      </c>
      <c r="D48522">
        <v>0</v>
      </c>
      <c r="E48522" s="2">
        <v>-1.0597337962972233</v>
      </c>
      <c r="F48522" t="s">
        <v>743</v>
      </c>
      <c r="G48522" t="s">
        <v>21</v>
      </c>
      <c r="H48522" t="s">
        <v>32</v>
      </c>
      <c r="I48522" t="s">
        <v>106</v>
      </c>
      <c r="J48522" t="s">
        <v>24</v>
      </c>
      <c r="K48522">
        <v>1</v>
      </c>
      <c r="L48522" t="s">
        <v>25</v>
      </c>
      <c r="M48522">
        <v>100</v>
      </c>
      <c r="N48522" t="s">
        <v>26</v>
      </c>
      <c r="O48522" t="s">
        <v>35</v>
      </c>
      <c r="P48522">
        <v>1</v>
      </c>
      <c r="Q48522" t="s">
        <v>28</v>
      </c>
      <c r="R48522" t="s">
        <v>21</v>
      </c>
      <c r="S48522" t="s">
        <v>29</v>
      </c>
    </row>
    <row r="48523" spans="1:19">
      <c r="A48523" s="1">
        <v>45176.630601851852</v>
      </c>
      <c r="B48523" s="1" t="s">
        <v>19</v>
      </c>
      <c r="C48523" t="s">
        <v>675</v>
      </c>
      <c r="D48523">
        <v>0</v>
      </c>
      <c r="E48523" s="2">
        <v>-1.0704629629617557</v>
      </c>
      <c r="F48523" t="s">
        <v>743</v>
      </c>
      <c r="G48523" t="s">
        <v>21</v>
      </c>
      <c r="H48523" t="s">
        <v>32</v>
      </c>
      <c r="I48523" t="s">
        <v>106</v>
      </c>
      <c r="J48523" t="s">
        <v>24</v>
      </c>
      <c r="K48523">
        <v>1</v>
      </c>
      <c r="L48523" t="s">
        <v>25</v>
      </c>
      <c r="M48523">
        <v>100</v>
      </c>
      <c r="N48523" t="s">
        <v>26</v>
      </c>
      <c r="O48523" t="s">
        <v>35</v>
      </c>
      <c r="P48523">
        <v>1</v>
      </c>
      <c r="Q48523" t="s">
        <v>28</v>
      </c>
      <c r="R48523" t="s">
        <v>21</v>
      </c>
      <c r="S48523" t="s">
        <v>29</v>
      </c>
    </row>
    <row r="48524" spans="1:19">
      <c r="A48524" s="1">
        <v>45176.630601851852</v>
      </c>
      <c r="B48524" s="1" t="s">
        <v>19</v>
      </c>
      <c r="C48524" t="s">
        <v>676</v>
      </c>
      <c r="D48524">
        <v>0</v>
      </c>
      <c r="E48524" s="2">
        <v>-1.08091435184906</v>
      </c>
      <c r="F48524" t="s">
        <v>743</v>
      </c>
      <c r="G48524" t="s">
        <v>21</v>
      </c>
      <c r="H48524" t="s">
        <v>32</v>
      </c>
      <c r="I48524" t="s">
        <v>106</v>
      </c>
      <c r="J48524" t="s">
        <v>24</v>
      </c>
      <c r="K48524">
        <v>1</v>
      </c>
      <c r="L48524" t="s">
        <v>25</v>
      </c>
      <c r="M48524">
        <v>100</v>
      </c>
      <c r="N48524" t="s">
        <v>26</v>
      </c>
      <c r="O48524" t="s">
        <v>35</v>
      </c>
      <c r="P48524">
        <v>1</v>
      </c>
      <c r="Q48524" t="s">
        <v>28</v>
      </c>
      <c r="R48524" t="s">
        <v>21</v>
      </c>
      <c r="S48524" t="s">
        <v>29</v>
      </c>
    </row>
    <row r="48525" spans="1:19">
      <c r="A48525" s="1">
        <v>45176.631226851852</v>
      </c>
      <c r="B48525" s="1" t="s">
        <v>19</v>
      </c>
      <c r="C48525" t="s">
        <v>698</v>
      </c>
      <c r="D48525">
        <v>0</v>
      </c>
      <c r="E48525" s="2">
        <v>-1.091238425928168</v>
      </c>
      <c r="F48525" t="s">
        <v>743</v>
      </c>
      <c r="G48525" t="s">
        <v>21</v>
      </c>
      <c r="H48525" t="s">
        <v>32</v>
      </c>
      <c r="I48525" t="s">
        <v>106</v>
      </c>
      <c r="J48525" t="s">
        <v>24</v>
      </c>
      <c r="K48525">
        <v>1</v>
      </c>
      <c r="L48525" t="s">
        <v>25</v>
      </c>
      <c r="M48525">
        <v>1</v>
      </c>
      <c r="N48525" t="s">
        <v>26</v>
      </c>
      <c r="O48525" t="s">
        <v>35</v>
      </c>
      <c r="P48525">
        <v>1</v>
      </c>
      <c r="Q48525" t="s">
        <v>28</v>
      </c>
      <c r="R48525" t="s">
        <v>21</v>
      </c>
      <c r="S48525" t="s">
        <v>29</v>
      </c>
    </row>
    <row r="48526" spans="1:19">
      <c r="A48526" s="1">
        <v>45176.631226851852</v>
      </c>
      <c r="B48526" s="1" t="s">
        <v>19</v>
      </c>
      <c r="C48526" t="s">
        <v>675</v>
      </c>
      <c r="D48526">
        <v>0</v>
      </c>
      <c r="E48526" s="2">
        <v>-1.101736111108039</v>
      </c>
      <c r="F48526" t="s">
        <v>743</v>
      </c>
      <c r="G48526" t="s">
        <v>21</v>
      </c>
      <c r="H48526" t="s">
        <v>32</v>
      </c>
      <c r="I48526" t="s">
        <v>106</v>
      </c>
      <c r="J48526" t="s">
        <v>24</v>
      </c>
      <c r="K48526">
        <v>1</v>
      </c>
      <c r="L48526" t="s">
        <v>25</v>
      </c>
      <c r="M48526">
        <v>1</v>
      </c>
      <c r="N48526" t="s">
        <v>26</v>
      </c>
      <c r="O48526" t="s">
        <v>35</v>
      </c>
      <c r="P48526">
        <v>1</v>
      </c>
      <c r="Q48526" t="s">
        <v>28</v>
      </c>
      <c r="R48526" t="s">
        <v>21</v>
      </c>
      <c r="S48526" t="s">
        <v>29</v>
      </c>
    </row>
    <row r="48527" spans="1:19">
      <c r="A48527" s="1">
        <v>45176.631226851852</v>
      </c>
      <c r="B48527" s="1" t="s">
        <v>19</v>
      </c>
      <c r="C48527" t="s">
        <v>676</v>
      </c>
      <c r="D48527">
        <v>0</v>
      </c>
      <c r="E48527" s="2">
        <v>-1.1121064814797137</v>
      </c>
      <c r="F48527" t="s">
        <v>743</v>
      </c>
      <c r="G48527" t="s">
        <v>21</v>
      </c>
      <c r="H48527" t="s">
        <v>32</v>
      </c>
      <c r="I48527" t="s">
        <v>106</v>
      </c>
      <c r="J48527" t="s">
        <v>24</v>
      </c>
      <c r="K48527">
        <v>1</v>
      </c>
      <c r="L48527" t="s">
        <v>25</v>
      </c>
      <c r="M48527">
        <v>1</v>
      </c>
      <c r="N48527" t="s">
        <v>26</v>
      </c>
      <c r="O48527" t="s">
        <v>35</v>
      </c>
      <c r="P48527">
        <v>1</v>
      </c>
      <c r="Q48527" t="s">
        <v>28</v>
      </c>
      <c r="R48527" t="s">
        <v>21</v>
      </c>
      <c r="S48527" t="s">
        <v>29</v>
      </c>
    </row>
    <row r="48528" spans="1:19">
      <c r="A48528" s="1">
        <v>45176.631504629629</v>
      </c>
      <c r="B48528" s="1" t="s">
        <v>19</v>
      </c>
      <c r="C48528" t="s">
        <v>698</v>
      </c>
      <c r="D48528">
        <v>0</v>
      </c>
      <c r="E48528" s="2">
        <v>-1.1225810185205773</v>
      </c>
      <c r="F48528" t="s">
        <v>743</v>
      </c>
      <c r="G48528" t="s">
        <v>21</v>
      </c>
      <c r="H48528" t="s">
        <v>32</v>
      </c>
      <c r="I48528" t="s">
        <v>106</v>
      </c>
      <c r="J48528" t="s">
        <v>24</v>
      </c>
      <c r="K48528">
        <v>1</v>
      </c>
      <c r="L48528" t="s">
        <v>25</v>
      </c>
      <c r="M48528">
        <v>1</v>
      </c>
      <c r="N48528" t="s">
        <v>26</v>
      </c>
      <c r="O48528" t="s">
        <v>35</v>
      </c>
      <c r="P48528">
        <v>1</v>
      </c>
      <c r="Q48528" t="s">
        <v>28</v>
      </c>
      <c r="R48528" t="s">
        <v>21</v>
      </c>
      <c r="S48528" t="s">
        <v>29</v>
      </c>
    </row>
    <row r="48529" spans="1:19">
      <c r="A48529" s="1">
        <v>45176.631504629629</v>
      </c>
      <c r="B48529" s="1" t="s">
        <v>19</v>
      </c>
      <c r="C48529" t="s">
        <v>675</v>
      </c>
      <c r="D48529">
        <v>0</v>
      </c>
      <c r="E48529" s="2">
        <v>-1.1329050925924093</v>
      </c>
      <c r="F48529" t="s">
        <v>743</v>
      </c>
      <c r="G48529" t="s">
        <v>21</v>
      </c>
      <c r="H48529" t="s">
        <v>32</v>
      </c>
      <c r="I48529" t="s">
        <v>106</v>
      </c>
      <c r="J48529" t="s">
        <v>24</v>
      </c>
      <c r="K48529">
        <v>1</v>
      </c>
      <c r="L48529" t="s">
        <v>25</v>
      </c>
      <c r="M48529">
        <v>1</v>
      </c>
      <c r="N48529" t="s">
        <v>26</v>
      </c>
      <c r="O48529" t="s">
        <v>35</v>
      </c>
      <c r="P48529">
        <v>1</v>
      </c>
      <c r="Q48529" t="s">
        <v>28</v>
      </c>
      <c r="R48529" t="s">
        <v>21</v>
      </c>
      <c r="S48529" t="s">
        <v>29</v>
      </c>
    </row>
    <row r="48530" spans="1:19">
      <c r="A48530" s="1">
        <v>45176.631504629629</v>
      </c>
      <c r="B48530" s="1" t="s">
        <v>19</v>
      </c>
      <c r="C48530" t="s">
        <v>676</v>
      </c>
      <c r="D48530">
        <v>0</v>
      </c>
      <c r="E48530" s="2">
        <v>-1.1434027777795563</v>
      </c>
      <c r="F48530" t="s">
        <v>743</v>
      </c>
      <c r="G48530" t="s">
        <v>21</v>
      </c>
      <c r="H48530" t="s">
        <v>32</v>
      </c>
      <c r="I48530" t="s">
        <v>106</v>
      </c>
      <c r="J48530" t="s">
        <v>24</v>
      </c>
      <c r="K48530">
        <v>1</v>
      </c>
      <c r="L48530" t="s">
        <v>25</v>
      </c>
      <c r="M48530">
        <v>1</v>
      </c>
      <c r="N48530" t="s">
        <v>26</v>
      </c>
      <c r="O48530" t="s">
        <v>35</v>
      </c>
      <c r="P48530">
        <v>1</v>
      </c>
      <c r="Q48530" t="s">
        <v>28</v>
      </c>
      <c r="R48530" t="s">
        <v>21</v>
      </c>
      <c r="S48530" t="s">
        <v>29</v>
      </c>
    </row>
    <row r="48531" spans="1:19">
      <c r="A48531" s="1">
        <v>45176.632164351853</v>
      </c>
      <c r="B48531" s="1" t="s">
        <v>19</v>
      </c>
      <c r="C48531" t="s">
        <v>698</v>
      </c>
      <c r="D48531">
        <v>0</v>
      </c>
      <c r="E48531" s="2">
        <v>-1.1537615740744513</v>
      </c>
      <c r="F48531" t="s">
        <v>743</v>
      </c>
      <c r="G48531" t="s">
        <v>21</v>
      </c>
      <c r="H48531" t="s">
        <v>32</v>
      </c>
      <c r="I48531" t="s">
        <v>106</v>
      </c>
      <c r="J48531" t="s">
        <v>24</v>
      </c>
      <c r="K48531">
        <v>1</v>
      </c>
      <c r="L48531" t="s">
        <v>25</v>
      </c>
      <c r="M48531">
        <v>1</v>
      </c>
      <c r="N48531" t="s">
        <v>26</v>
      </c>
      <c r="O48531" t="s">
        <v>35</v>
      </c>
      <c r="P48531">
        <v>1</v>
      </c>
      <c r="Q48531" t="s">
        <v>28</v>
      </c>
      <c r="R48531" t="s">
        <v>21</v>
      </c>
      <c r="S48531" t="s">
        <v>29</v>
      </c>
    </row>
    <row r="48532" spans="1:19">
      <c r="A48532" s="1">
        <v>45176.632164351853</v>
      </c>
      <c r="B48532" s="1" t="s">
        <v>19</v>
      </c>
      <c r="C48532" t="s">
        <v>675</v>
      </c>
      <c r="D48532">
        <v>0</v>
      </c>
      <c r="E48532" s="2">
        <v>-1.164201388892252</v>
      </c>
      <c r="F48532" t="s">
        <v>743</v>
      </c>
      <c r="G48532" t="s">
        <v>21</v>
      </c>
      <c r="H48532" t="s">
        <v>32</v>
      </c>
      <c r="I48532" t="s">
        <v>106</v>
      </c>
      <c r="J48532" t="s">
        <v>24</v>
      </c>
      <c r="K48532">
        <v>1</v>
      </c>
      <c r="L48532" t="s">
        <v>25</v>
      </c>
      <c r="M48532">
        <v>1</v>
      </c>
      <c r="N48532" t="s">
        <v>26</v>
      </c>
      <c r="O48532" t="s">
        <v>35</v>
      </c>
      <c r="P48532">
        <v>1</v>
      </c>
      <c r="Q48532" t="s">
        <v>28</v>
      </c>
      <c r="R48532" t="s">
        <v>21</v>
      </c>
      <c r="S48532" t="s">
        <v>29</v>
      </c>
    </row>
    <row r="48533" spans="1:19">
      <c r="A48533" s="1">
        <v>45176.632164351853</v>
      </c>
      <c r="B48533" s="1" t="s">
        <v>19</v>
      </c>
      <c r="C48533" t="s">
        <v>676</v>
      </c>
      <c r="D48533">
        <v>0</v>
      </c>
      <c r="E48533" s="2">
        <v>-1.174560185187147</v>
      </c>
      <c r="F48533" t="s">
        <v>743</v>
      </c>
      <c r="G48533" t="s">
        <v>21</v>
      </c>
      <c r="H48533" t="s">
        <v>32</v>
      </c>
      <c r="I48533" t="s">
        <v>106</v>
      </c>
      <c r="J48533" t="s">
        <v>24</v>
      </c>
      <c r="K48533">
        <v>1</v>
      </c>
      <c r="L48533" t="s">
        <v>25</v>
      </c>
      <c r="M48533">
        <v>1</v>
      </c>
      <c r="N48533" t="s">
        <v>26</v>
      </c>
      <c r="O48533" t="s">
        <v>35</v>
      </c>
      <c r="P48533">
        <v>1</v>
      </c>
      <c r="Q48533" t="s">
        <v>28</v>
      </c>
      <c r="R48533" t="s">
        <v>21</v>
      </c>
      <c r="S48533" t="s">
        <v>29</v>
      </c>
    </row>
    <row r="48534" spans="1:19">
      <c r="A48534" s="1">
        <v>45176.632974537039</v>
      </c>
      <c r="B48534" s="1" t="s">
        <v>19</v>
      </c>
      <c r="C48534" t="s">
        <v>681</v>
      </c>
      <c r="D48534">
        <v>0</v>
      </c>
      <c r="E48534" s="2">
        <v>-1.1850810185205773</v>
      </c>
      <c r="G48534" t="s">
        <v>21</v>
      </c>
      <c r="H48534" t="s">
        <v>22</v>
      </c>
      <c r="I48534" t="s">
        <v>23</v>
      </c>
      <c r="J48534" t="s">
        <v>24</v>
      </c>
      <c r="K48534">
        <v>1</v>
      </c>
      <c r="L48534" t="s">
        <v>25</v>
      </c>
      <c r="M48534">
        <v>1</v>
      </c>
      <c r="N48534" t="s">
        <v>26</v>
      </c>
      <c r="O48534" t="s">
        <v>27</v>
      </c>
      <c r="P48534">
        <v>1</v>
      </c>
      <c r="Q48534" t="s">
        <v>28</v>
      </c>
      <c r="R48534" t="s">
        <v>21</v>
      </c>
      <c r="S48534" t="s">
        <v>29</v>
      </c>
    </row>
    <row r="48535" spans="1:19">
      <c r="A48535" s="1">
        <v>45176.633425925924</v>
      </c>
      <c r="B48535" s="1" t="s">
        <v>19</v>
      </c>
      <c r="C48535" t="s">
        <v>675</v>
      </c>
      <c r="D48535">
        <v>0</v>
      </c>
      <c r="E48535" s="2">
        <v>-1.195486111108039</v>
      </c>
      <c r="G48535" t="s">
        <v>21</v>
      </c>
      <c r="H48535" t="s">
        <v>32</v>
      </c>
      <c r="I48535" t="s">
        <v>53</v>
      </c>
      <c r="J48535" t="s">
        <v>24</v>
      </c>
      <c r="K48535">
        <v>1</v>
      </c>
      <c r="L48535" t="s">
        <v>25</v>
      </c>
      <c r="M48535">
        <v>1</v>
      </c>
      <c r="N48535" t="s">
        <v>26</v>
      </c>
      <c r="O48535" t="s">
        <v>35</v>
      </c>
      <c r="P48535">
        <v>1</v>
      </c>
      <c r="Q48535" t="s">
        <v>28</v>
      </c>
      <c r="R48535" t="s">
        <v>21</v>
      </c>
      <c r="S48535" t="s">
        <v>29</v>
      </c>
    </row>
    <row r="48536" spans="1:19">
      <c r="A48536" s="1">
        <v>45176.635162037041</v>
      </c>
      <c r="B48536" s="1" t="s">
        <v>19</v>
      </c>
      <c r="C48536" t="s">
        <v>698</v>
      </c>
      <c r="D48536">
        <v>0</v>
      </c>
      <c r="E48536" s="2">
        <v>1.79415509258979</v>
      </c>
      <c r="F48536" t="s">
        <v>743</v>
      </c>
      <c r="G48536" t="s">
        <v>21</v>
      </c>
      <c r="H48536" t="s">
        <v>32</v>
      </c>
      <c r="I48536" t="s">
        <v>106</v>
      </c>
      <c r="J48536" t="s">
        <v>24</v>
      </c>
      <c r="K48536">
        <v>1</v>
      </c>
      <c r="L48536" t="s">
        <v>25</v>
      </c>
      <c r="M48536">
        <v>1</v>
      </c>
      <c r="N48536" t="s">
        <v>26</v>
      </c>
      <c r="O48536" t="s">
        <v>35</v>
      </c>
      <c r="P48536">
        <v>1</v>
      </c>
      <c r="Q48536" t="s">
        <v>28</v>
      </c>
      <c r="R48536" t="s">
        <v>21</v>
      </c>
      <c r="S48536" t="s">
        <v>29</v>
      </c>
    </row>
    <row r="48537" spans="1:19">
      <c r="A48537" s="1">
        <v>45176.635162037041</v>
      </c>
      <c r="B48537" s="1" t="s">
        <v>19</v>
      </c>
      <c r="C48537" t="s">
        <v>675</v>
      </c>
      <c r="D48537">
        <v>0</v>
      </c>
      <c r="E48537" s="2">
        <v>-1.2162268518513883</v>
      </c>
      <c r="F48537" t="s">
        <v>743</v>
      </c>
      <c r="G48537" t="s">
        <v>21</v>
      </c>
      <c r="H48537" t="s">
        <v>32</v>
      </c>
      <c r="I48537" t="s">
        <v>106</v>
      </c>
      <c r="J48537" t="s">
        <v>24</v>
      </c>
      <c r="K48537">
        <v>1</v>
      </c>
      <c r="L48537" t="s">
        <v>25</v>
      </c>
      <c r="M48537">
        <v>1</v>
      </c>
      <c r="N48537" t="s">
        <v>26</v>
      </c>
      <c r="O48537" t="s">
        <v>35</v>
      </c>
      <c r="P48537">
        <v>1</v>
      </c>
      <c r="Q48537" t="s">
        <v>28</v>
      </c>
      <c r="R48537" t="s">
        <v>21</v>
      </c>
      <c r="S48537" t="s">
        <v>29</v>
      </c>
    </row>
    <row r="48538" spans="1:19">
      <c r="A48538" s="1">
        <v>45176.635162037041</v>
      </c>
      <c r="B48538" s="1" t="s">
        <v>19</v>
      </c>
      <c r="C48538" t="s">
        <v>676</v>
      </c>
      <c r="D48538">
        <v>0</v>
      </c>
      <c r="E48538" s="2">
        <v>-1.226736111108039</v>
      </c>
      <c r="F48538" t="s">
        <v>743</v>
      </c>
      <c r="G48538" t="s">
        <v>21</v>
      </c>
      <c r="H48538" t="s">
        <v>32</v>
      </c>
      <c r="I48538" t="s">
        <v>106</v>
      </c>
      <c r="J48538" t="s">
        <v>24</v>
      </c>
      <c r="K48538">
        <v>1</v>
      </c>
      <c r="L48538" t="s">
        <v>25</v>
      </c>
      <c r="M48538">
        <v>1</v>
      </c>
      <c r="N48538" t="s">
        <v>26</v>
      </c>
      <c r="O48538" t="s">
        <v>35</v>
      </c>
      <c r="P48538">
        <v>1</v>
      </c>
      <c r="Q48538" t="s">
        <v>28</v>
      </c>
      <c r="R48538" t="s">
        <v>21</v>
      </c>
      <c r="S48538" t="s">
        <v>29</v>
      </c>
    </row>
    <row r="48539" spans="1:19">
      <c r="A48539" s="1">
        <v>45176.635370370372</v>
      </c>
      <c r="B48539" s="1" t="s">
        <v>19</v>
      </c>
      <c r="C48539" t="s">
        <v>685</v>
      </c>
      <c r="D48539">
        <v>0</v>
      </c>
      <c r="E48539" s="2">
        <v>-1.2370370370335877</v>
      </c>
      <c r="G48539" t="s">
        <v>21</v>
      </c>
      <c r="H48539" t="s">
        <v>181</v>
      </c>
      <c r="I48539" t="s">
        <v>115</v>
      </c>
      <c r="J48539" t="s">
        <v>400</v>
      </c>
      <c r="K48539">
        <v>6.6000000000000003E-2</v>
      </c>
      <c r="L48539" t="s">
        <v>25</v>
      </c>
      <c r="M48539">
        <v>14</v>
      </c>
      <c r="N48539" t="s">
        <v>26</v>
      </c>
      <c r="O48539" t="s">
        <v>27</v>
      </c>
      <c r="P48539">
        <v>2</v>
      </c>
      <c r="Q48539" t="s">
        <v>66</v>
      </c>
      <c r="R48539" t="s">
        <v>21</v>
      </c>
      <c r="S48539" t="s">
        <v>29</v>
      </c>
    </row>
    <row r="48540" spans="1:19">
      <c r="A48540" s="1">
        <v>45176.643761574072</v>
      </c>
      <c r="B48540" s="1" t="s">
        <v>19</v>
      </c>
      <c r="C48540" t="s">
        <v>681</v>
      </c>
      <c r="D48540">
        <v>0</v>
      </c>
      <c r="E48540" s="2">
        <v>6.7546990740738693</v>
      </c>
      <c r="G48540" t="s">
        <v>21</v>
      </c>
      <c r="H48540" t="s">
        <v>22</v>
      </c>
      <c r="I48540" t="s">
        <v>23</v>
      </c>
      <c r="J48540" t="s">
        <v>24</v>
      </c>
      <c r="K48540">
        <v>1</v>
      </c>
      <c r="L48540" t="s">
        <v>25</v>
      </c>
      <c r="M48540">
        <v>1</v>
      </c>
      <c r="N48540" t="s">
        <v>26</v>
      </c>
      <c r="O48540" t="s">
        <v>27</v>
      </c>
      <c r="P48540">
        <v>1</v>
      </c>
      <c r="Q48540" t="s">
        <v>28</v>
      </c>
      <c r="R48540" t="s">
        <v>21</v>
      </c>
      <c r="S48540" t="s">
        <v>29</v>
      </c>
    </row>
    <row r="48541" spans="1:19">
      <c r="A48541" s="1">
        <v>45176.650173611109</v>
      </c>
      <c r="B48541" s="1" t="s">
        <v>19</v>
      </c>
      <c r="C48541" t="s">
        <v>674</v>
      </c>
      <c r="D48541">
        <v>0</v>
      </c>
      <c r="E48541" s="2">
        <v>-1.2475347222207347</v>
      </c>
      <c r="G48541" t="s">
        <v>49</v>
      </c>
      <c r="H48541" t="s">
        <v>196</v>
      </c>
      <c r="I48541" t="s">
        <v>23</v>
      </c>
      <c r="J48541" t="s">
        <v>24</v>
      </c>
      <c r="K48541">
        <v>2.5019999999999998</v>
      </c>
      <c r="L48541" t="s">
        <v>25</v>
      </c>
      <c r="M48541">
        <v>1136</v>
      </c>
      <c r="N48541" t="s">
        <v>26</v>
      </c>
      <c r="O48541" t="s">
        <v>27</v>
      </c>
      <c r="P48541">
        <v>1</v>
      </c>
      <c r="Q48541" t="s">
        <v>121</v>
      </c>
      <c r="R48541" t="s">
        <v>49</v>
      </c>
      <c r="S48541" t="s">
        <v>29</v>
      </c>
    </row>
    <row r="48542" spans="1:19">
      <c r="A48542" s="1">
        <v>45176.650196759256</v>
      </c>
      <c r="B48542" s="1" t="s">
        <v>19</v>
      </c>
      <c r="C48542" t="s">
        <v>674</v>
      </c>
      <c r="D48542">
        <v>0</v>
      </c>
      <c r="E48542" s="2">
        <v>-1.2579398148154723</v>
      </c>
      <c r="G48542" t="s">
        <v>49</v>
      </c>
      <c r="H48542" t="s">
        <v>196</v>
      </c>
      <c r="I48542" t="s">
        <v>23</v>
      </c>
      <c r="J48542" t="s">
        <v>24</v>
      </c>
      <c r="K48542">
        <v>2.5019999999999998</v>
      </c>
      <c r="L48542" t="s">
        <v>25</v>
      </c>
      <c r="M48542">
        <v>1136</v>
      </c>
      <c r="N48542" t="s">
        <v>26</v>
      </c>
      <c r="O48542" t="s">
        <v>27</v>
      </c>
      <c r="P48542">
        <v>1</v>
      </c>
      <c r="Q48542" t="s">
        <v>121</v>
      </c>
      <c r="R48542" t="s">
        <v>49</v>
      </c>
      <c r="S48542" t="s">
        <v>29</v>
      </c>
    </row>
    <row r="48543" spans="1:19">
      <c r="A48543" s="1">
        <v>45176.651250000003</v>
      </c>
      <c r="B48543" s="1" t="s">
        <v>19</v>
      </c>
      <c r="C48543" t="s">
        <v>691</v>
      </c>
      <c r="D48543">
        <v>0</v>
      </c>
      <c r="E48543" s="2">
        <v>-1.267997685186856</v>
      </c>
      <c r="G48543" t="s">
        <v>21</v>
      </c>
      <c r="H48543" t="s">
        <v>32</v>
      </c>
      <c r="I48543" t="s">
        <v>106</v>
      </c>
      <c r="J48543" t="s">
        <v>24</v>
      </c>
      <c r="K48543">
        <v>1</v>
      </c>
      <c r="L48543" t="s">
        <v>25</v>
      </c>
      <c r="M48543">
        <v>1</v>
      </c>
      <c r="N48543" t="s">
        <v>26</v>
      </c>
      <c r="O48543" t="s">
        <v>27</v>
      </c>
      <c r="P48543">
        <v>1</v>
      </c>
      <c r="Q48543" t="s">
        <v>28</v>
      </c>
      <c r="R48543" t="s">
        <v>21</v>
      </c>
      <c r="S48543" t="s">
        <v>29</v>
      </c>
    </row>
    <row r="48544" spans="1:19">
      <c r="A48544" s="1">
        <v>45176.653692129628</v>
      </c>
      <c r="B48544" s="1" t="s">
        <v>19</v>
      </c>
      <c r="C48544" t="s">
        <v>710</v>
      </c>
      <c r="D48544">
        <v>0</v>
      </c>
      <c r="E48544" s="2">
        <v>2.7231018518505152</v>
      </c>
      <c r="G48544" t="s">
        <v>21</v>
      </c>
      <c r="H48544" t="s">
        <v>32</v>
      </c>
      <c r="I48544" t="s">
        <v>106</v>
      </c>
      <c r="J48544" t="s">
        <v>24</v>
      </c>
      <c r="K48544">
        <v>1</v>
      </c>
      <c r="L48544" t="s">
        <v>25</v>
      </c>
      <c r="M48544">
        <v>1</v>
      </c>
      <c r="N48544" t="s">
        <v>26</v>
      </c>
      <c r="O48544" t="s">
        <v>27</v>
      </c>
      <c r="P48544">
        <v>1</v>
      </c>
      <c r="Q48544" t="s">
        <v>28</v>
      </c>
      <c r="R48544" t="s">
        <v>21</v>
      </c>
      <c r="S48544" t="s">
        <v>29</v>
      </c>
    </row>
    <row r="48545" spans="1:19">
      <c r="A48545" s="1">
        <v>45176.653749999998</v>
      </c>
      <c r="B48545" s="1" t="s">
        <v>19</v>
      </c>
      <c r="C48545" t="s">
        <v>681</v>
      </c>
      <c r="D48545">
        <v>0</v>
      </c>
      <c r="E48545" s="2">
        <v>-1.2787615740744513</v>
      </c>
      <c r="G48545" t="s">
        <v>21</v>
      </c>
      <c r="H48545" t="s">
        <v>22</v>
      </c>
      <c r="I48545" t="s">
        <v>23</v>
      </c>
      <c r="J48545" t="s">
        <v>24</v>
      </c>
      <c r="K48545">
        <v>1</v>
      </c>
      <c r="L48545" t="s">
        <v>25</v>
      </c>
      <c r="M48545">
        <v>1</v>
      </c>
      <c r="N48545" t="s">
        <v>26</v>
      </c>
      <c r="O48545" t="s">
        <v>27</v>
      </c>
      <c r="P48545">
        <v>1</v>
      </c>
      <c r="Q48545" t="s">
        <v>28</v>
      </c>
      <c r="R48545" t="s">
        <v>21</v>
      </c>
      <c r="S48545" t="s">
        <v>29</v>
      </c>
    </row>
    <row r="48546" spans="1:19">
      <c r="A48546" s="1">
        <v>45176.657696759263</v>
      </c>
      <c r="B48546" s="1" t="s">
        <v>19</v>
      </c>
      <c r="C48546" t="s">
        <v>681</v>
      </c>
      <c r="D48546">
        <v>0</v>
      </c>
      <c r="E48546" s="2">
        <v>-1.2895717592618894</v>
      </c>
      <c r="G48546" t="s">
        <v>21</v>
      </c>
      <c r="H48546" t="s">
        <v>51</v>
      </c>
      <c r="I48546" t="s">
        <v>73</v>
      </c>
      <c r="J48546" t="s">
        <v>24</v>
      </c>
      <c r="K48546">
        <v>5</v>
      </c>
      <c r="L48546" t="s">
        <v>25</v>
      </c>
      <c r="M48546">
        <v>10</v>
      </c>
      <c r="N48546" t="s">
        <v>26</v>
      </c>
      <c r="O48546" t="s">
        <v>27</v>
      </c>
      <c r="P48546">
        <v>1</v>
      </c>
      <c r="Q48546" t="s">
        <v>28</v>
      </c>
      <c r="R48546" t="s">
        <v>21</v>
      </c>
      <c r="S48546" t="s">
        <v>29</v>
      </c>
    </row>
    <row r="48547" spans="1:19">
      <c r="A48547" s="1">
        <v>45176.659537037034</v>
      </c>
      <c r="B48547" s="1" t="s">
        <v>19</v>
      </c>
      <c r="C48547" t="s">
        <v>681</v>
      </c>
      <c r="D48547">
        <v>0</v>
      </c>
      <c r="E48547" s="2">
        <v>-1.2996064814797137</v>
      </c>
      <c r="G48547" t="s">
        <v>21</v>
      </c>
      <c r="H48547" t="s">
        <v>51</v>
      </c>
      <c r="I48547" t="s">
        <v>73</v>
      </c>
      <c r="J48547" t="s">
        <v>24</v>
      </c>
      <c r="K48547">
        <v>5</v>
      </c>
      <c r="L48547" t="s">
        <v>25</v>
      </c>
      <c r="M48547">
        <v>10</v>
      </c>
      <c r="N48547" t="s">
        <v>26</v>
      </c>
      <c r="O48547" t="s">
        <v>27</v>
      </c>
      <c r="P48547">
        <v>1</v>
      </c>
      <c r="Q48547" t="s">
        <v>28</v>
      </c>
      <c r="R48547" t="s">
        <v>21</v>
      </c>
      <c r="S48547" t="s">
        <v>29</v>
      </c>
    </row>
    <row r="48548" spans="1:19">
      <c r="A48548" s="1">
        <v>45176.659768518519</v>
      </c>
      <c r="B48548" s="1" t="s">
        <v>19</v>
      </c>
      <c r="C48548" t="s">
        <v>681</v>
      </c>
      <c r="D48548">
        <v>0</v>
      </c>
      <c r="E48548" s="2">
        <v>3.6987384259264218</v>
      </c>
      <c r="G48548" t="s">
        <v>21</v>
      </c>
      <c r="H48548" t="s">
        <v>51</v>
      </c>
      <c r="I48548" t="s">
        <v>73</v>
      </c>
      <c r="J48548" t="s">
        <v>24</v>
      </c>
      <c r="K48548">
        <v>5</v>
      </c>
      <c r="L48548" t="s">
        <v>25</v>
      </c>
      <c r="M48548">
        <v>10</v>
      </c>
      <c r="N48548" t="s">
        <v>26</v>
      </c>
      <c r="O48548" t="s">
        <v>27</v>
      </c>
      <c r="P48548">
        <v>1</v>
      </c>
      <c r="Q48548" t="s">
        <v>28</v>
      </c>
      <c r="R48548" t="s">
        <v>21</v>
      </c>
      <c r="S48548" t="s">
        <v>29</v>
      </c>
    </row>
    <row r="48549" spans="1:19">
      <c r="A48549" s="1">
        <v>45176.660127314812</v>
      </c>
      <c r="B48549" s="1" t="s">
        <v>19</v>
      </c>
      <c r="C48549" t="s">
        <v>681</v>
      </c>
      <c r="D48549">
        <v>0</v>
      </c>
      <c r="E48549" s="2">
        <v>8.6924421296280343</v>
      </c>
      <c r="G48549" t="s">
        <v>21</v>
      </c>
      <c r="H48549" t="s">
        <v>51</v>
      </c>
      <c r="I48549" t="s">
        <v>73</v>
      </c>
      <c r="J48549" t="s">
        <v>24</v>
      </c>
      <c r="K48549">
        <v>5</v>
      </c>
      <c r="L48549" t="s">
        <v>25</v>
      </c>
      <c r="M48549">
        <v>10</v>
      </c>
      <c r="N48549" t="s">
        <v>26</v>
      </c>
      <c r="O48549" t="s">
        <v>27</v>
      </c>
      <c r="P48549">
        <v>1</v>
      </c>
      <c r="Q48549" t="s">
        <v>28</v>
      </c>
      <c r="R48549" t="s">
        <v>21</v>
      </c>
      <c r="S48549" t="s">
        <v>29</v>
      </c>
    </row>
    <row r="48550" spans="1:19">
      <c r="A48550" s="1">
        <v>45176.660208333335</v>
      </c>
      <c r="B48550" s="1" t="s">
        <v>19</v>
      </c>
      <c r="C48550" t="s">
        <v>691</v>
      </c>
      <c r="D48550">
        <v>0</v>
      </c>
      <c r="E48550" s="2">
        <v>-1.3103819444440887</v>
      </c>
      <c r="G48550" t="s">
        <v>21</v>
      </c>
      <c r="H48550" t="s">
        <v>51</v>
      </c>
      <c r="I48550" t="s">
        <v>73</v>
      </c>
      <c r="J48550" t="s">
        <v>24</v>
      </c>
      <c r="K48550">
        <v>5</v>
      </c>
      <c r="L48550" t="s">
        <v>25</v>
      </c>
      <c r="M48550">
        <v>10</v>
      </c>
      <c r="N48550" t="s">
        <v>26</v>
      </c>
      <c r="O48550" t="s">
        <v>27</v>
      </c>
      <c r="P48550">
        <v>1</v>
      </c>
      <c r="Q48550" t="s">
        <v>28</v>
      </c>
      <c r="R48550" t="s">
        <v>21</v>
      </c>
      <c r="S48550" t="s">
        <v>29</v>
      </c>
    </row>
    <row r="48551" spans="1:19">
      <c r="A48551" s="1">
        <v>45176.661319444444</v>
      </c>
      <c r="B48551" s="1" t="s">
        <v>19</v>
      </c>
      <c r="C48551" t="s">
        <v>691</v>
      </c>
      <c r="D48551">
        <v>0</v>
      </c>
      <c r="E48551" s="2">
        <v>0.68186342592525762</v>
      </c>
      <c r="G48551" t="s">
        <v>32</v>
      </c>
      <c r="H48551" t="s">
        <v>51</v>
      </c>
      <c r="I48551" t="s">
        <v>73</v>
      </c>
      <c r="J48551" t="s">
        <v>24</v>
      </c>
      <c r="K48551">
        <v>5</v>
      </c>
      <c r="L48551" t="s">
        <v>25</v>
      </c>
      <c r="M48551">
        <v>22</v>
      </c>
      <c r="N48551" t="s">
        <v>134</v>
      </c>
      <c r="O48551" t="s">
        <v>27</v>
      </c>
      <c r="P48551">
        <v>1</v>
      </c>
      <c r="Q48551" t="s">
        <v>28</v>
      </c>
      <c r="R48551" t="s">
        <v>21</v>
      </c>
      <c r="S48551" t="s">
        <v>29</v>
      </c>
    </row>
    <row r="48552" spans="1:19">
      <c r="A48552" s="1">
        <v>45176.661458333336</v>
      </c>
      <c r="B48552" s="1" t="s">
        <v>19</v>
      </c>
      <c r="C48552" t="s">
        <v>691</v>
      </c>
      <c r="D48552">
        <v>0</v>
      </c>
      <c r="E48552" s="2">
        <v>3.6808796296318178</v>
      </c>
      <c r="G48552" t="s">
        <v>32</v>
      </c>
      <c r="H48552" t="s">
        <v>51</v>
      </c>
      <c r="I48552" t="s">
        <v>73</v>
      </c>
      <c r="J48552" t="s">
        <v>24</v>
      </c>
      <c r="K48552">
        <v>5</v>
      </c>
      <c r="L48552" t="s">
        <v>25</v>
      </c>
      <c r="M48552">
        <v>22</v>
      </c>
      <c r="N48552" t="s">
        <v>134</v>
      </c>
      <c r="O48552" t="s">
        <v>27</v>
      </c>
      <c r="P48552">
        <v>1</v>
      </c>
      <c r="Q48552" t="s">
        <v>28</v>
      </c>
      <c r="R48552" t="s">
        <v>21</v>
      </c>
      <c r="S48552" t="s">
        <v>29</v>
      </c>
    </row>
    <row r="48553" spans="1:19">
      <c r="A48553" s="1">
        <v>45176.661678240744</v>
      </c>
      <c r="B48553" s="1" t="s">
        <v>19</v>
      </c>
      <c r="C48553" t="s">
        <v>710</v>
      </c>
      <c r="D48553">
        <v>0</v>
      </c>
      <c r="E48553" s="2">
        <v>3.6808101851856918</v>
      </c>
      <c r="G48553" t="s">
        <v>32</v>
      </c>
      <c r="H48553" t="s">
        <v>51</v>
      </c>
      <c r="I48553" t="s">
        <v>73</v>
      </c>
      <c r="J48553" t="s">
        <v>24</v>
      </c>
      <c r="K48553">
        <v>5</v>
      </c>
      <c r="L48553" t="s">
        <v>25</v>
      </c>
      <c r="M48553">
        <v>22</v>
      </c>
      <c r="N48553" t="s">
        <v>134</v>
      </c>
      <c r="O48553" t="s">
        <v>27</v>
      </c>
      <c r="P48553">
        <v>1</v>
      </c>
      <c r="Q48553" t="s">
        <v>28</v>
      </c>
      <c r="R48553" t="s">
        <v>21</v>
      </c>
      <c r="S48553" t="s">
        <v>29</v>
      </c>
    </row>
    <row r="48554" spans="1:19">
      <c r="A48554" s="1">
        <v>45176.661921296298</v>
      </c>
      <c r="B48554" s="1" t="s">
        <v>19</v>
      </c>
      <c r="C48554" t="s">
        <v>710</v>
      </c>
      <c r="D48554">
        <v>0</v>
      </c>
      <c r="E48554" s="2">
        <v>3.6807523148163455</v>
      </c>
      <c r="G48554" t="s">
        <v>32</v>
      </c>
      <c r="H48554" t="s">
        <v>51</v>
      </c>
      <c r="I48554" t="s">
        <v>73</v>
      </c>
      <c r="J48554" t="s">
        <v>24</v>
      </c>
      <c r="K48554">
        <v>5</v>
      </c>
      <c r="L48554" t="s">
        <v>25</v>
      </c>
      <c r="M48554">
        <v>22</v>
      </c>
      <c r="N48554" t="s">
        <v>134</v>
      </c>
      <c r="O48554" t="s">
        <v>27</v>
      </c>
      <c r="P48554">
        <v>1</v>
      </c>
      <c r="Q48554" t="s">
        <v>28</v>
      </c>
      <c r="R48554" t="s">
        <v>21</v>
      </c>
      <c r="S48554" t="s">
        <v>29</v>
      </c>
    </row>
    <row r="48555" spans="1:19">
      <c r="A48555" s="1">
        <v>45176.663900462961</v>
      </c>
      <c r="B48555" s="1" t="s">
        <v>19</v>
      </c>
      <c r="C48555" t="s">
        <v>681</v>
      </c>
      <c r="D48555">
        <v>0</v>
      </c>
      <c r="E48555" s="2">
        <v>3.6806018518545898</v>
      </c>
      <c r="G48555" t="s">
        <v>21</v>
      </c>
      <c r="H48555" t="s">
        <v>22</v>
      </c>
      <c r="I48555" t="s">
        <v>23</v>
      </c>
      <c r="J48555" t="s">
        <v>24</v>
      </c>
      <c r="K48555">
        <v>1</v>
      </c>
      <c r="L48555" t="s">
        <v>25</v>
      </c>
      <c r="M48555">
        <v>1</v>
      </c>
      <c r="N48555" t="s">
        <v>26</v>
      </c>
      <c r="O48555" t="s">
        <v>27</v>
      </c>
      <c r="P48555">
        <v>1</v>
      </c>
      <c r="Q48555" t="s">
        <v>28</v>
      </c>
      <c r="R48555" t="s">
        <v>21</v>
      </c>
      <c r="S48555" t="s">
        <v>29</v>
      </c>
    </row>
    <row r="48556" spans="1:19">
      <c r="A48556" s="1">
        <v>45176.666921296295</v>
      </c>
      <c r="B48556" s="1" t="s">
        <v>19</v>
      </c>
      <c r="C48556" t="s">
        <v>685</v>
      </c>
      <c r="D48556">
        <v>0</v>
      </c>
      <c r="E48556" s="2">
        <v>3.6805324074084638</v>
      </c>
      <c r="G48556" t="s">
        <v>31</v>
      </c>
      <c r="H48556" t="s">
        <v>204</v>
      </c>
      <c r="I48556" t="s">
        <v>111</v>
      </c>
      <c r="J48556" t="s">
        <v>399</v>
      </c>
      <c r="K48556">
        <v>4.5999999999999999E-2</v>
      </c>
      <c r="L48556" t="s">
        <v>25</v>
      </c>
      <c r="M48556">
        <v>15</v>
      </c>
      <c r="N48556" t="s">
        <v>26</v>
      </c>
      <c r="O48556" t="s">
        <v>27</v>
      </c>
      <c r="P48556">
        <v>1</v>
      </c>
      <c r="Q48556" t="s">
        <v>81</v>
      </c>
      <c r="R48556" t="s">
        <v>31</v>
      </c>
      <c r="S48556" t="s">
        <v>29</v>
      </c>
    </row>
    <row r="48557" spans="1:19">
      <c r="A48557" s="1">
        <v>45176.667048611111</v>
      </c>
      <c r="B48557" s="1" t="s">
        <v>19</v>
      </c>
      <c r="C48557" t="s">
        <v>685</v>
      </c>
      <c r="D48557">
        <v>0</v>
      </c>
      <c r="E48557" s="2">
        <v>3.6804745370391174</v>
      </c>
      <c r="G48557" t="s">
        <v>31</v>
      </c>
      <c r="H48557" t="s">
        <v>204</v>
      </c>
      <c r="I48557" t="s">
        <v>111</v>
      </c>
      <c r="J48557" t="s">
        <v>399</v>
      </c>
      <c r="K48557">
        <v>4.5999999999999999E-2</v>
      </c>
      <c r="L48557" t="s">
        <v>25</v>
      </c>
      <c r="M48557">
        <v>15</v>
      </c>
      <c r="N48557" t="s">
        <v>26</v>
      </c>
      <c r="O48557" t="s">
        <v>27</v>
      </c>
      <c r="P48557">
        <v>1</v>
      </c>
      <c r="Q48557" t="s">
        <v>81</v>
      </c>
      <c r="R48557" t="s">
        <v>31</v>
      </c>
      <c r="S48557" t="s">
        <v>29</v>
      </c>
    </row>
    <row r="48558" spans="1:19">
      <c r="A48558" s="1">
        <v>45176.668530092589</v>
      </c>
      <c r="B48558" s="1" t="s">
        <v>19</v>
      </c>
      <c r="C48558" t="s">
        <v>691</v>
      </c>
      <c r="D48558">
        <v>0</v>
      </c>
      <c r="E48558" s="2">
        <v>3.6803935185162118</v>
      </c>
      <c r="G48558" t="s">
        <v>32</v>
      </c>
      <c r="H48558" t="s">
        <v>51</v>
      </c>
      <c r="I48558" t="s">
        <v>53</v>
      </c>
      <c r="J48558" t="s">
        <v>24</v>
      </c>
      <c r="K48558">
        <v>1</v>
      </c>
      <c r="L48558" t="s">
        <v>25</v>
      </c>
      <c r="M48558">
        <v>1</v>
      </c>
      <c r="N48558" t="s">
        <v>26</v>
      </c>
      <c r="O48558" t="s">
        <v>35</v>
      </c>
      <c r="P48558">
        <v>1</v>
      </c>
      <c r="Q48558" t="s">
        <v>28</v>
      </c>
      <c r="R48558" t="s">
        <v>21</v>
      </c>
      <c r="S48558" t="s">
        <v>29</v>
      </c>
    </row>
    <row r="48559" spans="1:19">
      <c r="A48559" s="1">
        <v>45176.674247685187</v>
      </c>
      <c r="B48559" s="1" t="s">
        <v>19</v>
      </c>
      <c r="C48559" t="s">
        <v>681</v>
      </c>
      <c r="D48559">
        <v>0</v>
      </c>
      <c r="E48559" s="2">
        <v>3.6803356481468654</v>
      </c>
      <c r="G48559" t="s">
        <v>21</v>
      </c>
      <c r="H48559" t="s">
        <v>22</v>
      </c>
      <c r="I48559" t="s">
        <v>23</v>
      </c>
      <c r="J48559" t="s">
        <v>24</v>
      </c>
      <c r="K48559">
        <v>1</v>
      </c>
      <c r="L48559" t="s">
        <v>25</v>
      </c>
      <c r="M48559">
        <v>1</v>
      </c>
      <c r="N48559" t="s">
        <v>26</v>
      </c>
      <c r="O48559" t="s">
        <v>27</v>
      </c>
      <c r="P48559">
        <v>1</v>
      </c>
      <c r="Q48559" t="s">
        <v>28</v>
      </c>
      <c r="R48559" t="s">
        <v>21</v>
      </c>
      <c r="S48559" t="s">
        <v>29</v>
      </c>
    </row>
    <row r="48560" spans="1:19">
      <c r="A48560" s="1">
        <v>45176.684675925928</v>
      </c>
      <c r="B48560" s="1" t="s">
        <v>19</v>
      </c>
      <c r="C48560" t="s">
        <v>681</v>
      </c>
      <c r="D48560">
        <v>0</v>
      </c>
      <c r="E48560" s="2">
        <v>3.6802430555544561</v>
      </c>
      <c r="G48560" t="s">
        <v>21</v>
      </c>
      <c r="H48560" t="s">
        <v>22</v>
      </c>
      <c r="I48560" t="s">
        <v>23</v>
      </c>
      <c r="J48560" t="s">
        <v>24</v>
      </c>
      <c r="K48560">
        <v>1</v>
      </c>
      <c r="L48560" t="s">
        <v>25</v>
      </c>
      <c r="M48560">
        <v>1</v>
      </c>
      <c r="N48560" t="s">
        <v>26</v>
      </c>
      <c r="O48560" t="s">
        <v>27</v>
      </c>
      <c r="P48560">
        <v>1</v>
      </c>
      <c r="Q48560" t="s">
        <v>28</v>
      </c>
      <c r="R48560" t="s">
        <v>21</v>
      </c>
      <c r="S48560" t="s">
        <v>29</v>
      </c>
    </row>
    <row r="48561" spans="1:19">
      <c r="A48561" s="1">
        <v>45176.689780092594</v>
      </c>
      <c r="B48561" s="1" t="s">
        <v>19</v>
      </c>
      <c r="C48561" t="s">
        <v>692</v>
      </c>
      <c r="D48561">
        <v>0</v>
      </c>
      <c r="E48561" s="2">
        <v>3.6801620370388264</v>
      </c>
      <c r="G48561" t="s">
        <v>31</v>
      </c>
      <c r="H48561" t="s">
        <v>32</v>
      </c>
      <c r="I48561" t="s">
        <v>255</v>
      </c>
      <c r="J48561" t="s">
        <v>397</v>
      </c>
      <c r="K48561">
        <v>4</v>
      </c>
      <c r="L48561" t="s">
        <v>25</v>
      </c>
      <c r="M48561">
        <v>700</v>
      </c>
      <c r="N48561" t="s">
        <v>26</v>
      </c>
      <c r="O48561" t="s">
        <v>35</v>
      </c>
      <c r="P48561">
        <v>1</v>
      </c>
      <c r="Q48561" t="s">
        <v>45</v>
      </c>
      <c r="R48561" t="s">
        <v>31</v>
      </c>
      <c r="S48561" t="s">
        <v>29</v>
      </c>
    </row>
    <row r="48562" spans="1:19">
      <c r="A48562" s="1">
        <v>45176.692870370367</v>
      </c>
      <c r="B48562" s="1" t="s">
        <v>19</v>
      </c>
      <c r="C48562" t="s">
        <v>710</v>
      </c>
      <c r="D48562">
        <v>0</v>
      </c>
      <c r="E48562" s="2">
        <v>3.6800115740770707</v>
      </c>
      <c r="G48562" t="s">
        <v>21</v>
      </c>
      <c r="H48562" t="s">
        <v>32</v>
      </c>
      <c r="I48562" t="s">
        <v>61</v>
      </c>
      <c r="J48562" t="s">
        <v>24</v>
      </c>
      <c r="K48562">
        <v>9.68</v>
      </c>
      <c r="L48562" t="s">
        <v>25</v>
      </c>
      <c r="M48562">
        <v>1250</v>
      </c>
      <c r="N48562" t="s">
        <v>26</v>
      </c>
      <c r="O48562" t="s">
        <v>27</v>
      </c>
      <c r="P48562">
        <v>5</v>
      </c>
      <c r="Q48562" t="s">
        <v>120</v>
      </c>
      <c r="R48562" t="s">
        <v>21</v>
      </c>
      <c r="S48562" t="s">
        <v>29</v>
      </c>
    </row>
    <row r="48563" spans="1:19">
      <c r="A48563" s="1">
        <v>45176.695474537039</v>
      </c>
      <c r="B48563" s="1" t="s">
        <v>19</v>
      </c>
      <c r="C48563" t="s">
        <v>681</v>
      </c>
      <c r="D48563">
        <v>0</v>
      </c>
      <c r="E48563" s="2">
        <v>-1.3200925925921183</v>
      </c>
      <c r="G48563" t="s">
        <v>21</v>
      </c>
      <c r="H48563" t="s">
        <v>22</v>
      </c>
      <c r="I48563" t="s">
        <v>23</v>
      </c>
      <c r="J48563" t="s">
        <v>24</v>
      </c>
      <c r="K48563">
        <v>1</v>
      </c>
      <c r="L48563" t="s">
        <v>25</v>
      </c>
      <c r="M48563">
        <v>1</v>
      </c>
      <c r="N48563" t="s">
        <v>26</v>
      </c>
      <c r="O48563" t="s">
        <v>27</v>
      </c>
      <c r="P48563">
        <v>1</v>
      </c>
      <c r="Q48563" t="s">
        <v>28</v>
      </c>
      <c r="R48563" t="s">
        <v>21</v>
      </c>
      <c r="S48563" t="s">
        <v>29</v>
      </c>
    </row>
    <row r="48564" spans="1:19">
      <c r="A48564" s="1">
        <v>45176.716238425928</v>
      </c>
      <c r="B48564" s="1" t="s">
        <v>19</v>
      </c>
      <c r="C48564" t="s">
        <v>681</v>
      </c>
      <c r="D48564">
        <v>0</v>
      </c>
      <c r="E48564" s="2">
        <v>11.675821759257815</v>
      </c>
      <c r="G48564" t="s">
        <v>21</v>
      </c>
      <c r="H48564" t="s">
        <v>22</v>
      </c>
      <c r="I48564" t="s">
        <v>23</v>
      </c>
      <c r="J48564" t="s">
        <v>24</v>
      </c>
      <c r="K48564">
        <v>1</v>
      </c>
      <c r="L48564" t="s">
        <v>25</v>
      </c>
      <c r="M48564">
        <v>1</v>
      </c>
      <c r="N48564" t="s">
        <v>26</v>
      </c>
      <c r="O48564" t="s">
        <v>27</v>
      </c>
      <c r="P48564">
        <v>1</v>
      </c>
      <c r="Q48564" t="s">
        <v>28</v>
      </c>
      <c r="R48564" t="s">
        <v>21</v>
      </c>
      <c r="S48564" t="s">
        <v>29</v>
      </c>
    </row>
    <row r="48565" spans="1:19">
      <c r="A48565" s="1">
        <v>45176.726747685185</v>
      </c>
      <c r="B48565" s="1" t="s">
        <v>19</v>
      </c>
      <c r="C48565" t="s">
        <v>681</v>
      </c>
      <c r="D48565">
        <v>0</v>
      </c>
      <c r="E48565" s="2">
        <v>0.67239583333139308</v>
      </c>
      <c r="G48565" t="s">
        <v>21</v>
      </c>
      <c r="H48565" t="s">
        <v>22</v>
      </c>
      <c r="I48565" t="s">
        <v>23</v>
      </c>
      <c r="J48565" t="s">
        <v>24</v>
      </c>
      <c r="K48565">
        <v>1</v>
      </c>
      <c r="L48565" t="s">
        <v>25</v>
      </c>
      <c r="M48565">
        <v>1</v>
      </c>
      <c r="N48565" t="s">
        <v>26</v>
      </c>
      <c r="O48565" t="s">
        <v>27</v>
      </c>
      <c r="P48565">
        <v>1</v>
      </c>
      <c r="Q48565" t="s">
        <v>28</v>
      </c>
      <c r="R48565" t="s">
        <v>21</v>
      </c>
      <c r="S48565" t="s">
        <v>29</v>
      </c>
    </row>
    <row r="48566" spans="1:19">
      <c r="A48566" s="1">
        <v>45176.747546296298</v>
      </c>
      <c r="B48566" s="1" t="s">
        <v>19</v>
      </c>
      <c r="C48566" t="s">
        <v>681</v>
      </c>
      <c r="D48566">
        <v>0</v>
      </c>
      <c r="E48566" s="2">
        <v>1.6702662037059781</v>
      </c>
      <c r="G48566" t="s">
        <v>21</v>
      </c>
      <c r="H48566" t="s">
        <v>22</v>
      </c>
      <c r="I48566" t="s">
        <v>23</v>
      </c>
      <c r="J48566" t="s">
        <v>24</v>
      </c>
      <c r="K48566">
        <v>1</v>
      </c>
      <c r="L48566" t="s">
        <v>25</v>
      </c>
      <c r="M48566">
        <v>1</v>
      </c>
      <c r="N48566" t="s">
        <v>26</v>
      </c>
      <c r="O48566" t="s">
        <v>27</v>
      </c>
      <c r="P48566">
        <v>1</v>
      </c>
      <c r="Q48566" t="s">
        <v>28</v>
      </c>
      <c r="R48566" t="s">
        <v>21</v>
      </c>
      <c r="S48566" t="s">
        <v>29</v>
      </c>
    </row>
    <row r="48567" spans="1:19">
      <c r="A48567" s="1">
        <v>45176.748819444445</v>
      </c>
      <c r="B48567" s="1" t="s">
        <v>19</v>
      </c>
      <c r="C48567" t="s">
        <v>674</v>
      </c>
      <c r="D48567">
        <v>0</v>
      </c>
      <c r="E48567" s="2">
        <v>-1.330879629625997</v>
      </c>
      <c r="G48567" t="s">
        <v>49</v>
      </c>
      <c r="H48567" t="s">
        <v>32</v>
      </c>
      <c r="I48567" t="s">
        <v>173</v>
      </c>
      <c r="J48567" t="s">
        <v>397</v>
      </c>
      <c r="K48567">
        <v>0.64</v>
      </c>
      <c r="L48567" t="s">
        <v>25</v>
      </c>
      <c r="M48567">
        <v>110</v>
      </c>
      <c r="N48567" t="s">
        <v>26</v>
      </c>
      <c r="O48567" t="s">
        <v>27</v>
      </c>
      <c r="P48567">
        <v>10</v>
      </c>
      <c r="Q48567" t="s">
        <v>152</v>
      </c>
      <c r="R48567" t="s">
        <v>49</v>
      </c>
      <c r="S48567" t="s">
        <v>29</v>
      </c>
    </row>
    <row r="48568" spans="1:19">
      <c r="A48568" s="1">
        <v>45176.755983796298</v>
      </c>
      <c r="B48568" s="1" t="s">
        <v>19</v>
      </c>
      <c r="C48568" t="s">
        <v>674</v>
      </c>
      <c r="D48568">
        <v>0</v>
      </c>
      <c r="E48568" s="2">
        <v>11.663483796299261</v>
      </c>
      <c r="G48568" t="s">
        <v>49</v>
      </c>
      <c r="H48568" t="s">
        <v>32</v>
      </c>
      <c r="I48568" t="s">
        <v>117</v>
      </c>
      <c r="J48568" t="s">
        <v>397</v>
      </c>
      <c r="K48568">
        <v>0.125</v>
      </c>
      <c r="L48568" t="s">
        <v>25</v>
      </c>
      <c r="M48568">
        <v>35</v>
      </c>
      <c r="N48568" t="s">
        <v>26</v>
      </c>
      <c r="O48568" t="s">
        <v>27</v>
      </c>
      <c r="P48568">
        <v>1</v>
      </c>
      <c r="Q48568" t="s">
        <v>201</v>
      </c>
      <c r="R48568" t="s">
        <v>49</v>
      </c>
      <c r="S48568" t="s">
        <v>29</v>
      </c>
    </row>
    <row r="48569" spans="1:19">
      <c r="A48569" s="1">
        <v>45176.757870370369</v>
      </c>
      <c r="B48569" s="1" t="s">
        <v>19</v>
      </c>
      <c r="C48569" t="s">
        <v>681</v>
      </c>
      <c r="D48569">
        <v>0</v>
      </c>
      <c r="E48569" s="2">
        <v>-0.34126157407445135</v>
      </c>
      <c r="G48569" t="s">
        <v>21</v>
      </c>
      <c r="H48569" t="s">
        <v>22</v>
      </c>
      <c r="I48569" t="s">
        <v>23</v>
      </c>
      <c r="J48569" t="s">
        <v>24</v>
      </c>
      <c r="K48569">
        <v>1</v>
      </c>
      <c r="L48569" t="s">
        <v>25</v>
      </c>
      <c r="M48569">
        <v>1</v>
      </c>
      <c r="N48569" t="s">
        <v>26</v>
      </c>
      <c r="O48569" t="s">
        <v>27</v>
      </c>
      <c r="P48569">
        <v>1</v>
      </c>
      <c r="Q48569" t="s">
        <v>28</v>
      </c>
      <c r="R48569" t="s">
        <v>21</v>
      </c>
      <c r="S48569" t="s">
        <v>29</v>
      </c>
    </row>
    <row r="48570" spans="1:19">
      <c r="A48570" s="1">
        <v>45176.768414351849</v>
      </c>
      <c r="B48570" s="1" t="s">
        <v>19</v>
      </c>
      <c r="C48570" t="s">
        <v>681</v>
      </c>
      <c r="D48570">
        <v>0</v>
      </c>
      <c r="E48570" s="2">
        <v>3.6585995370405726</v>
      </c>
      <c r="G48570" t="s">
        <v>21</v>
      </c>
      <c r="H48570" t="s">
        <v>22</v>
      </c>
      <c r="I48570" t="s">
        <v>23</v>
      </c>
      <c r="J48570" t="s">
        <v>24</v>
      </c>
      <c r="K48570">
        <v>1</v>
      </c>
      <c r="L48570" t="s">
        <v>25</v>
      </c>
      <c r="M48570">
        <v>1</v>
      </c>
      <c r="N48570" t="s">
        <v>26</v>
      </c>
      <c r="O48570" t="s">
        <v>27</v>
      </c>
      <c r="P48570">
        <v>1</v>
      </c>
      <c r="Q48570" t="s">
        <v>28</v>
      </c>
      <c r="R48570" t="s">
        <v>21</v>
      </c>
      <c r="S48570" t="s">
        <v>29</v>
      </c>
    </row>
    <row r="48571" spans="1:19">
      <c r="A48571" s="1">
        <v>45176.778773148151</v>
      </c>
      <c r="B48571" s="1" t="s">
        <v>19</v>
      </c>
      <c r="C48571" t="s">
        <v>681</v>
      </c>
      <c r="D48571">
        <v>0</v>
      </c>
      <c r="E48571" s="2">
        <v>4.6510648148178007</v>
      </c>
      <c r="G48571" t="s">
        <v>21</v>
      </c>
      <c r="H48571" t="s">
        <v>22</v>
      </c>
      <c r="I48571" t="s">
        <v>23</v>
      </c>
      <c r="J48571" t="s">
        <v>24</v>
      </c>
      <c r="K48571">
        <v>1</v>
      </c>
      <c r="L48571" t="s">
        <v>25</v>
      </c>
      <c r="M48571">
        <v>1</v>
      </c>
      <c r="N48571" t="s">
        <v>26</v>
      </c>
      <c r="O48571" t="s">
        <v>27</v>
      </c>
      <c r="P48571">
        <v>1</v>
      </c>
      <c r="Q48571" t="s">
        <v>28</v>
      </c>
      <c r="R48571" t="s">
        <v>21</v>
      </c>
      <c r="S48571" t="s">
        <v>29</v>
      </c>
    </row>
    <row r="48572" spans="1:19">
      <c r="A48572" s="1">
        <v>45176.789212962962</v>
      </c>
      <c r="B48572" s="1" t="s">
        <v>19</v>
      </c>
      <c r="C48572" t="s">
        <v>681</v>
      </c>
      <c r="D48572">
        <v>0</v>
      </c>
      <c r="E48572" s="2">
        <v>-0.35173611110803904</v>
      </c>
      <c r="G48572" t="s">
        <v>21</v>
      </c>
      <c r="H48572" t="s">
        <v>22</v>
      </c>
      <c r="I48572" t="s">
        <v>23</v>
      </c>
      <c r="J48572" t="s">
        <v>24</v>
      </c>
      <c r="K48572">
        <v>1</v>
      </c>
      <c r="L48572" t="s">
        <v>25</v>
      </c>
      <c r="M48572">
        <v>1</v>
      </c>
      <c r="N48572" t="s">
        <v>26</v>
      </c>
      <c r="O48572" t="s">
        <v>27</v>
      </c>
      <c r="P48572">
        <v>1</v>
      </c>
      <c r="Q48572" t="s">
        <v>28</v>
      </c>
      <c r="R48572" t="s">
        <v>21</v>
      </c>
      <c r="S48572" t="s">
        <v>29</v>
      </c>
    </row>
    <row r="48573" spans="1:19">
      <c r="A48573" s="1">
        <v>45176.79954861111</v>
      </c>
      <c r="B48573" s="1" t="s">
        <v>19</v>
      </c>
      <c r="C48573" t="s">
        <v>681</v>
      </c>
      <c r="D48573">
        <v>0</v>
      </c>
      <c r="E48573" s="2">
        <v>3.6482175925921183</v>
      </c>
      <c r="G48573" t="s">
        <v>21</v>
      </c>
      <c r="H48573" t="s">
        <v>22</v>
      </c>
      <c r="I48573" t="s">
        <v>23</v>
      </c>
      <c r="J48573" t="s">
        <v>24</v>
      </c>
      <c r="K48573">
        <v>1</v>
      </c>
      <c r="L48573" t="s">
        <v>25</v>
      </c>
      <c r="M48573">
        <v>1</v>
      </c>
      <c r="N48573" t="s">
        <v>26</v>
      </c>
      <c r="O48573" t="s">
        <v>27</v>
      </c>
      <c r="P48573">
        <v>1</v>
      </c>
      <c r="Q48573" t="s">
        <v>28</v>
      </c>
      <c r="R48573" t="s">
        <v>21</v>
      </c>
      <c r="S48573" t="s">
        <v>29</v>
      </c>
    </row>
    <row r="48574" spans="1:19">
      <c r="A48574" s="1">
        <v>45176.810057870367</v>
      </c>
      <c r="B48574" s="1" t="s">
        <v>19</v>
      </c>
      <c r="C48574" t="s">
        <v>681</v>
      </c>
      <c r="D48574">
        <v>0</v>
      </c>
      <c r="E48574" s="2">
        <v>3.6480439814840793</v>
      </c>
      <c r="G48574" t="s">
        <v>21</v>
      </c>
      <c r="H48574" t="s">
        <v>22</v>
      </c>
      <c r="I48574" t="s">
        <v>23</v>
      </c>
      <c r="J48574" t="s">
        <v>24</v>
      </c>
      <c r="K48574">
        <v>1</v>
      </c>
      <c r="L48574" t="s">
        <v>25</v>
      </c>
      <c r="M48574">
        <v>1</v>
      </c>
      <c r="N48574" t="s">
        <v>26</v>
      </c>
      <c r="O48574" t="s">
        <v>27</v>
      </c>
      <c r="P48574">
        <v>1</v>
      </c>
      <c r="Q48574" t="s">
        <v>28</v>
      </c>
      <c r="R48574" t="s">
        <v>21</v>
      </c>
      <c r="S48574" t="s">
        <v>29</v>
      </c>
    </row>
    <row r="48575" spans="1:19">
      <c r="A48575" s="1">
        <v>45176.820092592592</v>
      </c>
      <c r="B48575" s="1" t="s">
        <v>19</v>
      </c>
      <c r="C48575" t="s">
        <v>681</v>
      </c>
      <c r="D48575">
        <v>0</v>
      </c>
      <c r="E48575" s="2">
        <v>3.6476851851839456</v>
      </c>
      <c r="G48575" t="s">
        <v>21</v>
      </c>
      <c r="H48575" t="s">
        <v>22</v>
      </c>
      <c r="I48575" t="s">
        <v>23</v>
      </c>
      <c r="J48575" t="s">
        <v>24</v>
      </c>
      <c r="K48575">
        <v>1</v>
      </c>
      <c r="L48575" t="s">
        <v>25</v>
      </c>
      <c r="M48575">
        <v>1</v>
      </c>
      <c r="N48575" t="s">
        <v>26</v>
      </c>
      <c r="O48575" t="s">
        <v>27</v>
      </c>
      <c r="P48575">
        <v>1</v>
      </c>
      <c r="Q48575" t="s">
        <v>28</v>
      </c>
      <c r="R48575" t="s">
        <v>21</v>
      </c>
      <c r="S48575" t="s">
        <v>29</v>
      </c>
    </row>
    <row r="48576" spans="1:19">
      <c r="A48576" s="1">
        <v>45176.830972222226</v>
      </c>
      <c r="B48576" s="1" t="s">
        <v>19</v>
      </c>
      <c r="C48576" t="s">
        <v>681</v>
      </c>
      <c r="D48576">
        <v>0</v>
      </c>
      <c r="E48576" s="2">
        <v>3.6474305555530009</v>
      </c>
      <c r="G48576" t="s">
        <v>21</v>
      </c>
      <c r="H48576" t="s">
        <v>22</v>
      </c>
      <c r="I48576" t="s">
        <v>23</v>
      </c>
      <c r="J48576" t="s">
        <v>24</v>
      </c>
      <c r="K48576">
        <v>1</v>
      </c>
      <c r="L48576" t="s">
        <v>25</v>
      </c>
      <c r="M48576">
        <v>1</v>
      </c>
      <c r="N48576" t="s">
        <v>26</v>
      </c>
      <c r="O48576" t="s">
        <v>27</v>
      </c>
      <c r="P48576">
        <v>1</v>
      </c>
      <c r="Q48576" t="s">
        <v>28</v>
      </c>
      <c r="R48576" t="s">
        <v>21</v>
      </c>
      <c r="S48576" t="s">
        <v>29</v>
      </c>
    </row>
    <row r="48577" spans="1:19">
      <c r="A48577" s="1">
        <v>45176.831250000003</v>
      </c>
      <c r="B48577" s="1" t="s">
        <v>19</v>
      </c>
      <c r="C48577" t="s">
        <v>710</v>
      </c>
      <c r="D48577">
        <v>0</v>
      </c>
      <c r="E48577" s="2">
        <v>3.6473148148143082</v>
      </c>
      <c r="G48577" t="s">
        <v>21</v>
      </c>
      <c r="H48577" t="s">
        <v>155</v>
      </c>
      <c r="I48577" t="s">
        <v>73</v>
      </c>
      <c r="J48577" t="s">
        <v>24</v>
      </c>
      <c r="K48577">
        <v>2</v>
      </c>
      <c r="L48577" t="s">
        <v>25</v>
      </c>
      <c r="M48577">
        <v>24</v>
      </c>
      <c r="N48577" t="s">
        <v>26</v>
      </c>
      <c r="O48577" t="s">
        <v>27</v>
      </c>
      <c r="P48577">
        <v>1</v>
      </c>
      <c r="Q48577" t="s">
        <v>28</v>
      </c>
      <c r="R48577" t="s">
        <v>21</v>
      </c>
      <c r="S48577" t="s">
        <v>29</v>
      </c>
    </row>
    <row r="48578" spans="1:19">
      <c r="A48578" s="1">
        <v>45176.831458333334</v>
      </c>
      <c r="B48578" s="1" t="s">
        <v>19</v>
      </c>
      <c r="C48578" t="s">
        <v>710</v>
      </c>
      <c r="D48578">
        <v>0</v>
      </c>
      <c r="E48578" s="2">
        <v>3.6438425925953197</v>
      </c>
      <c r="G48578" t="s">
        <v>21</v>
      </c>
      <c r="H48578" t="s">
        <v>155</v>
      </c>
      <c r="I48578" t="s">
        <v>73</v>
      </c>
      <c r="J48578" t="s">
        <v>24</v>
      </c>
      <c r="K48578">
        <v>2</v>
      </c>
      <c r="L48578" t="s">
        <v>25</v>
      </c>
      <c r="M48578">
        <v>24</v>
      </c>
      <c r="N48578" t="s">
        <v>26</v>
      </c>
      <c r="O48578" t="s">
        <v>27</v>
      </c>
      <c r="P48578">
        <v>1</v>
      </c>
      <c r="Q48578" t="s">
        <v>28</v>
      </c>
      <c r="R48578" t="s">
        <v>21</v>
      </c>
      <c r="S48578" t="s">
        <v>29</v>
      </c>
    </row>
    <row r="48579" spans="1:19">
      <c r="A48579" s="1">
        <v>45176.832372685189</v>
      </c>
      <c r="B48579" s="1" t="s">
        <v>19</v>
      </c>
      <c r="C48579" t="s">
        <v>710</v>
      </c>
      <c r="D48579">
        <v>0</v>
      </c>
      <c r="E48579" s="2">
        <v>3.6437847222186974</v>
      </c>
      <c r="G48579" t="s">
        <v>21</v>
      </c>
      <c r="H48579" t="s">
        <v>155</v>
      </c>
      <c r="I48579" t="s">
        <v>73</v>
      </c>
      <c r="J48579" t="s">
        <v>24</v>
      </c>
      <c r="K48579">
        <v>2</v>
      </c>
      <c r="L48579" t="s">
        <v>25</v>
      </c>
      <c r="M48579">
        <v>24</v>
      </c>
      <c r="N48579" t="s">
        <v>26</v>
      </c>
      <c r="O48579" t="s">
        <v>27</v>
      </c>
      <c r="P48579">
        <v>1</v>
      </c>
      <c r="Q48579" t="s">
        <v>28</v>
      </c>
      <c r="R48579" t="s">
        <v>21</v>
      </c>
      <c r="S48579" t="s">
        <v>29</v>
      </c>
    </row>
    <row r="48580" spans="1:19">
      <c r="A48580" s="1">
        <v>45176.832731481481</v>
      </c>
      <c r="B48580" s="1" t="s">
        <v>19</v>
      </c>
      <c r="C48580" t="s">
        <v>710</v>
      </c>
      <c r="D48580">
        <v>0</v>
      </c>
      <c r="E48580" s="2">
        <v>-0.36210648147971369</v>
      </c>
      <c r="G48580" t="s">
        <v>21</v>
      </c>
      <c r="H48580" t="s">
        <v>155</v>
      </c>
      <c r="I48580" t="s">
        <v>73</v>
      </c>
      <c r="J48580" t="s">
        <v>24</v>
      </c>
      <c r="K48580">
        <v>2</v>
      </c>
      <c r="L48580" t="s">
        <v>25</v>
      </c>
      <c r="M48580">
        <v>1</v>
      </c>
      <c r="N48580" t="s">
        <v>134</v>
      </c>
      <c r="O48580" t="s">
        <v>27</v>
      </c>
      <c r="P48580">
        <v>1</v>
      </c>
      <c r="Q48580" t="s">
        <v>28</v>
      </c>
      <c r="R48580" t="s">
        <v>21</v>
      </c>
      <c r="S48580" t="s">
        <v>29</v>
      </c>
    </row>
    <row r="48581" spans="1:19">
      <c r="A48581" s="1">
        <v>45176.832974537036</v>
      </c>
      <c r="B48581" s="1" t="s">
        <v>19</v>
      </c>
      <c r="C48581" t="s">
        <v>710</v>
      </c>
      <c r="D48581">
        <v>0</v>
      </c>
      <c r="E48581" s="2">
        <v>0.63538194444117835</v>
      </c>
      <c r="G48581" t="s">
        <v>21</v>
      </c>
      <c r="H48581" t="s">
        <v>155</v>
      </c>
      <c r="I48581" t="s">
        <v>73</v>
      </c>
      <c r="J48581" t="s">
        <v>24</v>
      </c>
      <c r="K48581">
        <v>1</v>
      </c>
      <c r="L48581" t="s">
        <v>25</v>
      </c>
      <c r="M48581">
        <v>1</v>
      </c>
      <c r="N48581" t="s">
        <v>134</v>
      </c>
      <c r="O48581" t="s">
        <v>27</v>
      </c>
      <c r="P48581">
        <v>1</v>
      </c>
      <c r="Q48581" t="s">
        <v>28</v>
      </c>
      <c r="R48581" t="s">
        <v>21</v>
      </c>
      <c r="S48581" t="s">
        <v>29</v>
      </c>
    </row>
    <row r="48582" spans="1:19">
      <c r="A48582" s="1">
        <v>45176.841261574074</v>
      </c>
      <c r="B48582" s="1" t="s">
        <v>19</v>
      </c>
      <c r="C48582" t="s">
        <v>681</v>
      </c>
      <c r="D48582">
        <v>0</v>
      </c>
      <c r="E48582" s="2">
        <v>-0.37225694444350665</v>
      </c>
      <c r="G48582" t="s">
        <v>21</v>
      </c>
      <c r="H48582" t="s">
        <v>22</v>
      </c>
      <c r="I48582" t="s">
        <v>23</v>
      </c>
      <c r="J48582" t="s">
        <v>24</v>
      </c>
      <c r="K48582">
        <v>1</v>
      </c>
      <c r="L48582" t="s">
        <v>25</v>
      </c>
      <c r="M48582">
        <v>1</v>
      </c>
      <c r="N48582" t="s">
        <v>26</v>
      </c>
      <c r="O48582" t="s">
        <v>27</v>
      </c>
      <c r="P48582">
        <v>1</v>
      </c>
      <c r="Q48582" t="s">
        <v>28</v>
      </c>
      <c r="R48582" t="s">
        <v>21</v>
      </c>
      <c r="S48582" t="s">
        <v>29</v>
      </c>
    </row>
    <row r="48583" spans="1:19">
      <c r="A48583" s="1">
        <v>45176.851458333331</v>
      </c>
      <c r="B48583" s="1" t="s">
        <v>19</v>
      </c>
      <c r="C48583" t="s">
        <v>681</v>
      </c>
      <c r="D48583">
        <v>0</v>
      </c>
      <c r="E48583" s="2">
        <v>0.61771990740817273</v>
      </c>
      <c r="G48583" t="s">
        <v>21</v>
      </c>
      <c r="H48583" t="s">
        <v>22</v>
      </c>
      <c r="I48583" t="s">
        <v>23</v>
      </c>
      <c r="J48583" t="s">
        <v>24</v>
      </c>
      <c r="K48583">
        <v>1</v>
      </c>
      <c r="L48583" t="s">
        <v>25</v>
      </c>
      <c r="M48583">
        <v>1</v>
      </c>
      <c r="N48583" t="s">
        <v>26</v>
      </c>
      <c r="O48583" t="s">
        <v>27</v>
      </c>
      <c r="P48583">
        <v>1</v>
      </c>
      <c r="Q48583" t="s">
        <v>28</v>
      </c>
      <c r="R48583" t="s">
        <v>21</v>
      </c>
      <c r="S48583" t="s">
        <v>29</v>
      </c>
    </row>
    <row r="48584" spans="1:19">
      <c r="A48584" s="1">
        <v>45176.861747685187</v>
      </c>
      <c r="B48584" s="1" t="s">
        <v>19</v>
      </c>
      <c r="C48584" t="s">
        <v>681</v>
      </c>
      <c r="D48584">
        <v>0</v>
      </c>
      <c r="E48584" s="2">
        <v>0.61769675926188938</v>
      </c>
      <c r="G48584" t="s">
        <v>21</v>
      </c>
      <c r="H48584" t="s">
        <v>22</v>
      </c>
      <c r="I48584" t="s">
        <v>23</v>
      </c>
      <c r="J48584" t="s">
        <v>24</v>
      </c>
      <c r="K48584">
        <v>1</v>
      </c>
      <c r="L48584" t="s">
        <v>25</v>
      </c>
      <c r="M48584">
        <v>1</v>
      </c>
      <c r="N48584" t="s">
        <v>26</v>
      </c>
      <c r="O48584" t="s">
        <v>27</v>
      </c>
      <c r="P48584">
        <v>1</v>
      </c>
      <c r="Q48584" t="s">
        <v>28</v>
      </c>
      <c r="R48584" t="s">
        <v>21</v>
      </c>
      <c r="S48584" t="s">
        <v>29</v>
      </c>
    </row>
    <row r="48585" spans="1:19">
      <c r="A48585" s="1">
        <v>45176.872430555559</v>
      </c>
      <c r="B48585" s="1" t="s">
        <v>19</v>
      </c>
      <c r="C48585" t="s">
        <v>681</v>
      </c>
      <c r="D48585">
        <v>0</v>
      </c>
      <c r="E48585" s="2">
        <v>0.61759259259270038</v>
      </c>
      <c r="G48585" t="s">
        <v>21</v>
      </c>
      <c r="H48585" t="s">
        <v>22</v>
      </c>
      <c r="I48585" t="s">
        <v>23</v>
      </c>
      <c r="J48585" t="s">
        <v>24</v>
      </c>
      <c r="K48585">
        <v>1</v>
      </c>
      <c r="L48585" t="s">
        <v>25</v>
      </c>
      <c r="M48585">
        <v>1</v>
      </c>
      <c r="N48585" t="s">
        <v>26</v>
      </c>
      <c r="O48585" t="s">
        <v>27</v>
      </c>
      <c r="P48585">
        <v>1</v>
      </c>
      <c r="Q48585" t="s">
        <v>28</v>
      </c>
      <c r="R48585" t="s">
        <v>21</v>
      </c>
      <c r="S48585" t="s">
        <v>29</v>
      </c>
    </row>
    <row r="48586" spans="1:19">
      <c r="A48586" s="1">
        <v>45176.882962962962</v>
      </c>
      <c r="B48586" s="1" t="s">
        <v>19</v>
      </c>
      <c r="C48586" t="s">
        <v>681</v>
      </c>
      <c r="D48586">
        <v>0</v>
      </c>
      <c r="E48586" s="2">
        <v>0.61748842592351139</v>
      </c>
      <c r="G48586" t="s">
        <v>21</v>
      </c>
      <c r="H48586" t="s">
        <v>22</v>
      </c>
      <c r="I48586" t="s">
        <v>23</v>
      </c>
      <c r="J48586" t="s">
        <v>24</v>
      </c>
      <c r="K48586">
        <v>1</v>
      </c>
      <c r="L48586" t="s">
        <v>25</v>
      </c>
      <c r="M48586">
        <v>1</v>
      </c>
      <c r="N48586" t="s">
        <v>26</v>
      </c>
      <c r="O48586" t="s">
        <v>27</v>
      </c>
      <c r="P48586">
        <v>1</v>
      </c>
      <c r="Q48586" t="s">
        <v>28</v>
      </c>
      <c r="R48586" t="s">
        <v>21</v>
      </c>
      <c r="S48586" t="s">
        <v>29</v>
      </c>
    </row>
    <row r="48587" spans="1:19">
      <c r="A48587" s="1">
        <v>45176.893460648149</v>
      </c>
      <c r="B48587" s="1" t="s">
        <v>19</v>
      </c>
      <c r="C48587" t="s">
        <v>681</v>
      </c>
      <c r="D48587">
        <v>0</v>
      </c>
      <c r="E48587" s="2">
        <v>0.61489583333604969</v>
      </c>
      <c r="G48587" t="s">
        <v>21</v>
      </c>
      <c r="H48587" t="s">
        <v>22</v>
      </c>
      <c r="I48587" t="s">
        <v>23</v>
      </c>
      <c r="J48587" t="s">
        <v>24</v>
      </c>
      <c r="K48587">
        <v>1</v>
      </c>
      <c r="L48587" t="s">
        <v>25</v>
      </c>
      <c r="M48587">
        <v>1</v>
      </c>
      <c r="N48587" t="s">
        <v>26</v>
      </c>
      <c r="O48587" t="s">
        <v>27</v>
      </c>
      <c r="P48587">
        <v>1</v>
      </c>
      <c r="Q48587" t="s">
        <v>28</v>
      </c>
      <c r="R48587" t="s">
        <v>21</v>
      </c>
      <c r="S48587" t="s">
        <v>29</v>
      </c>
    </row>
    <row r="48588" spans="1:19">
      <c r="A48588" s="1">
        <v>45176.903414351851</v>
      </c>
      <c r="B48588" s="1" t="s">
        <v>19</v>
      </c>
      <c r="C48588" t="s">
        <v>681</v>
      </c>
      <c r="D48588">
        <v>0</v>
      </c>
      <c r="E48588" s="2">
        <v>0.61488425925927004</v>
      </c>
      <c r="G48588" t="s">
        <v>21</v>
      </c>
      <c r="H48588" t="s">
        <v>22</v>
      </c>
      <c r="I48588" t="s">
        <v>23</v>
      </c>
      <c r="J48588" t="s">
        <v>24</v>
      </c>
      <c r="K48588">
        <v>1</v>
      </c>
      <c r="L48588" t="s">
        <v>25</v>
      </c>
      <c r="M48588">
        <v>1</v>
      </c>
      <c r="N48588" t="s">
        <v>26</v>
      </c>
      <c r="O48588" t="s">
        <v>27</v>
      </c>
      <c r="P48588">
        <v>1</v>
      </c>
      <c r="Q48588" t="s">
        <v>28</v>
      </c>
      <c r="R48588" t="s">
        <v>21</v>
      </c>
      <c r="S48588" t="s">
        <v>29</v>
      </c>
    </row>
    <row r="48589" spans="1:19">
      <c r="A48589" s="1">
        <v>45176.914236111108</v>
      </c>
      <c r="B48589" s="1" t="s">
        <v>19</v>
      </c>
      <c r="C48589" t="s">
        <v>681</v>
      </c>
      <c r="D48589">
        <v>0</v>
      </c>
      <c r="E48589" s="2">
        <v>0.61486111111298669</v>
      </c>
      <c r="G48589" t="s">
        <v>21</v>
      </c>
      <c r="H48589" t="s">
        <v>22</v>
      </c>
      <c r="I48589" t="s">
        <v>23</v>
      </c>
      <c r="J48589" t="s">
        <v>24</v>
      </c>
      <c r="K48589">
        <v>1</v>
      </c>
      <c r="L48589" t="s">
        <v>25</v>
      </c>
      <c r="M48589">
        <v>1</v>
      </c>
      <c r="N48589" t="s">
        <v>26</v>
      </c>
      <c r="O48589" t="s">
        <v>27</v>
      </c>
      <c r="P48589">
        <v>1</v>
      </c>
      <c r="Q48589" t="s">
        <v>28</v>
      </c>
      <c r="R48589" t="s">
        <v>21</v>
      </c>
      <c r="S48589" t="s">
        <v>29</v>
      </c>
    </row>
    <row r="48590" spans="1:19">
      <c r="A48590" s="1">
        <v>45176.924560185187</v>
      </c>
      <c r="B48590" s="1" t="s">
        <v>19</v>
      </c>
      <c r="C48590" t="s">
        <v>681</v>
      </c>
      <c r="D48590">
        <v>0</v>
      </c>
      <c r="E48590" s="2">
        <v>0.61222222222568234</v>
      </c>
      <c r="G48590" t="s">
        <v>21</v>
      </c>
      <c r="H48590" t="s">
        <v>22</v>
      </c>
      <c r="I48590" t="s">
        <v>23</v>
      </c>
      <c r="J48590" t="s">
        <v>24</v>
      </c>
      <c r="K48590">
        <v>1</v>
      </c>
      <c r="L48590" t="s">
        <v>25</v>
      </c>
      <c r="M48590">
        <v>1</v>
      </c>
      <c r="N48590" t="s">
        <v>26</v>
      </c>
      <c r="O48590" t="s">
        <v>27</v>
      </c>
      <c r="P48590">
        <v>1</v>
      </c>
      <c r="Q48590" t="s">
        <v>28</v>
      </c>
      <c r="R48590" t="s">
        <v>21</v>
      </c>
      <c r="S48590" t="s">
        <v>29</v>
      </c>
    </row>
    <row r="48591" spans="1:19">
      <c r="A48591" s="1">
        <v>45176.935034722221</v>
      </c>
      <c r="B48591" s="1" t="s">
        <v>19</v>
      </c>
      <c r="C48591" t="s">
        <v>681</v>
      </c>
      <c r="D48591">
        <v>0</v>
      </c>
      <c r="E48591" s="2">
        <v>0.61222222222568234</v>
      </c>
      <c r="G48591" t="s">
        <v>21</v>
      </c>
      <c r="H48591" t="s">
        <v>22</v>
      </c>
      <c r="I48591" t="s">
        <v>23</v>
      </c>
      <c r="J48591" t="s">
        <v>24</v>
      </c>
      <c r="K48591">
        <v>1</v>
      </c>
      <c r="L48591" t="s">
        <v>25</v>
      </c>
      <c r="M48591">
        <v>1</v>
      </c>
      <c r="N48591" t="s">
        <v>26</v>
      </c>
      <c r="O48591" t="s">
        <v>27</v>
      </c>
      <c r="P48591">
        <v>1</v>
      </c>
      <c r="Q48591" t="s">
        <v>28</v>
      </c>
      <c r="R48591" t="s">
        <v>21</v>
      </c>
      <c r="S48591" t="s">
        <v>29</v>
      </c>
    </row>
    <row r="48592" spans="1:19">
      <c r="A48592" s="1">
        <v>45176.945428240739</v>
      </c>
      <c r="B48592" s="1" t="s">
        <v>19</v>
      </c>
      <c r="C48592" t="s">
        <v>681</v>
      </c>
      <c r="D48592">
        <v>0</v>
      </c>
      <c r="E48592" s="2">
        <v>0.61221064814890269</v>
      </c>
      <c r="G48592" t="s">
        <v>21</v>
      </c>
      <c r="H48592" t="s">
        <v>22</v>
      </c>
      <c r="I48592" t="s">
        <v>23</v>
      </c>
      <c r="J48592" t="s">
        <v>24</v>
      </c>
      <c r="K48592">
        <v>1</v>
      </c>
      <c r="L48592" t="s">
        <v>25</v>
      </c>
      <c r="M48592">
        <v>1</v>
      </c>
      <c r="N48592" t="s">
        <v>26</v>
      </c>
      <c r="O48592" t="s">
        <v>27</v>
      </c>
      <c r="P48592">
        <v>1</v>
      </c>
      <c r="Q48592" t="s">
        <v>28</v>
      </c>
      <c r="R48592" t="s">
        <v>21</v>
      </c>
      <c r="S48592" t="s">
        <v>29</v>
      </c>
    </row>
    <row r="48593" spans="1:19">
      <c r="A48593" s="1">
        <v>45176.955925925926</v>
      </c>
      <c r="B48593" s="1" t="s">
        <v>19</v>
      </c>
      <c r="C48593" t="s">
        <v>681</v>
      </c>
      <c r="D48593">
        <v>0</v>
      </c>
      <c r="E48593" s="2">
        <v>-0.39422453703446081</v>
      </c>
      <c r="G48593" t="s">
        <v>21</v>
      </c>
      <c r="H48593" t="s">
        <v>22</v>
      </c>
      <c r="I48593" t="s">
        <v>23</v>
      </c>
      <c r="J48593" t="s">
        <v>24</v>
      </c>
      <c r="K48593">
        <v>1</v>
      </c>
      <c r="L48593" t="s">
        <v>25</v>
      </c>
      <c r="M48593">
        <v>1</v>
      </c>
      <c r="N48593" t="s">
        <v>26</v>
      </c>
      <c r="O48593" t="s">
        <v>27</v>
      </c>
      <c r="P48593">
        <v>1</v>
      </c>
      <c r="Q48593" t="s">
        <v>28</v>
      </c>
      <c r="R48593" t="s">
        <v>21</v>
      </c>
      <c r="S48593" t="s">
        <v>29</v>
      </c>
    </row>
    <row r="48594" spans="1:19">
      <c r="A48594" s="1">
        <v>45176.966238425928</v>
      </c>
      <c r="B48594" s="1" t="s">
        <v>19</v>
      </c>
      <c r="C48594" t="s">
        <v>681</v>
      </c>
      <c r="D48594">
        <v>0</v>
      </c>
      <c r="E48594" s="2">
        <v>0.59984953703678912</v>
      </c>
      <c r="G48594" t="s">
        <v>21</v>
      </c>
      <c r="H48594" t="s">
        <v>22</v>
      </c>
      <c r="I48594" t="s">
        <v>23</v>
      </c>
      <c r="J48594" t="s">
        <v>24</v>
      </c>
      <c r="K48594">
        <v>1</v>
      </c>
      <c r="L48594" t="s">
        <v>25</v>
      </c>
      <c r="M48594">
        <v>1</v>
      </c>
      <c r="N48594" t="s">
        <v>26</v>
      </c>
      <c r="O48594" t="s">
        <v>27</v>
      </c>
      <c r="P48594">
        <v>1</v>
      </c>
      <c r="Q48594" t="s">
        <v>28</v>
      </c>
      <c r="R48594" t="s">
        <v>21</v>
      </c>
      <c r="S48594" t="s">
        <v>29</v>
      </c>
    </row>
    <row r="48595" spans="1:19">
      <c r="A48595" s="1">
        <v>45176.976793981485</v>
      </c>
      <c r="B48595" s="1" t="s">
        <v>19</v>
      </c>
      <c r="C48595" t="s">
        <v>681</v>
      </c>
      <c r="D48595">
        <v>0</v>
      </c>
      <c r="E48595" s="2">
        <v>-0.40371527777460869</v>
      </c>
      <c r="G48595" t="s">
        <v>21</v>
      </c>
      <c r="H48595" t="s">
        <v>22</v>
      </c>
      <c r="I48595" t="s">
        <v>23</v>
      </c>
      <c r="J48595" t="s">
        <v>24</v>
      </c>
      <c r="K48595">
        <v>1</v>
      </c>
      <c r="L48595" t="s">
        <v>25</v>
      </c>
      <c r="M48595">
        <v>1</v>
      </c>
      <c r="N48595" t="s">
        <v>26</v>
      </c>
      <c r="O48595" t="s">
        <v>27</v>
      </c>
      <c r="P48595">
        <v>1</v>
      </c>
      <c r="Q48595" t="s">
        <v>28</v>
      </c>
      <c r="R48595" t="s">
        <v>21</v>
      </c>
      <c r="S48595" t="s">
        <v>29</v>
      </c>
    </row>
    <row r="48596" spans="1:19">
      <c r="A48596" s="1">
        <v>45176.98710648148</v>
      </c>
      <c r="B48596" s="1" t="s">
        <v>19</v>
      </c>
      <c r="C48596" t="s">
        <v>681</v>
      </c>
      <c r="D48596">
        <v>0</v>
      </c>
      <c r="E48596" s="2">
        <v>1.5884606481486117</v>
      </c>
      <c r="G48596" t="s">
        <v>21</v>
      </c>
      <c r="H48596" t="s">
        <v>22</v>
      </c>
      <c r="I48596" t="s">
        <v>23</v>
      </c>
      <c r="J48596" t="s">
        <v>24</v>
      </c>
      <c r="K48596">
        <v>1</v>
      </c>
      <c r="L48596" t="s">
        <v>25</v>
      </c>
      <c r="M48596">
        <v>1</v>
      </c>
      <c r="N48596" t="s">
        <v>26</v>
      </c>
      <c r="O48596" t="s">
        <v>27</v>
      </c>
      <c r="P48596">
        <v>1</v>
      </c>
      <c r="Q48596" t="s">
        <v>28</v>
      </c>
      <c r="R48596" t="s">
        <v>21</v>
      </c>
      <c r="S48596" t="s">
        <v>29</v>
      </c>
    </row>
    <row r="48597" spans="1:19">
      <c r="A48597" s="1">
        <v>45176.997256944444</v>
      </c>
      <c r="B48597" s="1" t="s">
        <v>19</v>
      </c>
      <c r="C48597" t="s">
        <v>681</v>
      </c>
      <c r="D48597">
        <v>0</v>
      </c>
      <c r="E48597" s="2">
        <v>0.58712962963181781</v>
      </c>
      <c r="G48597" t="s">
        <v>21</v>
      </c>
      <c r="H48597" t="s">
        <v>22</v>
      </c>
      <c r="I48597" t="s">
        <v>23</v>
      </c>
      <c r="J48597" t="s">
        <v>24</v>
      </c>
      <c r="K48597">
        <v>1</v>
      </c>
      <c r="L48597" t="s">
        <v>25</v>
      </c>
      <c r="M48597">
        <v>1</v>
      </c>
      <c r="N48597" t="s">
        <v>26</v>
      </c>
      <c r="O48597" t="s">
        <v>27</v>
      </c>
      <c r="P48597">
        <v>1</v>
      </c>
      <c r="Q48597" t="s">
        <v>28</v>
      </c>
      <c r="R48597" t="s">
        <v>21</v>
      </c>
      <c r="S48597" t="s">
        <v>29</v>
      </c>
    </row>
    <row r="48598" spans="1:19">
      <c r="A48598" s="1">
        <v>45177.007569444446</v>
      </c>
      <c r="B48598" s="1" t="s">
        <v>19</v>
      </c>
      <c r="C48598" t="s">
        <v>681</v>
      </c>
      <c r="D48598">
        <v>0</v>
      </c>
      <c r="E48598" s="2">
        <v>-0.41427083333110204</v>
      </c>
      <c r="G48598" t="s">
        <v>21</v>
      </c>
      <c r="H48598" t="s">
        <v>22</v>
      </c>
      <c r="I48598" t="s">
        <v>23</v>
      </c>
      <c r="J48598" t="s">
        <v>24</v>
      </c>
      <c r="K48598">
        <v>1</v>
      </c>
      <c r="L48598" t="s">
        <v>25</v>
      </c>
      <c r="M48598">
        <v>1</v>
      </c>
      <c r="N48598" t="s">
        <v>26</v>
      </c>
      <c r="O48598" t="s">
        <v>27</v>
      </c>
      <c r="P48598">
        <v>1</v>
      </c>
      <c r="Q48598" t="s">
        <v>28</v>
      </c>
      <c r="R48598" t="s">
        <v>21</v>
      </c>
      <c r="S48598" t="s">
        <v>29</v>
      </c>
    </row>
    <row r="48599" spans="1:19">
      <c r="A48599" s="1">
        <v>45177.01840277778</v>
      </c>
      <c r="B48599" s="1" t="s">
        <v>19</v>
      </c>
      <c r="C48599" t="s">
        <v>681</v>
      </c>
      <c r="D48599">
        <v>0</v>
      </c>
      <c r="E48599" s="2">
        <v>-0.41773148148058681</v>
      </c>
      <c r="G48599" t="s">
        <v>21</v>
      </c>
      <c r="H48599" t="s">
        <v>22</v>
      </c>
      <c r="I48599" t="s">
        <v>23</v>
      </c>
      <c r="J48599" t="s">
        <v>24</v>
      </c>
      <c r="K48599">
        <v>1</v>
      </c>
      <c r="L48599" t="s">
        <v>25</v>
      </c>
      <c r="M48599">
        <v>1</v>
      </c>
      <c r="N48599" t="s">
        <v>26</v>
      </c>
      <c r="O48599" t="s">
        <v>27</v>
      </c>
      <c r="P48599">
        <v>1</v>
      </c>
      <c r="Q48599" t="s">
        <v>28</v>
      </c>
      <c r="R48599" t="s">
        <v>21</v>
      </c>
      <c r="S48599" t="s">
        <v>29</v>
      </c>
    </row>
    <row r="48600" spans="1:19">
      <c r="A48600" s="1">
        <v>45177.028773148151</v>
      </c>
      <c r="B48600" s="1" t="s">
        <v>19</v>
      </c>
      <c r="C48600" t="s">
        <v>681</v>
      </c>
      <c r="D48600">
        <v>0</v>
      </c>
      <c r="E48600" s="2">
        <v>0.57902777777781012</v>
      </c>
      <c r="G48600" t="s">
        <v>21</v>
      </c>
      <c r="H48600" t="s">
        <v>22</v>
      </c>
      <c r="I48600" t="s">
        <v>23</v>
      </c>
      <c r="J48600" t="s">
        <v>24</v>
      </c>
      <c r="K48600">
        <v>1</v>
      </c>
      <c r="L48600" t="s">
        <v>25</v>
      </c>
      <c r="M48600">
        <v>1</v>
      </c>
      <c r="N48600" t="s">
        <v>26</v>
      </c>
      <c r="O48600" t="s">
        <v>27</v>
      </c>
      <c r="P48600">
        <v>1</v>
      </c>
      <c r="Q48600" t="s">
        <v>28</v>
      </c>
      <c r="R48600" t="s">
        <v>21</v>
      </c>
      <c r="S48600" t="s">
        <v>29</v>
      </c>
    </row>
    <row r="48601" spans="1:19">
      <c r="A48601" s="1">
        <v>45177.038888888892</v>
      </c>
      <c r="B48601" s="1" t="s">
        <v>19</v>
      </c>
      <c r="C48601" t="s">
        <v>681</v>
      </c>
      <c r="D48601">
        <v>0</v>
      </c>
      <c r="E48601" s="2">
        <v>0.57893518518540077</v>
      </c>
      <c r="G48601" t="s">
        <v>21</v>
      </c>
      <c r="H48601" t="s">
        <v>22</v>
      </c>
      <c r="I48601" t="s">
        <v>23</v>
      </c>
      <c r="J48601" t="s">
        <v>24</v>
      </c>
      <c r="K48601">
        <v>1</v>
      </c>
      <c r="L48601" t="s">
        <v>25</v>
      </c>
      <c r="M48601">
        <v>1</v>
      </c>
      <c r="N48601" t="s">
        <v>26</v>
      </c>
      <c r="O48601" t="s">
        <v>27</v>
      </c>
      <c r="P48601">
        <v>1</v>
      </c>
      <c r="Q48601" t="s">
        <v>28</v>
      </c>
      <c r="R48601" t="s">
        <v>21</v>
      </c>
      <c r="S48601" t="s">
        <v>29</v>
      </c>
    </row>
    <row r="48602" spans="1:19">
      <c r="A48602" s="1">
        <v>45177.049641203703</v>
      </c>
      <c r="B48602" s="1" t="s">
        <v>19</v>
      </c>
      <c r="C48602" t="s">
        <v>681</v>
      </c>
      <c r="D48602">
        <v>0</v>
      </c>
      <c r="E48602" s="2">
        <v>0.57881944444670808</v>
      </c>
      <c r="G48602" t="s">
        <v>21</v>
      </c>
      <c r="H48602" t="s">
        <v>22</v>
      </c>
      <c r="I48602" t="s">
        <v>23</v>
      </c>
      <c r="J48602" t="s">
        <v>24</v>
      </c>
      <c r="K48602">
        <v>1</v>
      </c>
      <c r="L48602" t="s">
        <v>25</v>
      </c>
      <c r="M48602">
        <v>1</v>
      </c>
      <c r="N48602" t="s">
        <v>26</v>
      </c>
      <c r="O48602" t="s">
        <v>27</v>
      </c>
      <c r="P48602">
        <v>1</v>
      </c>
      <c r="Q48602" t="s">
        <v>28</v>
      </c>
      <c r="R48602" t="s">
        <v>21</v>
      </c>
      <c r="S48602" t="s">
        <v>29</v>
      </c>
    </row>
    <row r="48603" spans="1:19">
      <c r="A48603" s="1">
        <v>45177.059733796297</v>
      </c>
      <c r="B48603" s="1" t="s">
        <v>19</v>
      </c>
      <c r="C48603" t="s">
        <v>681</v>
      </c>
      <c r="D48603">
        <v>0</v>
      </c>
      <c r="E48603" s="2">
        <v>0.57878472222364508</v>
      </c>
      <c r="G48603" t="s">
        <v>21</v>
      </c>
      <c r="H48603" t="s">
        <v>22</v>
      </c>
      <c r="I48603" t="s">
        <v>23</v>
      </c>
      <c r="J48603" t="s">
        <v>24</v>
      </c>
      <c r="K48603">
        <v>1</v>
      </c>
      <c r="L48603" t="s">
        <v>25</v>
      </c>
      <c r="M48603">
        <v>1</v>
      </c>
      <c r="N48603" t="s">
        <v>26</v>
      </c>
      <c r="O48603" t="s">
        <v>27</v>
      </c>
      <c r="P48603">
        <v>1</v>
      </c>
      <c r="Q48603" t="s">
        <v>28</v>
      </c>
      <c r="R48603" t="s">
        <v>21</v>
      </c>
      <c r="S48603" t="s">
        <v>29</v>
      </c>
    </row>
    <row r="48604" spans="1:19">
      <c r="A48604" s="1">
        <v>45177.070462962962</v>
      </c>
      <c r="B48604" s="1" t="s">
        <v>19</v>
      </c>
      <c r="C48604" t="s">
        <v>681</v>
      </c>
      <c r="D48604">
        <v>0</v>
      </c>
      <c r="E48604" s="2">
        <v>-0.42216435185400769</v>
      </c>
      <c r="G48604" t="s">
        <v>21</v>
      </c>
      <c r="H48604" t="s">
        <v>22</v>
      </c>
      <c r="I48604" t="s">
        <v>23</v>
      </c>
      <c r="J48604" t="s">
        <v>24</v>
      </c>
      <c r="K48604">
        <v>1</v>
      </c>
      <c r="L48604" t="s">
        <v>25</v>
      </c>
      <c r="M48604">
        <v>1</v>
      </c>
      <c r="N48604" t="s">
        <v>26</v>
      </c>
      <c r="O48604" t="s">
        <v>27</v>
      </c>
      <c r="P48604">
        <v>1</v>
      </c>
      <c r="Q48604" t="s">
        <v>28</v>
      </c>
      <c r="R48604" t="s">
        <v>21</v>
      </c>
      <c r="S48604" t="s">
        <v>29</v>
      </c>
    </row>
    <row r="48605" spans="1:19">
      <c r="A48605" s="1">
        <v>45177.080914351849</v>
      </c>
      <c r="B48605" s="1" t="s">
        <v>19</v>
      </c>
      <c r="C48605" t="s">
        <v>681</v>
      </c>
      <c r="D48605">
        <v>0</v>
      </c>
      <c r="E48605" s="2">
        <v>2.57770833333052</v>
      </c>
      <c r="G48605" t="s">
        <v>21</v>
      </c>
      <c r="H48605" t="s">
        <v>22</v>
      </c>
      <c r="I48605" t="s">
        <v>23</v>
      </c>
      <c r="J48605" t="s">
        <v>24</v>
      </c>
      <c r="K48605">
        <v>1</v>
      </c>
      <c r="L48605" t="s">
        <v>25</v>
      </c>
      <c r="M48605">
        <v>1</v>
      </c>
      <c r="N48605" t="s">
        <v>26</v>
      </c>
      <c r="O48605" t="s">
        <v>27</v>
      </c>
      <c r="P48605">
        <v>1</v>
      </c>
      <c r="Q48605" t="s">
        <v>28</v>
      </c>
      <c r="R48605" t="s">
        <v>21</v>
      </c>
      <c r="S48605" t="s">
        <v>29</v>
      </c>
    </row>
    <row r="48606" spans="1:19">
      <c r="A48606" s="1">
        <v>45177.091238425928</v>
      </c>
      <c r="B48606" s="1" t="s">
        <v>19</v>
      </c>
      <c r="C48606" t="s">
        <v>681</v>
      </c>
      <c r="D48606">
        <v>0</v>
      </c>
      <c r="E48606" s="2">
        <v>-0.42237268518510973</v>
      </c>
      <c r="G48606" t="s">
        <v>21</v>
      </c>
      <c r="H48606" t="s">
        <v>22</v>
      </c>
      <c r="I48606" t="s">
        <v>23</v>
      </c>
      <c r="J48606" t="s">
        <v>24</v>
      </c>
      <c r="K48606">
        <v>1</v>
      </c>
      <c r="L48606" t="s">
        <v>25</v>
      </c>
      <c r="M48606">
        <v>1</v>
      </c>
      <c r="N48606" t="s">
        <v>26</v>
      </c>
      <c r="O48606" t="s">
        <v>27</v>
      </c>
      <c r="P48606">
        <v>1</v>
      </c>
      <c r="Q48606" t="s">
        <v>28</v>
      </c>
      <c r="R48606" t="s">
        <v>21</v>
      </c>
      <c r="S48606" t="s">
        <v>29</v>
      </c>
    </row>
    <row r="48607" spans="1:19">
      <c r="A48607" s="1">
        <v>45177.101736111108</v>
      </c>
      <c r="B48607" s="1" t="s">
        <v>19</v>
      </c>
      <c r="C48607" t="s">
        <v>681</v>
      </c>
      <c r="D48607">
        <v>0</v>
      </c>
      <c r="E48607" s="2">
        <v>-0.42270833333168412</v>
      </c>
      <c r="G48607" t="s">
        <v>21</v>
      </c>
      <c r="H48607" t="s">
        <v>22</v>
      </c>
      <c r="I48607" t="s">
        <v>23</v>
      </c>
      <c r="J48607" t="s">
        <v>24</v>
      </c>
      <c r="K48607">
        <v>1</v>
      </c>
      <c r="L48607" t="s">
        <v>25</v>
      </c>
      <c r="M48607">
        <v>1</v>
      </c>
      <c r="N48607" t="s">
        <v>26</v>
      </c>
      <c r="O48607" t="s">
        <v>27</v>
      </c>
      <c r="P48607">
        <v>1</v>
      </c>
      <c r="Q48607" t="s">
        <v>28</v>
      </c>
      <c r="R48607" t="s">
        <v>21</v>
      </c>
      <c r="S48607" t="s">
        <v>29</v>
      </c>
    </row>
    <row r="48608" spans="1:19">
      <c r="A48608" s="1">
        <v>45177.11210648148</v>
      </c>
      <c r="B48608" s="1" t="s">
        <v>19</v>
      </c>
      <c r="C48608" t="s">
        <v>681</v>
      </c>
      <c r="D48608">
        <v>0</v>
      </c>
      <c r="E48608" s="2">
        <v>-0.42292824073956581</v>
      </c>
      <c r="G48608" t="s">
        <v>21</v>
      </c>
      <c r="H48608" t="s">
        <v>22</v>
      </c>
      <c r="I48608" t="s">
        <v>23</v>
      </c>
      <c r="J48608" t="s">
        <v>24</v>
      </c>
      <c r="K48608">
        <v>1</v>
      </c>
      <c r="L48608" t="s">
        <v>25</v>
      </c>
      <c r="M48608">
        <v>1</v>
      </c>
      <c r="N48608" t="s">
        <v>26</v>
      </c>
      <c r="O48608" t="s">
        <v>27</v>
      </c>
      <c r="P48608">
        <v>1</v>
      </c>
      <c r="Q48608" t="s">
        <v>28</v>
      </c>
      <c r="R48608" t="s">
        <v>21</v>
      </c>
      <c r="S48608" t="s">
        <v>29</v>
      </c>
    </row>
    <row r="48609" spans="1:19">
      <c r="A48609" s="1">
        <v>45177.122581018521</v>
      </c>
      <c r="B48609" s="1" t="s">
        <v>19</v>
      </c>
      <c r="C48609" t="s">
        <v>681</v>
      </c>
      <c r="D48609">
        <v>0</v>
      </c>
      <c r="E48609" s="2">
        <v>2.5766666666677338</v>
      </c>
      <c r="G48609" t="s">
        <v>21</v>
      </c>
      <c r="H48609" t="s">
        <v>22</v>
      </c>
      <c r="I48609" t="s">
        <v>23</v>
      </c>
      <c r="J48609" t="s">
        <v>24</v>
      </c>
      <c r="K48609">
        <v>1</v>
      </c>
      <c r="L48609" t="s">
        <v>25</v>
      </c>
      <c r="M48609">
        <v>1</v>
      </c>
      <c r="N48609" t="s">
        <v>26</v>
      </c>
      <c r="O48609" t="s">
        <v>27</v>
      </c>
      <c r="P48609">
        <v>1</v>
      </c>
      <c r="Q48609" t="s">
        <v>28</v>
      </c>
      <c r="R48609" t="s">
        <v>21</v>
      </c>
      <c r="S48609" t="s">
        <v>29</v>
      </c>
    </row>
    <row r="48610" spans="1:19">
      <c r="A48610" s="1">
        <v>45177.132905092592</v>
      </c>
      <c r="B48610" s="1" t="s">
        <v>19</v>
      </c>
      <c r="C48610" t="s">
        <v>681</v>
      </c>
      <c r="D48610">
        <v>0</v>
      </c>
      <c r="E48610" s="2">
        <v>-0.42393518518656492</v>
      </c>
      <c r="G48610" t="s">
        <v>21</v>
      </c>
      <c r="H48610" t="s">
        <v>22</v>
      </c>
      <c r="I48610" t="s">
        <v>23</v>
      </c>
      <c r="J48610" t="s">
        <v>24</v>
      </c>
      <c r="K48610">
        <v>1</v>
      </c>
      <c r="L48610" t="s">
        <v>25</v>
      </c>
      <c r="M48610">
        <v>1</v>
      </c>
      <c r="N48610" t="s">
        <v>26</v>
      </c>
      <c r="O48610" t="s">
        <v>27</v>
      </c>
      <c r="P48610">
        <v>1</v>
      </c>
      <c r="Q48610" t="s">
        <v>28</v>
      </c>
      <c r="R48610" t="s">
        <v>21</v>
      </c>
      <c r="S48610" t="s">
        <v>29</v>
      </c>
    </row>
    <row r="48611" spans="1:19">
      <c r="A48611" s="1">
        <v>45177.14340277778</v>
      </c>
      <c r="B48611" s="1" t="s">
        <v>19</v>
      </c>
      <c r="C48611" t="s">
        <v>681</v>
      </c>
      <c r="D48611">
        <v>0</v>
      </c>
      <c r="E48611" s="2">
        <v>4.5760185185208684</v>
      </c>
      <c r="G48611" t="s">
        <v>21</v>
      </c>
      <c r="H48611" t="s">
        <v>22</v>
      </c>
      <c r="I48611" t="s">
        <v>23</v>
      </c>
      <c r="J48611" t="s">
        <v>24</v>
      </c>
      <c r="K48611">
        <v>1</v>
      </c>
      <c r="L48611" t="s">
        <v>25</v>
      </c>
      <c r="M48611">
        <v>1</v>
      </c>
      <c r="N48611" t="s">
        <v>26</v>
      </c>
      <c r="O48611" t="s">
        <v>27</v>
      </c>
      <c r="P48611">
        <v>1</v>
      </c>
      <c r="Q48611" t="s">
        <v>28</v>
      </c>
      <c r="R48611" t="s">
        <v>21</v>
      </c>
      <c r="S48611" t="s">
        <v>29</v>
      </c>
    </row>
    <row r="48612" spans="1:19">
      <c r="A48612" s="1">
        <v>45177.153761574074</v>
      </c>
      <c r="B48612" s="1" t="s">
        <v>19</v>
      </c>
      <c r="C48612" t="s">
        <v>681</v>
      </c>
      <c r="D48612">
        <v>0</v>
      </c>
      <c r="E48612" s="2">
        <v>-0.42423611111007631</v>
      </c>
      <c r="G48612" t="s">
        <v>21</v>
      </c>
      <c r="H48612" t="s">
        <v>22</v>
      </c>
      <c r="I48612" t="s">
        <v>23</v>
      </c>
      <c r="J48612" t="s">
        <v>24</v>
      </c>
      <c r="K48612">
        <v>1</v>
      </c>
      <c r="L48612" t="s">
        <v>25</v>
      </c>
      <c r="M48612">
        <v>1</v>
      </c>
      <c r="N48612" t="s">
        <v>26</v>
      </c>
      <c r="O48612" t="s">
        <v>27</v>
      </c>
      <c r="P48612">
        <v>1</v>
      </c>
      <c r="Q48612" t="s">
        <v>28</v>
      </c>
      <c r="R48612" t="s">
        <v>21</v>
      </c>
      <c r="S48612" t="s">
        <v>29</v>
      </c>
    </row>
    <row r="48613" spans="1:19">
      <c r="A48613" s="1">
        <v>45177.164201388892</v>
      </c>
      <c r="B48613" s="1" t="s">
        <v>19</v>
      </c>
      <c r="C48613" t="s">
        <v>681</v>
      </c>
      <c r="D48613">
        <v>0</v>
      </c>
      <c r="E48613" s="2">
        <v>2.575648148151231</v>
      </c>
      <c r="G48613" t="s">
        <v>21</v>
      </c>
      <c r="H48613" t="s">
        <v>22</v>
      </c>
      <c r="I48613" t="s">
        <v>23</v>
      </c>
      <c r="J48613" t="s">
        <v>24</v>
      </c>
      <c r="K48613">
        <v>1</v>
      </c>
      <c r="L48613" t="s">
        <v>25</v>
      </c>
      <c r="M48613">
        <v>1</v>
      </c>
      <c r="N48613" t="s">
        <v>26</v>
      </c>
      <c r="O48613" t="s">
        <v>27</v>
      </c>
      <c r="P48613">
        <v>1</v>
      </c>
      <c r="Q48613" t="s">
        <v>28</v>
      </c>
      <c r="R48613" t="s">
        <v>21</v>
      </c>
      <c r="S48613" t="s">
        <v>29</v>
      </c>
    </row>
    <row r="48614" spans="1:19">
      <c r="A48614" s="1">
        <v>45177.174560185187</v>
      </c>
      <c r="B48614" s="1" t="s">
        <v>19</v>
      </c>
      <c r="C48614" t="s">
        <v>681</v>
      </c>
      <c r="D48614">
        <v>0</v>
      </c>
      <c r="E48614" s="2">
        <v>3.5755324074052623</v>
      </c>
      <c r="G48614" t="s">
        <v>21</v>
      </c>
      <c r="H48614" t="s">
        <v>22</v>
      </c>
      <c r="I48614" t="s">
        <v>23</v>
      </c>
      <c r="J48614" t="s">
        <v>24</v>
      </c>
      <c r="K48614">
        <v>1</v>
      </c>
      <c r="L48614" t="s">
        <v>25</v>
      </c>
      <c r="M48614">
        <v>1</v>
      </c>
      <c r="N48614" t="s">
        <v>26</v>
      </c>
      <c r="O48614" t="s">
        <v>27</v>
      </c>
      <c r="P48614">
        <v>1</v>
      </c>
      <c r="Q48614" t="s">
        <v>28</v>
      </c>
      <c r="R48614" t="s">
        <v>21</v>
      </c>
      <c r="S48614" t="s">
        <v>29</v>
      </c>
    </row>
    <row r="48615" spans="1:19">
      <c r="A48615" s="1">
        <v>45177.185081018521</v>
      </c>
      <c r="B48615" s="1" t="s">
        <v>19</v>
      </c>
      <c r="C48615" t="s">
        <v>681</v>
      </c>
      <c r="D48615">
        <v>0</v>
      </c>
      <c r="E48615" s="2">
        <v>9.5753587962972233</v>
      </c>
      <c r="G48615" t="s">
        <v>21</v>
      </c>
      <c r="H48615" t="s">
        <v>22</v>
      </c>
      <c r="I48615" t="s">
        <v>23</v>
      </c>
      <c r="J48615" t="s">
        <v>24</v>
      </c>
      <c r="K48615">
        <v>1</v>
      </c>
      <c r="L48615" t="s">
        <v>25</v>
      </c>
      <c r="M48615">
        <v>1</v>
      </c>
      <c r="N48615" t="s">
        <v>26</v>
      </c>
      <c r="O48615" t="s">
        <v>27</v>
      </c>
      <c r="P48615">
        <v>1</v>
      </c>
      <c r="Q48615" t="s">
        <v>28</v>
      </c>
      <c r="R48615" t="s">
        <v>21</v>
      </c>
      <c r="S48615" t="s">
        <v>29</v>
      </c>
    </row>
    <row r="48616" spans="1:19">
      <c r="A48616" s="1">
        <v>45177.195486111108</v>
      </c>
      <c r="B48616" s="1" t="s">
        <v>19</v>
      </c>
      <c r="C48616" t="s">
        <v>681</v>
      </c>
      <c r="D48616">
        <v>0</v>
      </c>
      <c r="E48616" s="2">
        <v>10.575208333335468</v>
      </c>
      <c r="G48616" t="s">
        <v>21</v>
      </c>
      <c r="H48616" t="s">
        <v>22</v>
      </c>
      <c r="I48616" t="s">
        <v>23</v>
      </c>
      <c r="J48616" t="s">
        <v>24</v>
      </c>
      <c r="K48616">
        <v>1</v>
      </c>
      <c r="L48616" t="s">
        <v>25</v>
      </c>
      <c r="M48616">
        <v>1</v>
      </c>
      <c r="N48616" t="s">
        <v>26</v>
      </c>
      <c r="O48616" t="s">
        <v>27</v>
      </c>
      <c r="P48616">
        <v>1</v>
      </c>
      <c r="Q48616" t="s">
        <v>28</v>
      </c>
      <c r="R48616" t="s">
        <v>21</v>
      </c>
      <c r="S48616" t="s">
        <v>29</v>
      </c>
    </row>
    <row r="48617" spans="1:19">
      <c r="A48617" s="1">
        <v>45177.20584490741</v>
      </c>
      <c r="B48617" s="1" t="s">
        <v>19</v>
      </c>
      <c r="C48617" t="s">
        <v>696</v>
      </c>
      <c r="D48617">
        <v>0</v>
      </c>
      <c r="E48617" s="2">
        <v>16.574814814812271</v>
      </c>
      <c r="G48617" t="s">
        <v>21</v>
      </c>
      <c r="H48617" t="s">
        <v>32</v>
      </c>
      <c r="I48617" t="s">
        <v>167</v>
      </c>
      <c r="J48617" t="s">
        <v>397</v>
      </c>
      <c r="K48617">
        <v>10</v>
      </c>
      <c r="L48617" t="s">
        <v>25</v>
      </c>
      <c r="M48617">
        <v>4500</v>
      </c>
      <c r="N48617" t="s">
        <v>26</v>
      </c>
      <c r="O48617" t="s">
        <v>35</v>
      </c>
      <c r="P48617">
        <v>1</v>
      </c>
      <c r="Q48617" t="s">
        <v>105</v>
      </c>
      <c r="R48617" t="s">
        <v>21</v>
      </c>
      <c r="S48617" t="s">
        <v>29</v>
      </c>
    </row>
    <row r="48618" spans="1:19">
      <c r="A48618" s="1">
        <v>45177.216226851851</v>
      </c>
      <c r="B48618" s="1" t="s">
        <v>19</v>
      </c>
      <c r="C48618" t="s">
        <v>681</v>
      </c>
      <c r="D48618">
        <v>0</v>
      </c>
      <c r="E48618" s="2">
        <v>16.574305555557657</v>
      </c>
      <c r="G48618" t="s">
        <v>21</v>
      </c>
      <c r="H48618" t="s">
        <v>22</v>
      </c>
      <c r="I48618" t="s">
        <v>23</v>
      </c>
      <c r="J48618" t="s">
        <v>24</v>
      </c>
      <c r="K48618">
        <v>1</v>
      </c>
      <c r="L48618" t="s">
        <v>25</v>
      </c>
      <c r="M48618">
        <v>1</v>
      </c>
      <c r="N48618" t="s">
        <v>26</v>
      </c>
      <c r="O48618" t="s">
        <v>27</v>
      </c>
      <c r="P48618">
        <v>1</v>
      </c>
      <c r="Q48618" t="s">
        <v>28</v>
      </c>
      <c r="R48618" t="s">
        <v>21</v>
      </c>
      <c r="S48618" t="s">
        <v>29</v>
      </c>
    </row>
    <row r="48619" spans="1:19">
      <c r="A48619" s="1">
        <v>45177.226736111108</v>
      </c>
      <c r="B48619" s="1" t="s">
        <v>19</v>
      </c>
      <c r="C48619" t="s">
        <v>681</v>
      </c>
      <c r="D48619">
        <v>0</v>
      </c>
      <c r="E48619" s="2">
        <v>16.573958333334303</v>
      </c>
      <c r="G48619" t="s">
        <v>21</v>
      </c>
      <c r="H48619" t="s">
        <v>22</v>
      </c>
      <c r="I48619" t="s">
        <v>23</v>
      </c>
      <c r="J48619" t="s">
        <v>24</v>
      </c>
      <c r="K48619">
        <v>1</v>
      </c>
      <c r="L48619" t="s">
        <v>25</v>
      </c>
      <c r="M48619">
        <v>1</v>
      </c>
      <c r="N48619" t="s">
        <v>26</v>
      </c>
      <c r="O48619" t="s">
        <v>27</v>
      </c>
      <c r="P48619">
        <v>1</v>
      </c>
      <c r="Q48619" t="s">
        <v>28</v>
      </c>
      <c r="R48619" t="s">
        <v>21</v>
      </c>
      <c r="S48619" t="s">
        <v>29</v>
      </c>
    </row>
    <row r="48620" spans="1:19">
      <c r="A48620" s="1">
        <v>45177.237037037034</v>
      </c>
      <c r="B48620" s="1" t="s">
        <v>19</v>
      </c>
      <c r="C48620" t="s">
        <v>681</v>
      </c>
      <c r="D48620">
        <v>0</v>
      </c>
      <c r="E48620" s="2">
        <v>2.5729861111103673</v>
      </c>
      <c r="G48620" t="s">
        <v>21</v>
      </c>
      <c r="H48620" t="s">
        <v>22</v>
      </c>
      <c r="I48620" t="s">
        <v>23</v>
      </c>
      <c r="J48620" t="s">
        <v>24</v>
      </c>
      <c r="K48620">
        <v>1</v>
      </c>
      <c r="L48620" t="s">
        <v>25</v>
      </c>
      <c r="M48620">
        <v>1</v>
      </c>
      <c r="N48620" t="s">
        <v>26</v>
      </c>
      <c r="O48620" t="s">
        <v>27</v>
      </c>
      <c r="P48620">
        <v>1</v>
      </c>
      <c r="Q48620" t="s">
        <v>28</v>
      </c>
      <c r="R48620" t="s">
        <v>21</v>
      </c>
      <c r="S48620" t="s">
        <v>29</v>
      </c>
    </row>
    <row r="48621" spans="1:19">
      <c r="A48621" s="1">
        <v>45177.245300925926</v>
      </c>
      <c r="B48621" s="1" t="s">
        <v>19</v>
      </c>
      <c r="C48621" t="s">
        <v>692</v>
      </c>
      <c r="D48621">
        <v>0</v>
      </c>
      <c r="E48621" s="2">
        <v>0.57276620370248565</v>
      </c>
      <c r="G48621" t="s">
        <v>63</v>
      </c>
      <c r="H48621" t="s">
        <v>32</v>
      </c>
      <c r="I48621" t="s">
        <v>76</v>
      </c>
      <c r="J48621" t="s">
        <v>397</v>
      </c>
      <c r="K48621">
        <v>4</v>
      </c>
      <c r="L48621" t="s">
        <v>25</v>
      </c>
      <c r="M48621">
        <v>1450</v>
      </c>
      <c r="N48621" t="s">
        <v>26</v>
      </c>
      <c r="O48621" t="s">
        <v>35</v>
      </c>
      <c r="P48621">
        <v>1</v>
      </c>
      <c r="Q48621" t="s">
        <v>443</v>
      </c>
      <c r="R48621" t="s">
        <v>63</v>
      </c>
      <c r="S48621" t="s">
        <v>29</v>
      </c>
    </row>
    <row r="48622" spans="1:19">
      <c r="A48622" s="1">
        <v>45177.247534722221</v>
      </c>
      <c r="B48622" s="1" t="s">
        <v>19</v>
      </c>
      <c r="C48622" t="s">
        <v>681</v>
      </c>
      <c r="D48622">
        <v>0</v>
      </c>
      <c r="E48622" s="2">
        <v>16.572523148148321</v>
      </c>
      <c r="G48622" t="s">
        <v>21</v>
      </c>
      <c r="H48622" t="s">
        <v>22</v>
      </c>
      <c r="I48622" t="s">
        <v>23</v>
      </c>
      <c r="J48622" t="s">
        <v>24</v>
      </c>
      <c r="K48622">
        <v>1</v>
      </c>
      <c r="L48622" t="s">
        <v>25</v>
      </c>
      <c r="M48622">
        <v>1</v>
      </c>
      <c r="N48622" t="s">
        <v>26</v>
      </c>
      <c r="O48622" t="s">
        <v>27</v>
      </c>
      <c r="P48622">
        <v>1</v>
      </c>
      <c r="Q48622" t="s">
        <v>28</v>
      </c>
      <c r="R48622" t="s">
        <v>21</v>
      </c>
      <c r="S48622" t="s">
        <v>29</v>
      </c>
    </row>
    <row r="48623" spans="1:19">
      <c r="A48623" s="1">
        <v>45177.257939814815</v>
      </c>
      <c r="B48623" s="1" t="s">
        <v>19</v>
      </c>
      <c r="C48623" t="s">
        <v>681</v>
      </c>
      <c r="D48623">
        <v>0</v>
      </c>
      <c r="E48623" s="2">
        <v>16.571180555554747</v>
      </c>
      <c r="G48623" t="s">
        <v>21</v>
      </c>
      <c r="H48623" t="s">
        <v>22</v>
      </c>
      <c r="I48623" t="s">
        <v>23</v>
      </c>
      <c r="J48623" t="s">
        <v>24</v>
      </c>
      <c r="K48623">
        <v>1</v>
      </c>
      <c r="L48623" t="s">
        <v>25</v>
      </c>
      <c r="M48623">
        <v>1</v>
      </c>
      <c r="N48623" t="s">
        <v>26</v>
      </c>
      <c r="O48623" t="s">
        <v>27</v>
      </c>
      <c r="P48623">
        <v>1</v>
      </c>
      <c r="Q48623" t="s">
        <v>28</v>
      </c>
      <c r="R48623" t="s">
        <v>21</v>
      </c>
      <c r="S48623" t="s">
        <v>29</v>
      </c>
    </row>
    <row r="48624" spans="1:19">
      <c r="A48624" s="1">
        <v>45177.267997685187</v>
      </c>
      <c r="B48624" s="1" t="s">
        <v>19</v>
      </c>
      <c r="C48624" t="s">
        <v>681</v>
      </c>
      <c r="D48624">
        <v>0</v>
      </c>
      <c r="E48624" s="2">
        <v>17.571030092592991</v>
      </c>
      <c r="G48624" t="s">
        <v>21</v>
      </c>
      <c r="H48624" t="s">
        <v>22</v>
      </c>
      <c r="I48624" t="s">
        <v>23</v>
      </c>
      <c r="J48624" t="s">
        <v>24</v>
      </c>
      <c r="K48624">
        <v>1</v>
      </c>
      <c r="L48624" t="s">
        <v>25</v>
      </c>
      <c r="M48624">
        <v>1</v>
      </c>
      <c r="N48624" t="s">
        <v>26</v>
      </c>
      <c r="O48624" t="s">
        <v>27</v>
      </c>
      <c r="P48624">
        <v>1</v>
      </c>
      <c r="Q48624" t="s">
        <v>28</v>
      </c>
      <c r="R48624" t="s">
        <v>21</v>
      </c>
      <c r="S48624" t="s">
        <v>29</v>
      </c>
    </row>
    <row r="48625" spans="1:19">
      <c r="A48625" s="1">
        <v>45177.276898148149</v>
      </c>
      <c r="B48625" s="1" t="s">
        <v>19</v>
      </c>
      <c r="C48625" t="s">
        <v>685</v>
      </c>
      <c r="D48625">
        <v>0</v>
      </c>
      <c r="E48625" s="2">
        <v>20.570949074077362</v>
      </c>
      <c r="G48625" t="s">
        <v>31</v>
      </c>
      <c r="H48625" t="s">
        <v>32</v>
      </c>
      <c r="I48625" t="s">
        <v>47</v>
      </c>
      <c r="J48625" t="s">
        <v>396</v>
      </c>
      <c r="K48625">
        <v>1.77</v>
      </c>
      <c r="L48625" t="s">
        <v>25</v>
      </c>
      <c r="M48625">
        <v>456</v>
      </c>
      <c r="N48625" t="s">
        <v>26</v>
      </c>
      <c r="O48625" t="s">
        <v>27</v>
      </c>
      <c r="P48625">
        <v>30</v>
      </c>
      <c r="Q48625" t="s">
        <v>36</v>
      </c>
      <c r="R48625" t="s">
        <v>31</v>
      </c>
      <c r="S48625" t="s">
        <v>29</v>
      </c>
    </row>
    <row r="48626" spans="1:19">
      <c r="A48626" s="1">
        <v>45177.278761574074</v>
      </c>
      <c r="B48626" s="1" t="s">
        <v>19</v>
      </c>
      <c r="C48626" t="s">
        <v>681</v>
      </c>
      <c r="D48626">
        <v>0</v>
      </c>
      <c r="E48626" s="2">
        <v>23.570833333331393</v>
      </c>
      <c r="G48626" t="s">
        <v>21</v>
      </c>
      <c r="H48626" t="s">
        <v>22</v>
      </c>
      <c r="I48626" t="s">
        <v>23</v>
      </c>
      <c r="J48626" t="s">
        <v>24</v>
      </c>
      <c r="K48626">
        <v>1</v>
      </c>
      <c r="L48626" t="s">
        <v>25</v>
      </c>
      <c r="M48626">
        <v>1</v>
      </c>
      <c r="N48626" t="s">
        <v>26</v>
      </c>
      <c r="O48626" t="s">
        <v>27</v>
      </c>
      <c r="P48626">
        <v>1</v>
      </c>
      <c r="Q48626" t="s">
        <v>28</v>
      </c>
      <c r="R48626" t="s">
        <v>21</v>
      </c>
      <c r="S48626" t="s">
        <v>29</v>
      </c>
    </row>
    <row r="48627" spans="1:19">
      <c r="A48627" s="1">
        <v>45177.289571759262</v>
      </c>
      <c r="B48627" s="1" t="s">
        <v>19</v>
      </c>
      <c r="C48627" t="s">
        <v>681</v>
      </c>
      <c r="D48627">
        <v>0</v>
      </c>
      <c r="E48627" s="2">
        <v>26.570694444446417</v>
      </c>
      <c r="G48627" t="s">
        <v>21</v>
      </c>
      <c r="H48627" t="s">
        <v>22</v>
      </c>
      <c r="I48627" t="s">
        <v>23</v>
      </c>
      <c r="J48627" t="s">
        <v>24</v>
      </c>
      <c r="K48627">
        <v>1</v>
      </c>
      <c r="L48627" t="s">
        <v>25</v>
      </c>
      <c r="M48627">
        <v>1</v>
      </c>
      <c r="N48627" t="s">
        <v>26</v>
      </c>
      <c r="O48627" t="s">
        <v>27</v>
      </c>
      <c r="P48627">
        <v>1</v>
      </c>
      <c r="Q48627" t="s">
        <v>28</v>
      </c>
      <c r="R48627" t="s">
        <v>21</v>
      </c>
      <c r="S48627" t="s">
        <v>29</v>
      </c>
    </row>
    <row r="48628" spans="1:19">
      <c r="A48628" s="1">
        <v>45177.29960648148</v>
      </c>
      <c r="B48628" s="1" t="s">
        <v>19</v>
      </c>
      <c r="C48628" t="s">
        <v>681</v>
      </c>
      <c r="D48628">
        <v>0</v>
      </c>
      <c r="E48628" s="2">
        <v>-0.43515046295942739</v>
      </c>
      <c r="G48628" t="s">
        <v>21</v>
      </c>
      <c r="H48628" t="s">
        <v>22</v>
      </c>
      <c r="I48628" t="s">
        <v>23</v>
      </c>
      <c r="J48628" t="s">
        <v>24</v>
      </c>
      <c r="K48628">
        <v>1</v>
      </c>
      <c r="L48628" t="s">
        <v>25</v>
      </c>
      <c r="M48628">
        <v>1</v>
      </c>
      <c r="N48628" t="s">
        <v>26</v>
      </c>
      <c r="O48628" t="s">
        <v>27</v>
      </c>
      <c r="P48628">
        <v>1</v>
      </c>
      <c r="Q48628" t="s">
        <v>28</v>
      </c>
      <c r="R48628" t="s">
        <v>21</v>
      </c>
      <c r="S48628" t="s">
        <v>29</v>
      </c>
    </row>
    <row r="48629" spans="1:19">
      <c r="A48629" s="1">
        <v>45177.301261574074</v>
      </c>
      <c r="B48629" s="1" t="s">
        <v>19</v>
      </c>
      <c r="C48629" t="s">
        <v>674</v>
      </c>
      <c r="D48629">
        <v>0</v>
      </c>
      <c r="E48629" s="2">
        <v>-0.44542824073869269</v>
      </c>
      <c r="G48629" t="s">
        <v>31</v>
      </c>
      <c r="H48629" t="s">
        <v>32</v>
      </c>
      <c r="I48629" t="s">
        <v>111</v>
      </c>
      <c r="J48629" t="s">
        <v>399</v>
      </c>
      <c r="K48629">
        <v>5.0000000000000001E-3</v>
      </c>
      <c r="L48629" t="s">
        <v>25</v>
      </c>
      <c r="M48629">
        <v>1</v>
      </c>
      <c r="N48629" t="s">
        <v>26</v>
      </c>
      <c r="O48629" t="s">
        <v>27</v>
      </c>
      <c r="P48629">
        <v>1</v>
      </c>
      <c r="Q48629" t="s">
        <v>382</v>
      </c>
      <c r="R48629" t="s">
        <v>31</v>
      </c>
      <c r="S48629" t="s">
        <v>29</v>
      </c>
    </row>
    <row r="48630" spans="1:19">
      <c r="A48630" s="1">
        <v>45177.307557870372</v>
      </c>
      <c r="B48630" s="1" t="s">
        <v>19</v>
      </c>
      <c r="C48630" t="s">
        <v>698</v>
      </c>
      <c r="D48630">
        <v>0</v>
      </c>
      <c r="E48630" s="2">
        <v>0.55297453703678912</v>
      </c>
      <c r="G48630" t="s">
        <v>31</v>
      </c>
      <c r="H48630" t="s">
        <v>160</v>
      </c>
      <c r="I48630" t="s">
        <v>113</v>
      </c>
      <c r="J48630" t="s">
        <v>397</v>
      </c>
      <c r="K48630">
        <v>3.7</v>
      </c>
      <c r="L48630" t="s">
        <v>25</v>
      </c>
      <c r="M48630">
        <v>1300</v>
      </c>
      <c r="N48630" t="s">
        <v>26</v>
      </c>
      <c r="O48630" t="s">
        <v>35</v>
      </c>
      <c r="P48630">
        <v>1</v>
      </c>
      <c r="Q48630" t="s">
        <v>54</v>
      </c>
      <c r="R48630" t="s">
        <v>31</v>
      </c>
      <c r="S48630" t="s">
        <v>29</v>
      </c>
    </row>
    <row r="48631" spans="1:19">
      <c r="A48631" s="1">
        <v>45177.310381944444</v>
      </c>
      <c r="B48631" s="1" t="s">
        <v>19</v>
      </c>
      <c r="C48631" t="s">
        <v>681</v>
      </c>
      <c r="D48631">
        <v>0</v>
      </c>
      <c r="E48631" s="2">
        <v>0.55295138889050577</v>
      </c>
      <c r="G48631" t="s">
        <v>21</v>
      </c>
      <c r="H48631" t="s">
        <v>22</v>
      </c>
      <c r="I48631" t="s">
        <v>23</v>
      </c>
      <c r="J48631" t="s">
        <v>24</v>
      </c>
      <c r="K48631">
        <v>1</v>
      </c>
      <c r="L48631" t="s">
        <v>25</v>
      </c>
      <c r="M48631">
        <v>1</v>
      </c>
      <c r="N48631" t="s">
        <v>26</v>
      </c>
      <c r="O48631" t="s">
        <v>27</v>
      </c>
      <c r="P48631">
        <v>1</v>
      </c>
      <c r="Q48631" t="s">
        <v>28</v>
      </c>
      <c r="R48631" t="s">
        <v>21</v>
      </c>
      <c r="S48631" t="s">
        <v>29</v>
      </c>
    </row>
    <row r="48632" spans="1:19">
      <c r="A48632" s="1">
        <v>45177.318136574075</v>
      </c>
      <c r="B48632" s="1" t="s">
        <v>19</v>
      </c>
      <c r="C48632" t="s">
        <v>710</v>
      </c>
      <c r="D48632">
        <v>0</v>
      </c>
      <c r="E48632" s="2">
        <v>0.55292824074422242</v>
      </c>
      <c r="G48632" t="s">
        <v>21</v>
      </c>
      <c r="H48632" t="s">
        <v>32</v>
      </c>
      <c r="I48632" t="s">
        <v>61</v>
      </c>
      <c r="J48632" t="s">
        <v>24</v>
      </c>
      <c r="K48632">
        <v>2.016</v>
      </c>
      <c r="L48632" t="s">
        <v>25</v>
      </c>
      <c r="M48632">
        <v>200</v>
      </c>
      <c r="N48632" t="s">
        <v>26</v>
      </c>
      <c r="O48632" t="s">
        <v>27</v>
      </c>
      <c r="P48632">
        <v>1</v>
      </c>
      <c r="Q48632" t="s">
        <v>229</v>
      </c>
      <c r="R48632" t="s">
        <v>21</v>
      </c>
      <c r="S48632" t="s">
        <v>29</v>
      </c>
    </row>
    <row r="48633" spans="1:19">
      <c r="A48633" s="1">
        <v>45177.319120370368</v>
      </c>
      <c r="B48633" s="1" t="s">
        <v>19</v>
      </c>
      <c r="C48633" t="s">
        <v>674</v>
      </c>
      <c r="D48633">
        <v>0</v>
      </c>
      <c r="E48633" s="2">
        <v>0.55276620370568708</v>
      </c>
      <c r="G48633" t="s">
        <v>31</v>
      </c>
      <c r="H48633" t="s">
        <v>51</v>
      </c>
      <c r="I48633" t="s">
        <v>111</v>
      </c>
      <c r="J48633" t="s">
        <v>399</v>
      </c>
      <c r="K48633">
        <v>1.4E-2</v>
      </c>
      <c r="L48633" t="s">
        <v>25</v>
      </c>
      <c r="M48633">
        <v>1</v>
      </c>
      <c r="N48633" t="s">
        <v>26</v>
      </c>
      <c r="O48633" t="s">
        <v>27</v>
      </c>
      <c r="P48633">
        <v>1</v>
      </c>
      <c r="Q48633" t="s">
        <v>382</v>
      </c>
      <c r="R48633" t="s">
        <v>31</v>
      </c>
      <c r="S48633" t="s">
        <v>29</v>
      </c>
    </row>
    <row r="48634" spans="1:19">
      <c r="A48634" s="1">
        <v>45177.319189814814</v>
      </c>
      <c r="B48634" s="1" t="s">
        <v>19</v>
      </c>
      <c r="C48634" t="s">
        <v>674</v>
      </c>
      <c r="D48634">
        <v>0</v>
      </c>
      <c r="E48634" s="2">
        <v>-0.45197916666802485</v>
      </c>
      <c r="G48634" t="s">
        <v>31</v>
      </c>
      <c r="H48634" t="s">
        <v>51</v>
      </c>
      <c r="I48634" t="s">
        <v>111</v>
      </c>
      <c r="J48634" t="s">
        <v>399</v>
      </c>
      <c r="K48634">
        <v>1.4E-2</v>
      </c>
      <c r="L48634" t="s">
        <v>25</v>
      </c>
      <c r="M48634">
        <v>1</v>
      </c>
      <c r="N48634" t="s">
        <v>26</v>
      </c>
      <c r="O48634" t="s">
        <v>27</v>
      </c>
      <c r="P48634">
        <v>1</v>
      </c>
      <c r="Q48634" t="s">
        <v>382</v>
      </c>
      <c r="R48634" t="s">
        <v>31</v>
      </c>
      <c r="S48634" t="s">
        <v>29</v>
      </c>
    </row>
    <row r="48635" spans="1:19">
      <c r="A48635" s="1">
        <v>45177.319247685184</v>
      </c>
      <c r="B48635" s="1" t="s">
        <v>19</v>
      </c>
      <c r="C48635" t="s">
        <v>674</v>
      </c>
      <c r="D48635">
        <v>0</v>
      </c>
      <c r="E48635" s="2">
        <v>0.54795138888584916</v>
      </c>
      <c r="G48635" t="s">
        <v>31</v>
      </c>
      <c r="H48635" t="s">
        <v>51</v>
      </c>
      <c r="I48635" t="s">
        <v>111</v>
      </c>
      <c r="J48635" t="s">
        <v>399</v>
      </c>
      <c r="K48635">
        <v>1.4E-2</v>
      </c>
      <c r="L48635" t="s">
        <v>25</v>
      </c>
      <c r="M48635">
        <v>1</v>
      </c>
      <c r="N48635" t="s">
        <v>26</v>
      </c>
      <c r="O48635" t="s">
        <v>27</v>
      </c>
      <c r="P48635">
        <v>1</v>
      </c>
      <c r="Q48635" t="s">
        <v>382</v>
      </c>
      <c r="R48635" t="s">
        <v>31</v>
      </c>
      <c r="S48635" t="s">
        <v>29</v>
      </c>
    </row>
    <row r="48636" spans="1:19">
      <c r="A48636" s="1">
        <v>45177.319398148145</v>
      </c>
      <c r="B48636" s="1" t="s">
        <v>19</v>
      </c>
      <c r="C48636" t="s">
        <v>674</v>
      </c>
      <c r="D48636">
        <v>0</v>
      </c>
      <c r="E48636" s="2">
        <v>-0.45247685185313458</v>
      </c>
      <c r="G48636" t="s">
        <v>31</v>
      </c>
      <c r="H48636" t="s">
        <v>51</v>
      </c>
      <c r="I48636" t="s">
        <v>111</v>
      </c>
      <c r="J48636" t="s">
        <v>399</v>
      </c>
      <c r="K48636">
        <v>1.4E-2</v>
      </c>
      <c r="L48636" t="s">
        <v>25</v>
      </c>
      <c r="M48636">
        <v>1</v>
      </c>
      <c r="N48636" t="s">
        <v>26</v>
      </c>
      <c r="O48636" t="s">
        <v>27</v>
      </c>
      <c r="P48636">
        <v>1</v>
      </c>
      <c r="Q48636" t="s">
        <v>382</v>
      </c>
      <c r="R48636" t="s">
        <v>31</v>
      </c>
      <c r="S48636" t="s">
        <v>29</v>
      </c>
    </row>
    <row r="48637" spans="1:19">
      <c r="A48637" s="1">
        <v>45177.319467592592</v>
      </c>
      <c r="B48637" s="1" t="s">
        <v>19</v>
      </c>
      <c r="C48637" t="s">
        <v>674</v>
      </c>
      <c r="D48637">
        <v>0</v>
      </c>
      <c r="E48637" s="2">
        <v>-0.45263888889166992</v>
      </c>
      <c r="G48637" t="s">
        <v>31</v>
      </c>
      <c r="H48637" t="s">
        <v>51</v>
      </c>
      <c r="I48637" t="s">
        <v>111</v>
      </c>
      <c r="J48637" t="s">
        <v>399</v>
      </c>
      <c r="K48637">
        <v>1.4E-2</v>
      </c>
      <c r="L48637" t="s">
        <v>25</v>
      </c>
      <c r="M48637">
        <v>1</v>
      </c>
      <c r="N48637" t="s">
        <v>26</v>
      </c>
      <c r="O48637" t="s">
        <v>27</v>
      </c>
      <c r="P48637">
        <v>1</v>
      </c>
      <c r="Q48637" t="s">
        <v>382</v>
      </c>
      <c r="R48637" t="s">
        <v>31</v>
      </c>
      <c r="S48637" t="s">
        <v>29</v>
      </c>
    </row>
    <row r="48638" spans="1:19">
      <c r="A48638" s="1">
        <v>45177.319525462961</v>
      </c>
      <c r="B48638" s="1" t="s">
        <v>19</v>
      </c>
      <c r="C48638" t="s">
        <v>674</v>
      </c>
      <c r="D48638">
        <v>0</v>
      </c>
      <c r="E48638" s="2">
        <v>-0.45597222222568234</v>
      </c>
      <c r="G48638" t="s">
        <v>31</v>
      </c>
      <c r="H48638" t="s">
        <v>51</v>
      </c>
      <c r="I48638" t="s">
        <v>111</v>
      </c>
      <c r="J48638" t="s">
        <v>399</v>
      </c>
      <c r="K48638">
        <v>1.4E-2</v>
      </c>
      <c r="L48638" t="s">
        <v>25</v>
      </c>
      <c r="M48638">
        <v>1</v>
      </c>
      <c r="N48638" t="s">
        <v>26</v>
      </c>
      <c r="O48638" t="s">
        <v>27</v>
      </c>
      <c r="P48638">
        <v>1</v>
      </c>
      <c r="Q48638" t="s">
        <v>382</v>
      </c>
      <c r="R48638" t="s">
        <v>31</v>
      </c>
      <c r="S48638" t="s">
        <v>29</v>
      </c>
    </row>
    <row r="48639" spans="1:19">
      <c r="A48639" s="1">
        <v>45177.319606481484</v>
      </c>
      <c r="B48639" s="1" t="s">
        <v>19</v>
      </c>
      <c r="C48639" t="s">
        <v>674</v>
      </c>
      <c r="D48639">
        <v>0</v>
      </c>
      <c r="E48639" s="2">
        <v>17.543136574073287</v>
      </c>
      <c r="G48639" t="s">
        <v>31</v>
      </c>
      <c r="H48639" t="s">
        <v>51</v>
      </c>
      <c r="I48639" t="s">
        <v>111</v>
      </c>
      <c r="J48639" t="s">
        <v>399</v>
      </c>
      <c r="K48639">
        <v>1.4E-2</v>
      </c>
      <c r="L48639" t="s">
        <v>25</v>
      </c>
      <c r="M48639">
        <v>1</v>
      </c>
      <c r="N48639" t="s">
        <v>26</v>
      </c>
      <c r="O48639" t="s">
        <v>27</v>
      </c>
      <c r="P48639">
        <v>1</v>
      </c>
      <c r="Q48639" t="s">
        <v>382</v>
      </c>
      <c r="R48639" t="s">
        <v>31</v>
      </c>
      <c r="S48639" t="s">
        <v>29</v>
      </c>
    </row>
    <row r="48640" spans="1:19">
      <c r="A48640" s="1">
        <v>45177.319664351853</v>
      </c>
      <c r="B48640" s="1" t="s">
        <v>19</v>
      </c>
      <c r="C48640" t="s">
        <v>674</v>
      </c>
      <c r="D48640">
        <v>0</v>
      </c>
      <c r="E48640" s="2">
        <v>2.5376504629603005</v>
      </c>
      <c r="G48640" t="s">
        <v>31</v>
      </c>
      <c r="H48640" t="s">
        <v>51</v>
      </c>
      <c r="I48640" t="s">
        <v>111</v>
      </c>
      <c r="J48640" t="s">
        <v>399</v>
      </c>
      <c r="K48640">
        <v>1.4E-2</v>
      </c>
      <c r="L48640" t="s">
        <v>25</v>
      </c>
      <c r="M48640">
        <v>1</v>
      </c>
      <c r="N48640" t="s">
        <v>26</v>
      </c>
      <c r="O48640" t="s">
        <v>27</v>
      </c>
      <c r="P48640">
        <v>1</v>
      </c>
      <c r="Q48640" t="s">
        <v>382</v>
      </c>
      <c r="R48640" t="s">
        <v>31</v>
      </c>
      <c r="S48640" t="s">
        <v>29</v>
      </c>
    </row>
    <row r="48641" spans="1:19">
      <c r="A48641" s="1">
        <v>45177.319756944446</v>
      </c>
      <c r="B48641" s="1" t="s">
        <v>19</v>
      </c>
      <c r="C48641" t="s">
        <v>674</v>
      </c>
      <c r="D48641">
        <v>0</v>
      </c>
      <c r="E48641" s="2">
        <v>-0.46624999999767169</v>
      </c>
      <c r="G48641" t="s">
        <v>31</v>
      </c>
      <c r="H48641" t="s">
        <v>51</v>
      </c>
      <c r="I48641" t="s">
        <v>111</v>
      </c>
      <c r="J48641" t="s">
        <v>399</v>
      </c>
      <c r="K48641">
        <v>1.4E-2</v>
      </c>
      <c r="L48641" t="s">
        <v>25</v>
      </c>
      <c r="M48641">
        <v>1</v>
      </c>
      <c r="N48641" t="s">
        <v>26</v>
      </c>
      <c r="O48641" t="s">
        <v>27</v>
      </c>
      <c r="P48641">
        <v>1</v>
      </c>
      <c r="Q48641" t="s">
        <v>382</v>
      </c>
      <c r="R48641" t="s">
        <v>31</v>
      </c>
      <c r="S48641" t="s">
        <v>29</v>
      </c>
    </row>
    <row r="48642" spans="1:19">
      <c r="A48642" s="1">
        <v>45177.319837962961</v>
      </c>
      <c r="B48642" s="1" t="s">
        <v>19</v>
      </c>
      <c r="C48642" t="s">
        <v>674</v>
      </c>
      <c r="D48642">
        <v>0</v>
      </c>
      <c r="E48642" s="2">
        <v>1.5316550925927004</v>
      </c>
      <c r="G48642" t="s">
        <v>31</v>
      </c>
      <c r="H48642" t="s">
        <v>51</v>
      </c>
      <c r="I48642" t="s">
        <v>111</v>
      </c>
      <c r="J48642" t="s">
        <v>399</v>
      </c>
      <c r="K48642">
        <v>1.4E-2</v>
      </c>
      <c r="L48642" t="s">
        <v>25</v>
      </c>
      <c r="M48642">
        <v>1</v>
      </c>
      <c r="N48642" t="s">
        <v>26</v>
      </c>
      <c r="O48642" t="s">
        <v>27</v>
      </c>
      <c r="P48642">
        <v>1</v>
      </c>
      <c r="Q48642" t="s">
        <v>382</v>
      </c>
      <c r="R48642" t="s">
        <v>31</v>
      </c>
      <c r="S48642" t="s">
        <v>29</v>
      </c>
    </row>
    <row r="48643" spans="1:19">
      <c r="A48643" s="1">
        <v>45177.319988425923</v>
      </c>
      <c r="B48643" s="1" t="s">
        <v>19</v>
      </c>
      <c r="C48643" t="s">
        <v>674</v>
      </c>
      <c r="D48643">
        <v>0</v>
      </c>
      <c r="E48643" s="2">
        <v>1.5287847222207347</v>
      </c>
      <c r="G48643" t="s">
        <v>31</v>
      </c>
      <c r="H48643" t="s">
        <v>51</v>
      </c>
      <c r="I48643" t="s">
        <v>111</v>
      </c>
      <c r="J48643" t="s">
        <v>399</v>
      </c>
      <c r="K48643">
        <v>1.4E-2</v>
      </c>
      <c r="L48643" t="s">
        <v>25</v>
      </c>
      <c r="M48643">
        <v>1</v>
      </c>
      <c r="N48643" t="s">
        <v>26</v>
      </c>
      <c r="O48643" t="s">
        <v>27</v>
      </c>
      <c r="P48643">
        <v>1</v>
      </c>
      <c r="Q48643" t="s">
        <v>382</v>
      </c>
      <c r="R48643" t="s">
        <v>31</v>
      </c>
      <c r="S48643" t="s">
        <v>29</v>
      </c>
    </row>
    <row r="48644" spans="1:19">
      <c r="A48644" s="1">
        <v>45177.320092592592</v>
      </c>
      <c r="B48644" s="1" t="s">
        <v>19</v>
      </c>
      <c r="C48644" t="s">
        <v>681</v>
      </c>
      <c r="D48644">
        <v>0</v>
      </c>
      <c r="E48644" s="2">
        <v>1.528356481481751</v>
      </c>
      <c r="G48644" t="s">
        <v>21</v>
      </c>
      <c r="H48644" t="s">
        <v>22</v>
      </c>
      <c r="I48644" t="s">
        <v>23</v>
      </c>
      <c r="J48644" t="s">
        <v>24</v>
      </c>
      <c r="K48644">
        <v>1</v>
      </c>
      <c r="L48644" t="s">
        <v>25</v>
      </c>
      <c r="M48644">
        <v>1</v>
      </c>
      <c r="N48644" t="s">
        <v>26</v>
      </c>
      <c r="O48644" t="s">
        <v>27</v>
      </c>
      <c r="P48644">
        <v>1</v>
      </c>
      <c r="Q48644" t="s">
        <v>28</v>
      </c>
      <c r="R48644" t="s">
        <v>21</v>
      </c>
      <c r="S48644" t="s">
        <v>29</v>
      </c>
    </row>
    <row r="48645" spans="1:19">
      <c r="A48645" s="1">
        <v>45177.324178240742</v>
      </c>
      <c r="B48645" s="1" t="s">
        <v>19</v>
      </c>
      <c r="C48645" t="s">
        <v>699</v>
      </c>
      <c r="D48645">
        <v>0</v>
      </c>
      <c r="E48645" s="2">
        <v>-0.47721064814686542</v>
      </c>
      <c r="G48645" t="s">
        <v>63</v>
      </c>
      <c r="H48645" t="s">
        <v>32</v>
      </c>
      <c r="I48645" t="s">
        <v>76</v>
      </c>
      <c r="J48645" t="s">
        <v>397</v>
      </c>
      <c r="K48645">
        <v>4</v>
      </c>
      <c r="L48645" t="s">
        <v>25</v>
      </c>
      <c r="M48645">
        <v>1450</v>
      </c>
      <c r="N48645" t="s">
        <v>26</v>
      </c>
      <c r="O48645" t="s">
        <v>35</v>
      </c>
      <c r="P48645">
        <v>1</v>
      </c>
      <c r="Q48645" t="s">
        <v>66</v>
      </c>
      <c r="R48645" t="s">
        <v>63</v>
      </c>
      <c r="S48645" t="s">
        <v>29</v>
      </c>
    </row>
    <row r="48646" spans="1:19">
      <c r="A48646" s="1">
        <v>45177.327604166669</v>
      </c>
      <c r="B48646" s="1" t="s">
        <v>19</v>
      </c>
      <c r="C48646" t="s">
        <v>710</v>
      </c>
      <c r="D48646">
        <v>0</v>
      </c>
      <c r="E48646" s="2">
        <v>0.52275462963007158</v>
      </c>
      <c r="G48646" t="s">
        <v>21</v>
      </c>
      <c r="H48646" t="s">
        <v>32</v>
      </c>
      <c r="I48646" t="s">
        <v>53</v>
      </c>
      <c r="J48646" t="s">
        <v>24</v>
      </c>
      <c r="K48646">
        <v>0.182</v>
      </c>
      <c r="L48646" t="s">
        <v>25</v>
      </c>
      <c r="M48646">
        <v>18</v>
      </c>
      <c r="N48646" t="s">
        <v>26</v>
      </c>
      <c r="O48646" t="s">
        <v>27</v>
      </c>
      <c r="P48646">
        <v>2</v>
      </c>
      <c r="Q48646" t="s">
        <v>296</v>
      </c>
      <c r="R48646" t="s">
        <v>21</v>
      </c>
      <c r="S48646" t="s">
        <v>29</v>
      </c>
    </row>
    <row r="48647" spans="1:19">
      <c r="A48647" s="1">
        <v>45177.329733796294</v>
      </c>
      <c r="B48647" s="1" t="s">
        <v>19</v>
      </c>
      <c r="C48647" t="s">
        <v>696</v>
      </c>
      <c r="D48647">
        <v>0</v>
      </c>
      <c r="E48647" s="2">
        <v>-0.48708333333343035</v>
      </c>
      <c r="G48647" t="s">
        <v>21</v>
      </c>
      <c r="H48647" t="s">
        <v>32</v>
      </c>
      <c r="I48647" t="s">
        <v>101</v>
      </c>
      <c r="J48647" t="s">
        <v>397</v>
      </c>
      <c r="K48647">
        <v>4</v>
      </c>
      <c r="L48647" t="s">
        <v>25</v>
      </c>
      <c r="M48647">
        <v>1000</v>
      </c>
      <c r="N48647" t="s">
        <v>26</v>
      </c>
      <c r="O48647" t="s">
        <v>35</v>
      </c>
      <c r="P48647">
        <v>1</v>
      </c>
      <c r="Q48647" t="s">
        <v>89</v>
      </c>
      <c r="R48647" t="s">
        <v>21</v>
      </c>
      <c r="S48647" t="s">
        <v>29</v>
      </c>
    </row>
    <row r="48648" spans="1:19">
      <c r="A48648" s="1">
        <v>45177.330879629626</v>
      </c>
      <c r="B48648" s="1" t="s">
        <v>19</v>
      </c>
      <c r="C48648" t="s">
        <v>681</v>
      </c>
      <c r="D48648">
        <v>0</v>
      </c>
      <c r="E48648" s="2">
        <v>-0.49755787036701804</v>
      </c>
      <c r="G48648" t="s">
        <v>21</v>
      </c>
      <c r="H48648" t="s">
        <v>22</v>
      </c>
      <c r="I48648" t="s">
        <v>23</v>
      </c>
      <c r="J48648" t="s">
        <v>24</v>
      </c>
      <c r="K48648">
        <v>1</v>
      </c>
      <c r="L48648" t="s">
        <v>25</v>
      </c>
      <c r="M48648">
        <v>1</v>
      </c>
      <c r="N48648" t="s">
        <v>26</v>
      </c>
      <c r="O48648" t="s">
        <v>27</v>
      </c>
      <c r="P48648">
        <v>1</v>
      </c>
      <c r="Q48648" t="s">
        <v>28</v>
      </c>
      <c r="R48648" t="s">
        <v>21</v>
      </c>
      <c r="S48648" t="s">
        <v>29</v>
      </c>
    </row>
    <row r="48649" spans="1:19">
      <c r="A48649" s="1">
        <v>45177.336516203701</v>
      </c>
      <c r="B48649" s="1" t="s">
        <v>19</v>
      </c>
      <c r="C48649" t="s">
        <v>699</v>
      </c>
      <c r="D48649">
        <v>0</v>
      </c>
      <c r="E48649" s="2">
        <v>2.5022106481483206</v>
      </c>
      <c r="G48649" t="s">
        <v>63</v>
      </c>
      <c r="H48649" t="s">
        <v>64</v>
      </c>
      <c r="I48649" t="s">
        <v>65</v>
      </c>
      <c r="J48649" t="s">
        <v>396</v>
      </c>
      <c r="K48649">
        <v>0.6</v>
      </c>
      <c r="L48649" t="s">
        <v>25</v>
      </c>
      <c r="M48649">
        <v>200</v>
      </c>
      <c r="N48649" t="s">
        <v>26</v>
      </c>
      <c r="O48649" t="s">
        <v>27</v>
      </c>
      <c r="P48649">
        <v>10</v>
      </c>
      <c r="Q48649" t="s">
        <v>66</v>
      </c>
      <c r="R48649" t="s">
        <v>63</v>
      </c>
      <c r="S48649" t="s">
        <v>29</v>
      </c>
    </row>
    <row r="48650" spans="1:19">
      <c r="A48650" s="1">
        <v>45177.341261574074</v>
      </c>
      <c r="B48650" s="1" t="s">
        <v>19</v>
      </c>
      <c r="C48650" t="s">
        <v>691</v>
      </c>
      <c r="D48650">
        <v>0</v>
      </c>
      <c r="E48650" s="2">
        <v>2.5014351851859828</v>
      </c>
      <c r="G48650" t="s">
        <v>21</v>
      </c>
      <c r="H48650" t="s">
        <v>22</v>
      </c>
      <c r="I48650" t="s">
        <v>23</v>
      </c>
      <c r="J48650" t="s">
        <v>24</v>
      </c>
      <c r="K48650">
        <v>1</v>
      </c>
      <c r="L48650" t="s">
        <v>25</v>
      </c>
      <c r="M48650">
        <v>1</v>
      </c>
      <c r="N48650" t="s">
        <v>26</v>
      </c>
      <c r="O48650" t="s">
        <v>27</v>
      </c>
      <c r="P48650">
        <v>1</v>
      </c>
      <c r="Q48650" t="s">
        <v>28</v>
      </c>
      <c r="R48650" t="s">
        <v>21</v>
      </c>
      <c r="S48650" t="s">
        <v>29</v>
      </c>
    </row>
    <row r="48651" spans="1:19">
      <c r="A48651" s="1">
        <v>45177.341400462959</v>
      </c>
      <c r="B48651" s="1" t="s">
        <v>19</v>
      </c>
      <c r="C48651" t="s">
        <v>674</v>
      </c>
      <c r="D48651">
        <v>0</v>
      </c>
      <c r="E48651" s="2">
        <v>2.4970138888893416</v>
      </c>
      <c r="G48651" t="s">
        <v>31</v>
      </c>
      <c r="H48651" t="s">
        <v>32</v>
      </c>
      <c r="I48651" t="s">
        <v>111</v>
      </c>
      <c r="J48651" t="s">
        <v>399</v>
      </c>
      <c r="K48651">
        <v>5.0000000000000001E-3</v>
      </c>
      <c r="L48651" t="s">
        <v>25</v>
      </c>
      <c r="M48651">
        <v>1</v>
      </c>
      <c r="N48651" t="s">
        <v>26</v>
      </c>
      <c r="O48651" t="s">
        <v>27</v>
      </c>
      <c r="P48651">
        <v>1</v>
      </c>
      <c r="Q48651" t="s">
        <v>382</v>
      </c>
      <c r="R48651" t="s">
        <v>31</v>
      </c>
      <c r="S48651" t="s">
        <v>29</v>
      </c>
    </row>
    <row r="48652" spans="1:19">
      <c r="A48652" s="1">
        <v>45177.348935185182</v>
      </c>
      <c r="B48652" s="1" t="s">
        <v>19</v>
      </c>
      <c r="C48652" t="s">
        <v>697</v>
      </c>
      <c r="D48652">
        <v>0</v>
      </c>
      <c r="E48652" s="2">
        <v>21.493645833332266</v>
      </c>
      <c r="G48652" t="s">
        <v>31</v>
      </c>
      <c r="H48652" t="s">
        <v>160</v>
      </c>
      <c r="I48652" t="s">
        <v>113</v>
      </c>
      <c r="J48652" t="s">
        <v>397</v>
      </c>
      <c r="K48652">
        <v>10</v>
      </c>
      <c r="L48652" t="s">
        <v>25</v>
      </c>
      <c r="M48652">
        <v>4300</v>
      </c>
      <c r="N48652" t="s">
        <v>26</v>
      </c>
      <c r="O48652" t="s">
        <v>35</v>
      </c>
      <c r="P48652">
        <v>1</v>
      </c>
      <c r="Q48652" t="s">
        <v>54</v>
      </c>
      <c r="R48652" t="s">
        <v>31</v>
      </c>
      <c r="S48652" t="s">
        <v>29</v>
      </c>
    </row>
    <row r="48653" spans="1:19">
      <c r="A48653" s="1">
        <v>45177.351736111108</v>
      </c>
      <c r="B48653" s="1" t="s">
        <v>19</v>
      </c>
      <c r="C48653" t="s">
        <v>691</v>
      </c>
      <c r="D48653">
        <v>0</v>
      </c>
      <c r="E48653" s="2">
        <v>21.49349537037051</v>
      </c>
      <c r="G48653" t="s">
        <v>21</v>
      </c>
      <c r="H48653" t="s">
        <v>22</v>
      </c>
      <c r="I48653" t="s">
        <v>23</v>
      </c>
      <c r="J48653" t="s">
        <v>24</v>
      </c>
      <c r="K48653">
        <v>1</v>
      </c>
      <c r="L48653" t="s">
        <v>25</v>
      </c>
      <c r="M48653">
        <v>1</v>
      </c>
      <c r="N48653" t="s">
        <v>26</v>
      </c>
      <c r="O48653" t="s">
        <v>27</v>
      </c>
      <c r="P48653">
        <v>1</v>
      </c>
      <c r="Q48653" t="s">
        <v>28</v>
      </c>
      <c r="R48653" t="s">
        <v>21</v>
      </c>
      <c r="S48653" t="s">
        <v>29</v>
      </c>
    </row>
    <row r="48654" spans="1:19">
      <c r="A48654" s="1">
        <v>45177.351782407408</v>
      </c>
      <c r="B48654" s="1" t="s">
        <v>19</v>
      </c>
      <c r="C48654" t="s">
        <v>674</v>
      </c>
      <c r="D48654">
        <v>0</v>
      </c>
      <c r="E48654" s="2">
        <v>21.492210648146283</v>
      </c>
      <c r="G48654" t="s">
        <v>31</v>
      </c>
      <c r="H48654" t="s">
        <v>314</v>
      </c>
      <c r="I48654" t="s">
        <v>111</v>
      </c>
      <c r="J48654" t="s">
        <v>399</v>
      </c>
      <c r="K48654">
        <v>5.0000000000000001E-3</v>
      </c>
      <c r="L48654" t="s">
        <v>25</v>
      </c>
      <c r="M48654">
        <v>1</v>
      </c>
      <c r="N48654" t="s">
        <v>26</v>
      </c>
      <c r="O48654" t="s">
        <v>27</v>
      </c>
      <c r="P48654">
        <v>1</v>
      </c>
      <c r="Q48654" t="s">
        <v>382</v>
      </c>
      <c r="R48654" t="s">
        <v>31</v>
      </c>
      <c r="S48654" t="s">
        <v>29</v>
      </c>
    </row>
    <row r="48655" spans="1:19">
      <c r="A48655" s="1">
        <v>45177.351956018516</v>
      </c>
      <c r="B48655" s="1" t="s">
        <v>19</v>
      </c>
      <c r="C48655" t="s">
        <v>674</v>
      </c>
      <c r="D48655">
        <v>0</v>
      </c>
      <c r="E48655" s="2">
        <v>21.492118055553874</v>
      </c>
      <c r="G48655" t="s">
        <v>31</v>
      </c>
      <c r="H48655" t="s">
        <v>314</v>
      </c>
      <c r="I48655" t="s">
        <v>111</v>
      </c>
      <c r="J48655" t="s">
        <v>399</v>
      </c>
      <c r="K48655">
        <v>5.0000000000000001E-3</v>
      </c>
      <c r="L48655" t="s">
        <v>25</v>
      </c>
      <c r="M48655">
        <v>1</v>
      </c>
      <c r="N48655" t="s">
        <v>26</v>
      </c>
      <c r="O48655" t="s">
        <v>27</v>
      </c>
      <c r="P48655">
        <v>1</v>
      </c>
      <c r="Q48655" t="s">
        <v>382</v>
      </c>
      <c r="R48655" t="s">
        <v>31</v>
      </c>
      <c r="S48655" t="s">
        <v>29</v>
      </c>
    </row>
    <row r="48656" spans="1:19">
      <c r="A48656" s="1">
        <v>45177.352314814816</v>
      </c>
      <c r="B48656" s="1" t="s">
        <v>19</v>
      </c>
      <c r="C48656" t="s">
        <v>674</v>
      </c>
      <c r="D48656">
        <v>0</v>
      </c>
      <c r="E48656" s="2">
        <v>-0.50789351851562969</v>
      </c>
      <c r="G48656" t="s">
        <v>31</v>
      </c>
      <c r="H48656" t="s">
        <v>314</v>
      </c>
      <c r="I48656" t="s">
        <v>111</v>
      </c>
      <c r="J48656" t="s">
        <v>399</v>
      </c>
      <c r="K48656">
        <v>5.0000000000000001E-3</v>
      </c>
      <c r="L48656" t="s">
        <v>25</v>
      </c>
      <c r="M48656">
        <v>1</v>
      </c>
      <c r="N48656" t="s">
        <v>26</v>
      </c>
      <c r="O48656" t="s">
        <v>27</v>
      </c>
      <c r="P48656">
        <v>1</v>
      </c>
      <c r="Q48656" t="s">
        <v>382</v>
      </c>
      <c r="R48656" t="s">
        <v>31</v>
      </c>
      <c r="S48656" t="s">
        <v>29</v>
      </c>
    </row>
    <row r="48657" spans="1:19">
      <c r="A48657" s="1">
        <v>45177.352569444447</v>
      </c>
      <c r="B48657" s="1" t="s">
        <v>19</v>
      </c>
      <c r="C48657" t="s">
        <v>674</v>
      </c>
      <c r="D48657">
        <v>0</v>
      </c>
      <c r="E48657" s="2">
        <v>3.4913425925915362</v>
      </c>
      <c r="G48657" t="s">
        <v>31</v>
      </c>
      <c r="H48657" t="s">
        <v>314</v>
      </c>
      <c r="I48657" t="s">
        <v>111</v>
      </c>
      <c r="J48657" t="s">
        <v>399</v>
      </c>
      <c r="K48657">
        <v>5.0000000000000001E-3</v>
      </c>
      <c r="L48657" t="s">
        <v>25</v>
      </c>
      <c r="M48657">
        <v>1</v>
      </c>
      <c r="N48657" t="s">
        <v>26</v>
      </c>
      <c r="O48657" t="s">
        <v>27</v>
      </c>
      <c r="P48657">
        <v>1</v>
      </c>
      <c r="Q48657" t="s">
        <v>382</v>
      </c>
      <c r="R48657" t="s">
        <v>31</v>
      </c>
      <c r="S48657" t="s">
        <v>29</v>
      </c>
    </row>
    <row r="48658" spans="1:19">
      <c r="A48658" s="1">
        <v>45177.352685185186</v>
      </c>
      <c r="B48658" s="1" t="s">
        <v>19</v>
      </c>
      <c r="C48658" t="s">
        <v>674</v>
      </c>
      <c r="D48658">
        <v>0</v>
      </c>
      <c r="E48658" s="2">
        <v>21.490127314813435</v>
      </c>
      <c r="G48658" t="s">
        <v>31</v>
      </c>
      <c r="H48658" t="s">
        <v>314</v>
      </c>
      <c r="I48658" t="s">
        <v>111</v>
      </c>
      <c r="J48658" t="s">
        <v>399</v>
      </c>
      <c r="K48658">
        <v>5.0000000000000001E-3</v>
      </c>
      <c r="L48658" t="s">
        <v>25</v>
      </c>
      <c r="M48658">
        <v>1</v>
      </c>
      <c r="N48658" t="s">
        <v>26</v>
      </c>
      <c r="O48658" t="s">
        <v>27</v>
      </c>
      <c r="P48658">
        <v>1</v>
      </c>
      <c r="Q48658" t="s">
        <v>382</v>
      </c>
      <c r="R48658" t="s">
        <v>31</v>
      </c>
      <c r="S48658" t="s">
        <v>29</v>
      </c>
    </row>
    <row r="48659" spans="1:19">
      <c r="A48659" s="1">
        <v>45177.356157407405</v>
      </c>
      <c r="B48659" s="1" t="s">
        <v>19</v>
      </c>
      <c r="C48659" t="s">
        <v>674</v>
      </c>
      <c r="D48659">
        <v>0</v>
      </c>
      <c r="E48659" s="2">
        <v>3.4900115740747424</v>
      </c>
      <c r="G48659" t="s">
        <v>31</v>
      </c>
      <c r="H48659" t="s">
        <v>314</v>
      </c>
      <c r="I48659" t="s">
        <v>111</v>
      </c>
      <c r="J48659" t="s">
        <v>399</v>
      </c>
      <c r="K48659">
        <v>6.0000000000000001E-3</v>
      </c>
      <c r="L48659" t="s">
        <v>25</v>
      </c>
      <c r="M48659">
        <v>1</v>
      </c>
      <c r="N48659" t="s">
        <v>26</v>
      </c>
      <c r="O48659" t="s">
        <v>27</v>
      </c>
      <c r="P48659">
        <v>1</v>
      </c>
      <c r="Q48659" t="s">
        <v>382</v>
      </c>
      <c r="R48659" t="s">
        <v>31</v>
      </c>
      <c r="S48659" t="s">
        <v>29</v>
      </c>
    </row>
    <row r="48660" spans="1:19">
      <c r="A48660" s="1">
        <v>45177.356215277781</v>
      </c>
      <c r="B48660" s="1" t="s">
        <v>19</v>
      </c>
      <c r="C48660" t="s">
        <v>674</v>
      </c>
      <c r="D48660">
        <v>0</v>
      </c>
      <c r="E48660" s="2">
        <v>24.488749999996799</v>
      </c>
      <c r="G48660" t="s">
        <v>31</v>
      </c>
      <c r="H48660" t="s">
        <v>314</v>
      </c>
      <c r="I48660" t="s">
        <v>111</v>
      </c>
      <c r="J48660" t="s">
        <v>399</v>
      </c>
      <c r="K48660">
        <v>6.0000000000000001E-3</v>
      </c>
      <c r="L48660" t="s">
        <v>25</v>
      </c>
      <c r="M48660">
        <v>1</v>
      </c>
      <c r="N48660" t="s">
        <v>26</v>
      </c>
      <c r="O48660" t="s">
        <v>27</v>
      </c>
      <c r="P48660">
        <v>1</v>
      </c>
      <c r="Q48660" t="s">
        <v>382</v>
      </c>
      <c r="R48660" t="s">
        <v>31</v>
      </c>
      <c r="S48660" t="s">
        <v>29</v>
      </c>
    </row>
    <row r="48661" spans="1:19">
      <c r="A48661" s="1">
        <v>45177.36210648148</v>
      </c>
      <c r="B48661" s="1" t="s">
        <v>19</v>
      </c>
      <c r="C48661" t="s">
        <v>691</v>
      </c>
      <c r="D48661">
        <v>0</v>
      </c>
      <c r="E48661" s="2">
        <v>-0.51474537036847323</v>
      </c>
      <c r="G48661" t="s">
        <v>21</v>
      </c>
      <c r="H48661" t="s">
        <v>22</v>
      </c>
      <c r="I48661" t="s">
        <v>23</v>
      </c>
      <c r="J48661" t="s">
        <v>24</v>
      </c>
      <c r="K48661">
        <v>1</v>
      </c>
      <c r="L48661" t="s">
        <v>25</v>
      </c>
      <c r="M48661">
        <v>1</v>
      </c>
      <c r="N48661" t="s">
        <v>26</v>
      </c>
      <c r="O48661" t="s">
        <v>27</v>
      </c>
      <c r="P48661">
        <v>1</v>
      </c>
      <c r="Q48661" t="s">
        <v>28</v>
      </c>
      <c r="R48661" t="s">
        <v>21</v>
      </c>
      <c r="S48661" t="s">
        <v>29</v>
      </c>
    </row>
    <row r="48662" spans="1:19">
      <c r="A48662" s="1">
        <v>45177.364618055559</v>
      </c>
      <c r="B48662" s="1" t="s">
        <v>19</v>
      </c>
      <c r="C48662" t="s">
        <v>710</v>
      </c>
      <c r="D48662">
        <v>0</v>
      </c>
      <c r="E48662" s="2">
        <v>0.48417824073840166</v>
      </c>
      <c r="G48662" t="s">
        <v>21</v>
      </c>
      <c r="H48662" t="s">
        <v>32</v>
      </c>
      <c r="I48662" t="s">
        <v>303</v>
      </c>
      <c r="J48662" t="s">
        <v>24</v>
      </c>
      <c r="K48662">
        <v>4.2830000000000004</v>
      </c>
      <c r="L48662" t="s">
        <v>25</v>
      </c>
      <c r="M48662">
        <v>224</v>
      </c>
      <c r="N48662" t="s">
        <v>26</v>
      </c>
      <c r="O48662" t="s">
        <v>27</v>
      </c>
      <c r="Q48662" t="s">
        <v>54</v>
      </c>
      <c r="R48662" t="s">
        <v>21</v>
      </c>
      <c r="S48662" t="s">
        <v>29</v>
      </c>
    </row>
    <row r="48663" spans="1:19">
      <c r="A48663" s="1">
        <v>45177.372256944444</v>
      </c>
      <c r="B48663" s="1" t="s">
        <v>19</v>
      </c>
      <c r="C48663" t="s">
        <v>691</v>
      </c>
      <c r="D48663">
        <v>0</v>
      </c>
      <c r="E48663" s="2">
        <v>0.48412037036905531</v>
      </c>
      <c r="G48663" t="s">
        <v>21</v>
      </c>
      <c r="H48663" t="s">
        <v>22</v>
      </c>
      <c r="I48663" t="s">
        <v>23</v>
      </c>
      <c r="J48663" t="s">
        <v>24</v>
      </c>
      <c r="K48663">
        <v>1</v>
      </c>
      <c r="L48663" t="s">
        <v>25</v>
      </c>
      <c r="M48663">
        <v>1</v>
      </c>
      <c r="N48663" t="s">
        <v>26</v>
      </c>
      <c r="O48663" t="s">
        <v>27</v>
      </c>
      <c r="P48663">
        <v>1</v>
      </c>
      <c r="Q48663" t="s">
        <v>28</v>
      </c>
      <c r="R48663" t="s">
        <v>21</v>
      </c>
      <c r="S48663" t="s">
        <v>29</v>
      </c>
    </row>
    <row r="48664" spans="1:19">
      <c r="A48664" s="1">
        <v>45177.382280092592</v>
      </c>
      <c r="B48664" s="1" t="s">
        <v>19</v>
      </c>
      <c r="C48664" t="s">
        <v>710</v>
      </c>
      <c r="D48664">
        <v>0</v>
      </c>
      <c r="E48664" s="2">
        <v>0.48398148148407927</v>
      </c>
      <c r="G48664" t="s">
        <v>31</v>
      </c>
      <c r="H48664" t="s">
        <v>72</v>
      </c>
      <c r="I48664" t="s">
        <v>79</v>
      </c>
      <c r="J48664" t="s">
        <v>398</v>
      </c>
      <c r="K48664">
        <v>5.5E-2</v>
      </c>
      <c r="L48664" t="s">
        <v>25</v>
      </c>
      <c r="M48664">
        <v>11</v>
      </c>
      <c r="N48664" t="s">
        <v>26</v>
      </c>
      <c r="O48664" t="s">
        <v>27</v>
      </c>
      <c r="P48664">
        <v>1</v>
      </c>
      <c r="Q48664" t="s">
        <v>81</v>
      </c>
      <c r="R48664" t="s">
        <v>31</v>
      </c>
      <c r="S48664" t="s">
        <v>29</v>
      </c>
    </row>
    <row r="48665" spans="1:19">
      <c r="A48665" s="1">
        <v>45177.382303240738</v>
      </c>
      <c r="B48665" s="1" t="s">
        <v>19</v>
      </c>
      <c r="C48665" t="s">
        <v>710</v>
      </c>
      <c r="D48665">
        <v>0</v>
      </c>
      <c r="E48665" s="2">
        <v>0.48391203703795327</v>
      </c>
      <c r="G48665" t="s">
        <v>31</v>
      </c>
      <c r="H48665" t="s">
        <v>72</v>
      </c>
      <c r="I48665" t="s">
        <v>79</v>
      </c>
      <c r="J48665" t="s">
        <v>398</v>
      </c>
      <c r="K48665">
        <v>5.5E-2</v>
      </c>
      <c r="L48665" t="s">
        <v>25</v>
      </c>
      <c r="M48665">
        <v>11</v>
      </c>
      <c r="N48665" t="s">
        <v>26</v>
      </c>
      <c r="O48665" t="s">
        <v>27</v>
      </c>
      <c r="P48665">
        <v>1</v>
      </c>
      <c r="Q48665" t="s">
        <v>81</v>
      </c>
      <c r="R48665" t="s">
        <v>31</v>
      </c>
      <c r="S48665" t="s">
        <v>29</v>
      </c>
    </row>
    <row r="48666" spans="1:19">
      <c r="A48666" s="1">
        <v>45177.382407407407</v>
      </c>
      <c r="B48666" s="1" t="s">
        <v>19</v>
      </c>
      <c r="C48666" t="s">
        <v>710</v>
      </c>
      <c r="D48666">
        <v>0</v>
      </c>
      <c r="E48666" s="2">
        <v>0.48380787036876427</v>
      </c>
      <c r="G48666" t="s">
        <v>31</v>
      </c>
      <c r="H48666" t="s">
        <v>72</v>
      </c>
      <c r="I48666" t="s">
        <v>79</v>
      </c>
      <c r="J48666" t="s">
        <v>398</v>
      </c>
      <c r="K48666">
        <v>5.5E-2</v>
      </c>
      <c r="L48666" t="s">
        <v>25</v>
      </c>
      <c r="M48666">
        <v>11</v>
      </c>
      <c r="N48666" t="s">
        <v>26</v>
      </c>
      <c r="O48666" t="s">
        <v>27</v>
      </c>
      <c r="P48666">
        <v>1</v>
      </c>
      <c r="Q48666" t="s">
        <v>81</v>
      </c>
      <c r="R48666" t="s">
        <v>31</v>
      </c>
      <c r="S48666" t="s">
        <v>29</v>
      </c>
    </row>
    <row r="48667" spans="1:19">
      <c r="A48667" s="1">
        <v>45177.382511574076</v>
      </c>
      <c r="B48667" s="1" t="s">
        <v>19</v>
      </c>
      <c r="C48667" t="s">
        <v>710</v>
      </c>
      <c r="D48667">
        <v>0</v>
      </c>
      <c r="E48667" s="2">
        <v>-0.51843750000261934</v>
      </c>
      <c r="G48667" t="s">
        <v>31</v>
      </c>
      <c r="H48667" t="s">
        <v>72</v>
      </c>
      <c r="I48667" t="s">
        <v>79</v>
      </c>
      <c r="J48667" t="s">
        <v>398</v>
      </c>
      <c r="K48667">
        <v>5.5E-2</v>
      </c>
      <c r="L48667" t="s">
        <v>25</v>
      </c>
      <c r="M48667">
        <v>11</v>
      </c>
      <c r="N48667" t="s">
        <v>26</v>
      </c>
      <c r="O48667" t="s">
        <v>27</v>
      </c>
      <c r="P48667">
        <v>1</v>
      </c>
      <c r="Q48667" t="s">
        <v>81</v>
      </c>
      <c r="R48667" t="s">
        <v>31</v>
      </c>
      <c r="S48667" t="s">
        <v>29</v>
      </c>
    </row>
    <row r="48668" spans="1:19">
      <c r="A48668" s="1">
        <v>45177.385104166664</v>
      </c>
      <c r="B48668" s="1" t="s">
        <v>19</v>
      </c>
      <c r="C48668" t="s">
        <v>710</v>
      </c>
      <c r="D48668">
        <v>0</v>
      </c>
      <c r="E48668" s="2">
        <v>-0.528773148151231</v>
      </c>
      <c r="G48668" t="s">
        <v>31</v>
      </c>
      <c r="H48668" t="s">
        <v>72</v>
      </c>
      <c r="I48668" t="s">
        <v>79</v>
      </c>
      <c r="J48668" t="s">
        <v>398</v>
      </c>
      <c r="K48668">
        <v>0.13500000000000001</v>
      </c>
      <c r="L48668" t="s">
        <v>25</v>
      </c>
      <c r="M48668">
        <v>12</v>
      </c>
      <c r="N48668" t="s">
        <v>26</v>
      </c>
      <c r="O48668" t="s">
        <v>27</v>
      </c>
      <c r="Q48668" t="s">
        <v>81</v>
      </c>
      <c r="R48668" t="s">
        <v>31</v>
      </c>
      <c r="S48668" t="s">
        <v>29</v>
      </c>
    </row>
    <row r="48669" spans="1:19">
      <c r="A48669" s="1">
        <v>45177.385115740741</v>
      </c>
      <c r="B48669" s="1" t="s">
        <v>19</v>
      </c>
      <c r="C48669" t="s">
        <v>710</v>
      </c>
      <c r="D48669">
        <v>0</v>
      </c>
      <c r="E48669" s="2">
        <v>-0.53888888889196096</v>
      </c>
      <c r="G48669" t="s">
        <v>31</v>
      </c>
      <c r="H48669" t="s">
        <v>72</v>
      </c>
      <c r="I48669" t="s">
        <v>79</v>
      </c>
      <c r="J48669" t="s">
        <v>398</v>
      </c>
      <c r="K48669">
        <v>0.13500000000000001</v>
      </c>
      <c r="L48669" t="s">
        <v>25</v>
      </c>
      <c r="M48669">
        <v>12</v>
      </c>
      <c r="N48669" t="s">
        <v>26</v>
      </c>
      <c r="O48669" t="s">
        <v>27</v>
      </c>
      <c r="Q48669" t="s">
        <v>81</v>
      </c>
      <c r="R48669" t="s">
        <v>31</v>
      </c>
      <c r="S48669" t="s">
        <v>29</v>
      </c>
    </row>
    <row r="48670" spans="1:19">
      <c r="A48670" s="1">
        <v>45177.385138888887</v>
      </c>
      <c r="B48670" s="1" t="s">
        <v>19</v>
      </c>
      <c r="C48670" t="s">
        <v>710</v>
      </c>
      <c r="D48670">
        <v>0</v>
      </c>
      <c r="E48670" s="2">
        <v>1.4589699074058444</v>
      </c>
      <c r="G48670" t="s">
        <v>31</v>
      </c>
      <c r="H48670" t="s">
        <v>72</v>
      </c>
      <c r="I48670" t="s">
        <v>79</v>
      </c>
      <c r="J48670" t="s">
        <v>398</v>
      </c>
      <c r="K48670">
        <v>0.13500000000000001</v>
      </c>
      <c r="L48670" t="s">
        <v>25</v>
      </c>
      <c r="M48670">
        <v>12</v>
      </c>
      <c r="N48670" t="s">
        <v>26</v>
      </c>
      <c r="O48670" t="s">
        <v>27</v>
      </c>
      <c r="Q48670" t="s">
        <v>81</v>
      </c>
      <c r="R48670" t="s">
        <v>31</v>
      </c>
      <c r="S48670" t="s">
        <v>29</v>
      </c>
    </row>
    <row r="48671" spans="1:19">
      <c r="A48671" s="1">
        <v>45177.387777777774</v>
      </c>
      <c r="B48671" s="1" t="s">
        <v>19</v>
      </c>
      <c r="C48671" t="s">
        <v>710</v>
      </c>
      <c r="D48671">
        <v>0</v>
      </c>
      <c r="E48671" s="2">
        <v>1.4574884259272949</v>
      </c>
      <c r="G48671" t="s">
        <v>31</v>
      </c>
      <c r="H48671" t="s">
        <v>72</v>
      </c>
      <c r="I48671" t="s">
        <v>79</v>
      </c>
      <c r="J48671" t="s">
        <v>398</v>
      </c>
      <c r="K48671">
        <v>0.16500000000000001</v>
      </c>
      <c r="L48671" t="s">
        <v>25</v>
      </c>
      <c r="M48671">
        <v>33</v>
      </c>
      <c r="N48671" t="s">
        <v>26</v>
      </c>
      <c r="O48671" t="s">
        <v>27</v>
      </c>
      <c r="P48671">
        <v>3</v>
      </c>
      <c r="Q48671" t="s">
        <v>81</v>
      </c>
      <c r="R48671" t="s">
        <v>31</v>
      </c>
      <c r="S48671" t="s">
        <v>29</v>
      </c>
    </row>
    <row r="48672" spans="1:19">
      <c r="A48672" s="1">
        <v>45177.387777777774</v>
      </c>
      <c r="B48672" s="1" t="s">
        <v>19</v>
      </c>
      <c r="C48672" t="s">
        <v>710</v>
      </c>
      <c r="D48672">
        <v>0</v>
      </c>
      <c r="E48672" s="2">
        <v>-0.54920138888701331</v>
      </c>
      <c r="G48672" t="s">
        <v>31</v>
      </c>
      <c r="H48672" t="s">
        <v>72</v>
      </c>
      <c r="I48672" t="s">
        <v>79</v>
      </c>
      <c r="J48672" t="s">
        <v>398</v>
      </c>
      <c r="K48672">
        <v>0.16500000000000001</v>
      </c>
      <c r="L48672" t="s">
        <v>25</v>
      </c>
      <c r="M48672">
        <v>33</v>
      </c>
      <c r="N48672" t="s">
        <v>26</v>
      </c>
      <c r="O48672" t="s">
        <v>27</v>
      </c>
      <c r="P48672">
        <v>3</v>
      </c>
      <c r="Q48672" t="s">
        <v>81</v>
      </c>
      <c r="R48672" t="s">
        <v>31</v>
      </c>
      <c r="S48672" t="s">
        <v>29</v>
      </c>
    </row>
    <row r="48673" spans="1:19">
      <c r="A48673" s="1">
        <v>45177.387789351851</v>
      </c>
      <c r="B48673" s="1" t="s">
        <v>19</v>
      </c>
      <c r="C48673" t="s">
        <v>710</v>
      </c>
      <c r="D48673">
        <v>0</v>
      </c>
      <c r="E48673" s="2">
        <v>3.4441087962986785</v>
      </c>
      <c r="G48673" t="s">
        <v>31</v>
      </c>
      <c r="H48673" t="s">
        <v>72</v>
      </c>
      <c r="I48673" t="s">
        <v>79</v>
      </c>
      <c r="J48673" t="s">
        <v>398</v>
      </c>
      <c r="K48673">
        <v>0.16500000000000001</v>
      </c>
      <c r="L48673" t="s">
        <v>25</v>
      </c>
      <c r="M48673">
        <v>33</v>
      </c>
      <c r="N48673" t="s">
        <v>26</v>
      </c>
      <c r="O48673" t="s">
        <v>27</v>
      </c>
      <c r="P48673">
        <v>3</v>
      </c>
      <c r="Q48673" t="s">
        <v>81</v>
      </c>
      <c r="R48673" t="s">
        <v>31</v>
      </c>
      <c r="S48673" t="s">
        <v>29</v>
      </c>
    </row>
    <row r="48674" spans="1:19">
      <c r="A48674" s="1">
        <v>45177.394224537034</v>
      </c>
      <c r="B48674" s="1" t="s">
        <v>19</v>
      </c>
      <c r="C48674" t="s">
        <v>691</v>
      </c>
      <c r="D48674">
        <v>0</v>
      </c>
      <c r="E48674" s="2">
        <v>4.443078703705396</v>
      </c>
      <c r="G48674" t="s">
        <v>21</v>
      </c>
      <c r="H48674" t="s">
        <v>22</v>
      </c>
      <c r="I48674" t="s">
        <v>23</v>
      </c>
      <c r="J48674" t="s">
        <v>24</v>
      </c>
      <c r="K48674">
        <v>1</v>
      </c>
      <c r="L48674" t="s">
        <v>25</v>
      </c>
      <c r="M48674">
        <v>1</v>
      </c>
      <c r="N48674" t="s">
        <v>26</v>
      </c>
      <c r="O48674" t="s">
        <v>27</v>
      </c>
      <c r="P48674">
        <v>1</v>
      </c>
      <c r="Q48674" t="s">
        <v>28</v>
      </c>
      <c r="R48674" t="s">
        <v>21</v>
      </c>
      <c r="S48674" t="s">
        <v>29</v>
      </c>
    </row>
    <row r="48675" spans="1:19">
      <c r="A48675" s="1">
        <v>45177.400150462963</v>
      </c>
      <c r="B48675" s="1" t="s">
        <v>19</v>
      </c>
      <c r="C48675" t="s">
        <v>710</v>
      </c>
      <c r="D48675">
        <v>0</v>
      </c>
      <c r="E48675" s="2">
        <v>-0.55978009258979</v>
      </c>
      <c r="G48675" t="s">
        <v>31</v>
      </c>
      <c r="H48675" t="s">
        <v>85</v>
      </c>
      <c r="I48675" t="s">
        <v>23</v>
      </c>
      <c r="J48675" t="s">
        <v>398</v>
      </c>
      <c r="K48675">
        <v>5.5E-2</v>
      </c>
      <c r="L48675" t="s">
        <v>25</v>
      </c>
      <c r="M48675">
        <v>11</v>
      </c>
      <c r="N48675" t="s">
        <v>26</v>
      </c>
      <c r="O48675" t="s">
        <v>27</v>
      </c>
      <c r="P48675">
        <v>1</v>
      </c>
      <c r="Q48675" t="s">
        <v>81</v>
      </c>
      <c r="R48675" t="s">
        <v>31</v>
      </c>
      <c r="S48675" t="s">
        <v>29</v>
      </c>
    </row>
    <row r="48676" spans="1:19">
      <c r="A48676" s="1">
        <v>45177.403715277775</v>
      </c>
      <c r="B48676" s="1" t="s">
        <v>19</v>
      </c>
      <c r="C48676" t="s">
        <v>691</v>
      </c>
      <c r="D48676">
        <v>0</v>
      </c>
      <c r="E48676" s="2">
        <v>3.4340162037042319</v>
      </c>
      <c r="G48676" t="s">
        <v>21</v>
      </c>
      <c r="H48676" t="s">
        <v>22</v>
      </c>
      <c r="I48676" t="s">
        <v>23</v>
      </c>
      <c r="J48676" t="s">
        <v>24</v>
      </c>
      <c r="K48676">
        <v>1</v>
      </c>
      <c r="L48676" t="s">
        <v>25</v>
      </c>
      <c r="M48676">
        <v>1</v>
      </c>
      <c r="N48676" t="s">
        <v>26</v>
      </c>
      <c r="O48676" t="s">
        <v>27</v>
      </c>
      <c r="P48676">
        <v>1</v>
      </c>
      <c r="Q48676" t="s">
        <v>28</v>
      </c>
      <c r="R48676" t="s">
        <v>21</v>
      </c>
      <c r="S48676" t="s">
        <v>29</v>
      </c>
    </row>
    <row r="48677" spans="1:19">
      <c r="A48677" s="1">
        <v>45177.411539351851</v>
      </c>
      <c r="B48677" s="1" t="s">
        <v>19</v>
      </c>
      <c r="C48677" t="s">
        <v>696</v>
      </c>
      <c r="D48677">
        <v>0</v>
      </c>
      <c r="E48677" s="2">
        <v>-0.57040509259240935</v>
      </c>
      <c r="G48677" t="s">
        <v>21</v>
      </c>
      <c r="H48677" t="s">
        <v>32</v>
      </c>
      <c r="I48677" t="s">
        <v>101</v>
      </c>
      <c r="J48677" t="s">
        <v>397</v>
      </c>
      <c r="K48677">
        <v>4</v>
      </c>
      <c r="L48677" t="s">
        <v>25</v>
      </c>
      <c r="M48677">
        <v>1300</v>
      </c>
      <c r="N48677" t="s">
        <v>26</v>
      </c>
      <c r="O48677" t="s">
        <v>35</v>
      </c>
      <c r="P48677">
        <v>1</v>
      </c>
      <c r="Q48677" t="s">
        <v>89</v>
      </c>
      <c r="R48677" t="s">
        <v>21</v>
      </c>
      <c r="S48677" t="s">
        <v>29</v>
      </c>
    </row>
    <row r="48678" spans="1:19">
      <c r="A48678" s="1">
        <v>45177.412870370368</v>
      </c>
      <c r="B48678" s="1" t="s">
        <v>19</v>
      </c>
      <c r="C48678" t="s">
        <v>710</v>
      </c>
      <c r="D48678">
        <v>0</v>
      </c>
      <c r="E48678" s="2">
        <v>-0.58062500000232831</v>
      </c>
      <c r="G48678" t="s">
        <v>31</v>
      </c>
      <c r="H48678" t="s">
        <v>32</v>
      </c>
      <c r="I48678" t="s">
        <v>53</v>
      </c>
      <c r="J48678" t="s">
        <v>24</v>
      </c>
      <c r="K48678">
        <v>4.9039999999999999</v>
      </c>
      <c r="L48678" t="s">
        <v>25</v>
      </c>
      <c r="M48678">
        <v>2319</v>
      </c>
      <c r="N48678" t="s">
        <v>26</v>
      </c>
      <c r="O48678" t="s">
        <v>27</v>
      </c>
      <c r="Q48678" t="s">
        <v>45</v>
      </c>
      <c r="R48678" t="s">
        <v>31</v>
      </c>
      <c r="S48678" t="s">
        <v>29</v>
      </c>
    </row>
    <row r="48679" spans="1:19">
      <c r="A48679" s="1">
        <v>45177.414270833331</v>
      </c>
      <c r="B48679" s="1" t="s">
        <v>19</v>
      </c>
      <c r="C48679" t="s">
        <v>691</v>
      </c>
      <c r="D48679">
        <v>0</v>
      </c>
      <c r="E48679" s="2">
        <v>4.4107407407427672</v>
      </c>
      <c r="G48679" t="s">
        <v>21</v>
      </c>
      <c r="H48679" t="s">
        <v>22</v>
      </c>
      <c r="I48679" t="s">
        <v>23</v>
      </c>
      <c r="J48679" t="s">
        <v>24</v>
      </c>
      <c r="K48679">
        <v>1</v>
      </c>
      <c r="L48679" t="s">
        <v>25</v>
      </c>
      <c r="M48679">
        <v>1</v>
      </c>
      <c r="N48679" t="s">
        <v>26</v>
      </c>
      <c r="O48679" t="s">
        <v>27</v>
      </c>
      <c r="P48679">
        <v>1</v>
      </c>
      <c r="Q48679" t="s">
        <v>28</v>
      </c>
      <c r="R48679" t="s">
        <v>21</v>
      </c>
      <c r="S48679" t="s">
        <v>29</v>
      </c>
    </row>
    <row r="48680" spans="1:19">
      <c r="A48680" s="1">
        <v>45177.417731481481</v>
      </c>
      <c r="B48680" s="1" t="s">
        <v>19</v>
      </c>
      <c r="C48680" t="s">
        <v>691</v>
      </c>
      <c r="D48680">
        <v>0</v>
      </c>
      <c r="E48680" s="2">
        <v>-0.591273148151231</v>
      </c>
      <c r="G48680" t="s">
        <v>21</v>
      </c>
      <c r="H48680" t="s">
        <v>32</v>
      </c>
      <c r="I48680" t="s">
        <v>101</v>
      </c>
      <c r="J48680" t="s">
        <v>397</v>
      </c>
      <c r="K48680">
        <v>4</v>
      </c>
      <c r="L48680" t="s">
        <v>25</v>
      </c>
      <c r="M48680">
        <v>1300</v>
      </c>
      <c r="N48680" t="s">
        <v>26</v>
      </c>
      <c r="O48680" t="s">
        <v>35</v>
      </c>
      <c r="P48680">
        <v>1</v>
      </c>
      <c r="Q48680" t="s">
        <v>89</v>
      </c>
      <c r="R48680" t="s">
        <v>21</v>
      </c>
      <c r="S48680" t="s">
        <v>29</v>
      </c>
    </row>
    <row r="48681" spans="1:19">
      <c r="A48681" s="1">
        <v>45177.420972222222</v>
      </c>
      <c r="B48681" s="1" t="s">
        <v>19</v>
      </c>
      <c r="C48681" t="s">
        <v>710</v>
      </c>
      <c r="D48681">
        <v>0</v>
      </c>
      <c r="E48681" s="2">
        <v>-0.59658564814890269</v>
      </c>
      <c r="G48681" t="s">
        <v>31</v>
      </c>
      <c r="H48681" t="s">
        <v>72</v>
      </c>
      <c r="I48681" t="s">
        <v>23</v>
      </c>
      <c r="J48681" t="s">
        <v>398</v>
      </c>
      <c r="K48681">
        <v>0.19400000000000001</v>
      </c>
      <c r="L48681" t="s">
        <v>25</v>
      </c>
      <c r="M48681">
        <v>40</v>
      </c>
      <c r="N48681" t="s">
        <v>26</v>
      </c>
      <c r="O48681" t="s">
        <v>27</v>
      </c>
      <c r="P48681">
        <v>2</v>
      </c>
      <c r="Q48681" t="s">
        <v>81</v>
      </c>
      <c r="R48681" t="s">
        <v>31</v>
      </c>
      <c r="S48681" t="s">
        <v>29</v>
      </c>
    </row>
    <row r="48682" spans="1:19">
      <c r="A48682" s="1">
        <v>45177.421064814815</v>
      </c>
      <c r="B48682" s="1" t="s">
        <v>19</v>
      </c>
      <c r="C48682" t="s">
        <v>710</v>
      </c>
      <c r="D48682">
        <v>0</v>
      </c>
      <c r="E48682" s="2">
        <v>-0.59839120370452292</v>
      </c>
      <c r="G48682" t="s">
        <v>31</v>
      </c>
      <c r="H48682" t="s">
        <v>72</v>
      </c>
      <c r="I48682" t="s">
        <v>23</v>
      </c>
      <c r="J48682" t="s">
        <v>398</v>
      </c>
      <c r="K48682">
        <v>0.19400000000000001</v>
      </c>
      <c r="L48682" t="s">
        <v>25</v>
      </c>
      <c r="M48682">
        <v>40</v>
      </c>
      <c r="N48682" t="s">
        <v>26</v>
      </c>
      <c r="O48682" t="s">
        <v>27</v>
      </c>
      <c r="P48682">
        <v>2</v>
      </c>
      <c r="Q48682" t="s">
        <v>81</v>
      </c>
      <c r="R48682" t="s">
        <v>31</v>
      </c>
      <c r="S48682" t="s">
        <v>29</v>
      </c>
    </row>
    <row r="48683" spans="1:19">
      <c r="A48683" s="1">
        <v>45177.421180555553</v>
      </c>
      <c r="B48683" s="1" t="s">
        <v>19</v>
      </c>
      <c r="C48683" t="s">
        <v>710</v>
      </c>
      <c r="D48683">
        <v>0</v>
      </c>
      <c r="E48683" s="2">
        <v>3.4003125000017462</v>
      </c>
      <c r="G48683" t="s">
        <v>31</v>
      </c>
      <c r="H48683" t="s">
        <v>72</v>
      </c>
      <c r="I48683" t="s">
        <v>23</v>
      </c>
      <c r="J48683" t="s">
        <v>398</v>
      </c>
      <c r="K48683">
        <v>0.19400000000000001</v>
      </c>
      <c r="L48683" t="s">
        <v>25</v>
      </c>
      <c r="M48683">
        <v>40</v>
      </c>
      <c r="N48683" t="s">
        <v>26</v>
      </c>
      <c r="O48683" t="s">
        <v>27</v>
      </c>
      <c r="P48683">
        <v>2</v>
      </c>
      <c r="Q48683" t="s">
        <v>81</v>
      </c>
      <c r="R48683" t="s">
        <v>31</v>
      </c>
      <c r="S48683" t="s">
        <v>29</v>
      </c>
    </row>
    <row r="48684" spans="1:19">
      <c r="A48684" s="1">
        <v>45177.421215277776</v>
      </c>
      <c r="B48684" s="1" t="s">
        <v>19</v>
      </c>
      <c r="C48684" t="s">
        <v>710</v>
      </c>
      <c r="D48684">
        <v>0</v>
      </c>
      <c r="E48684" s="2">
        <v>-0.60150462963065365</v>
      </c>
      <c r="G48684" t="s">
        <v>31</v>
      </c>
      <c r="H48684" t="s">
        <v>85</v>
      </c>
      <c r="I48684" t="s">
        <v>23</v>
      </c>
      <c r="J48684" t="s">
        <v>398</v>
      </c>
      <c r="K48684">
        <v>5.5E-2</v>
      </c>
      <c r="L48684" t="s">
        <v>25</v>
      </c>
      <c r="M48684">
        <v>11</v>
      </c>
      <c r="N48684" t="s">
        <v>26</v>
      </c>
      <c r="O48684" t="s">
        <v>27</v>
      </c>
      <c r="P48684">
        <v>1</v>
      </c>
      <c r="Q48684" t="s">
        <v>81</v>
      </c>
      <c r="R48684" t="s">
        <v>31</v>
      </c>
      <c r="S48684" t="s">
        <v>29</v>
      </c>
    </row>
    <row r="48685" spans="1:19">
      <c r="A48685" s="1">
        <v>45177.422164351854</v>
      </c>
      <c r="B48685" s="1" t="s">
        <v>19</v>
      </c>
      <c r="C48685" t="s">
        <v>691</v>
      </c>
      <c r="D48685">
        <v>0</v>
      </c>
      <c r="E48685" s="2">
        <v>10.396712962960009</v>
      </c>
      <c r="G48685" t="s">
        <v>31</v>
      </c>
      <c r="H48685" t="s">
        <v>72</v>
      </c>
      <c r="I48685" t="s">
        <v>23</v>
      </c>
      <c r="J48685" t="s">
        <v>398</v>
      </c>
      <c r="K48685">
        <v>4.5999999999999999E-2</v>
      </c>
      <c r="L48685" t="s">
        <v>25</v>
      </c>
      <c r="M48685">
        <v>45</v>
      </c>
      <c r="N48685" t="s">
        <v>26</v>
      </c>
      <c r="O48685" t="s">
        <v>27</v>
      </c>
      <c r="P48685">
        <v>1</v>
      </c>
      <c r="Q48685" t="s">
        <v>81</v>
      </c>
      <c r="R48685" t="s">
        <v>31</v>
      </c>
      <c r="S48685" t="s">
        <v>29</v>
      </c>
    </row>
    <row r="48686" spans="1:19">
      <c r="A48686" s="1">
        <v>45177.422291666669</v>
      </c>
      <c r="B48686" s="1" t="s">
        <v>19</v>
      </c>
      <c r="C48686" t="s">
        <v>685</v>
      </c>
      <c r="D48686">
        <v>0</v>
      </c>
      <c r="E48686" s="2">
        <v>17.392893518517667</v>
      </c>
      <c r="G48686" t="s">
        <v>31</v>
      </c>
      <c r="H48686" t="s">
        <v>32</v>
      </c>
      <c r="I48686" t="s">
        <v>43</v>
      </c>
      <c r="J48686" t="s">
        <v>396</v>
      </c>
      <c r="K48686">
        <v>4</v>
      </c>
      <c r="L48686" t="s">
        <v>25</v>
      </c>
      <c r="M48686">
        <v>950</v>
      </c>
      <c r="N48686" t="s">
        <v>26</v>
      </c>
      <c r="O48686" t="s">
        <v>35</v>
      </c>
      <c r="P48686">
        <v>1</v>
      </c>
      <c r="Q48686" t="s">
        <v>66</v>
      </c>
      <c r="R48686" t="s">
        <v>31</v>
      </c>
      <c r="S48686" t="s">
        <v>29</v>
      </c>
    </row>
    <row r="48687" spans="1:19">
      <c r="A48687" s="1">
        <v>45177.422372685185</v>
      </c>
      <c r="B48687" s="1" t="s">
        <v>19</v>
      </c>
      <c r="C48687" t="s">
        <v>691</v>
      </c>
      <c r="D48687">
        <v>0</v>
      </c>
      <c r="E48687" s="2">
        <v>-0.61175925925635966</v>
      </c>
      <c r="G48687" t="s">
        <v>31</v>
      </c>
      <c r="H48687" t="s">
        <v>72</v>
      </c>
      <c r="I48687" t="s">
        <v>23</v>
      </c>
      <c r="J48687" t="s">
        <v>398</v>
      </c>
      <c r="K48687">
        <v>4.5999999999999999E-2</v>
      </c>
      <c r="L48687" t="s">
        <v>25</v>
      </c>
      <c r="M48687">
        <v>41</v>
      </c>
      <c r="N48687" t="s">
        <v>26</v>
      </c>
      <c r="O48687" t="s">
        <v>27</v>
      </c>
      <c r="P48687">
        <v>1</v>
      </c>
      <c r="Q48687" t="s">
        <v>81</v>
      </c>
      <c r="R48687" t="s">
        <v>31</v>
      </c>
      <c r="S48687" t="s">
        <v>29</v>
      </c>
    </row>
    <row r="48688" spans="1:19">
      <c r="A48688" s="1">
        <v>45177.422708333332</v>
      </c>
      <c r="B48688" s="1" t="s">
        <v>19</v>
      </c>
      <c r="C48688" t="s">
        <v>691</v>
      </c>
      <c r="D48688">
        <v>0</v>
      </c>
      <c r="E48688" s="2">
        <v>-0.62253472222073469</v>
      </c>
      <c r="G48688" t="s">
        <v>31</v>
      </c>
      <c r="H48688" t="s">
        <v>72</v>
      </c>
      <c r="I48688" t="s">
        <v>23</v>
      </c>
      <c r="J48688" t="s">
        <v>398</v>
      </c>
      <c r="K48688">
        <v>4.5999999999999999E-2</v>
      </c>
      <c r="L48688" t="s">
        <v>25</v>
      </c>
      <c r="M48688">
        <v>40</v>
      </c>
      <c r="N48688" t="s">
        <v>26</v>
      </c>
      <c r="O48688" t="s">
        <v>27</v>
      </c>
      <c r="P48688">
        <v>1</v>
      </c>
      <c r="Q48688" t="s">
        <v>81</v>
      </c>
      <c r="R48688" t="s">
        <v>31</v>
      </c>
      <c r="S48688" t="s">
        <v>29</v>
      </c>
    </row>
    <row r="48689" spans="1:19">
      <c r="A48689" s="1">
        <v>45177.42292824074</v>
      </c>
      <c r="B48689" s="1" t="s">
        <v>19</v>
      </c>
      <c r="C48689" t="s">
        <v>691</v>
      </c>
      <c r="D48689">
        <v>0</v>
      </c>
      <c r="E48689" s="2">
        <v>-0.63259259259211831</v>
      </c>
      <c r="G48689" t="s">
        <v>31</v>
      </c>
      <c r="H48689" t="s">
        <v>72</v>
      </c>
      <c r="I48689" t="s">
        <v>23</v>
      </c>
      <c r="J48689" t="s">
        <v>398</v>
      </c>
      <c r="K48689">
        <v>0.19400000000000001</v>
      </c>
      <c r="L48689" t="s">
        <v>25</v>
      </c>
      <c r="M48689">
        <v>40</v>
      </c>
      <c r="N48689" t="s">
        <v>26</v>
      </c>
      <c r="O48689" t="s">
        <v>27</v>
      </c>
      <c r="P48689">
        <v>2</v>
      </c>
      <c r="Q48689" t="s">
        <v>81</v>
      </c>
      <c r="R48689" t="s">
        <v>31</v>
      </c>
      <c r="S48689" t="s">
        <v>29</v>
      </c>
    </row>
    <row r="48690" spans="1:19">
      <c r="A48690" s="1">
        <v>45177.423333333332</v>
      </c>
      <c r="B48690" s="1" t="s">
        <v>19</v>
      </c>
      <c r="C48690" t="s">
        <v>685</v>
      </c>
      <c r="D48690">
        <v>0</v>
      </c>
      <c r="E48690" s="2">
        <v>-0.64337962962599704</v>
      </c>
      <c r="G48690" t="s">
        <v>31</v>
      </c>
      <c r="H48690" t="s">
        <v>32</v>
      </c>
      <c r="I48690" t="s">
        <v>43</v>
      </c>
      <c r="J48690" t="s">
        <v>396</v>
      </c>
      <c r="K48690">
        <v>4</v>
      </c>
      <c r="L48690" t="s">
        <v>25</v>
      </c>
      <c r="M48690">
        <v>1450</v>
      </c>
      <c r="N48690" t="s">
        <v>26</v>
      </c>
      <c r="O48690" t="s">
        <v>35</v>
      </c>
      <c r="P48690">
        <v>1</v>
      </c>
      <c r="Q48690" t="s">
        <v>66</v>
      </c>
      <c r="R48690" t="s">
        <v>31</v>
      </c>
      <c r="S48690" t="s">
        <v>29</v>
      </c>
    </row>
    <row r="48691" spans="1:19">
      <c r="A48691" s="1">
        <v>45177.423935185187</v>
      </c>
      <c r="B48691" s="1" t="s">
        <v>19</v>
      </c>
      <c r="C48691" t="s">
        <v>691</v>
      </c>
      <c r="D48691">
        <v>0</v>
      </c>
      <c r="E48691" s="2">
        <v>6.3460416666639503</v>
      </c>
      <c r="G48691" t="s">
        <v>21</v>
      </c>
      <c r="H48691" t="s">
        <v>32</v>
      </c>
      <c r="I48691" t="s">
        <v>61</v>
      </c>
      <c r="J48691" t="s">
        <v>24</v>
      </c>
      <c r="K48691">
        <v>6.2320000000000002</v>
      </c>
      <c r="L48691" t="s">
        <v>25</v>
      </c>
      <c r="M48691">
        <v>2420</v>
      </c>
      <c r="N48691" t="s">
        <v>26</v>
      </c>
      <c r="O48691" t="s">
        <v>27</v>
      </c>
      <c r="Q48691" t="s">
        <v>145</v>
      </c>
      <c r="R48691" t="s">
        <v>21</v>
      </c>
      <c r="S48691" t="s">
        <v>29</v>
      </c>
    </row>
    <row r="48692" spans="1:19">
      <c r="A48692" s="1">
        <v>45177.423981481479</v>
      </c>
      <c r="B48692" s="1" t="s">
        <v>19</v>
      </c>
      <c r="C48692" t="s">
        <v>697</v>
      </c>
      <c r="D48692">
        <v>0</v>
      </c>
      <c r="E48692" s="2">
        <v>-0.65430555555212777</v>
      </c>
      <c r="G48692" t="s">
        <v>21</v>
      </c>
      <c r="H48692" t="s">
        <v>32</v>
      </c>
      <c r="I48692" t="s">
        <v>61</v>
      </c>
      <c r="J48692" t="s">
        <v>24</v>
      </c>
      <c r="K48692">
        <v>6.2320000000000002</v>
      </c>
      <c r="L48692" t="s">
        <v>25</v>
      </c>
      <c r="M48692">
        <v>2420</v>
      </c>
      <c r="N48692" t="s">
        <v>26</v>
      </c>
      <c r="O48692" t="s">
        <v>27</v>
      </c>
      <c r="Q48692" t="s">
        <v>145</v>
      </c>
      <c r="R48692" t="s">
        <v>21</v>
      </c>
      <c r="S48692" t="s">
        <v>29</v>
      </c>
    </row>
    <row r="48693" spans="1:19">
      <c r="A48693" s="1">
        <v>45177.42423611111</v>
      </c>
      <c r="B48693" s="1" t="s">
        <v>19</v>
      </c>
      <c r="C48693" t="s">
        <v>691</v>
      </c>
      <c r="D48693">
        <v>0</v>
      </c>
      <c r="E48693" s="2">
        <v>-0.66424768518481869</v>
      </c>
      <c r="G48693" t="s">
        <v>21</v>
      </c>
      <c r="H48693" t="s">
        <v>22</v>
      </c>
      <c r="I48693" t="s">
        <v>23</v>
      </c>
      <c r="J48693" t="s">
        <v>24</v>
      </c>
      <c r="K48693">
        <v>1</v>
      </c>
      <c r="L48693" t="s">
        <v>25</v>
      </c>
      <c r="M48693">
        <v>1</v>
      </c>
      <c r="N48693" t="s">
        <v>26</v>
      </c>
      <c r="O48693" t="s">
        <v>27</v>
      </c>
      <c r="P48693">
        <v>1</v>
      </c>
      <c r="Q48693" t="s">
        <v>28</v>
      </c>
      <c r="R48693" t="s">
        <v>21</v>
      </c>
      <c r="S48693" t="s">
        <v>29</v>
      </c>
    </row>
    <row r="48694" spans="1:19">
      <c r="A48694" s="1">
        <v>45177.424351851849</v>
      </c>
      <c r="B48694" s="1" t="s">
        <v>19</v>
      </c>
      <c r="C48694" t="s">
        <v>685</v>
      </c>
      <c r="D48694">
        <v>0</v>
      </c>
      <c r="E48694" s="2">
        <v>1.3352777777763549</v>
      </c>
      <c r="G48694" t="s">
        <v>31</v>
      </c>
      <c r="H48694" t="s">
        <v>32</v>
      </c>
      <c r="I48694" t="s">
        <v>67</v>
      </c>
      <c r="J48694" t="s">
        <v>397</v>
      </c>
      <c r="K48694">
        <v>20</v>
      </c>
      <c r="L48694" t="s">
        <v>25</v>
      </c>
      <c r="M48694">
        <v>8800</v>
      </c>
      <c r="N48694" t="s">
        <v>26</v>
      </c>
      <c r="O48694" t="s">
        <v>35</v>
      </c>
      <c r="Q48694" t="s">
        <v>66</v>
      </c>
      <c r="R48694" t="s">
        <v>31</v>
      </c>
      <c r="S48694" t="s">
        <v>29</v>
      </c>
    </row>
    <row r="48695" spans="1:19">
      <c r="A48695" s="1">
        <v>45177.424467592595</v>
      </c>
      <c r="B48695" s="1" t="s">
        <v>19</v>
      </c>
      <c r="C48695" t="s">
        <v>674</v>
      </c>
      <c r="D48695">
        <v>0</v>
      </c>
      <c r="E48695" s="2">
        <v>-0.674560185187147</v>
      </c>
      <c r="G48695" t="s">
        <v>31</v>
      </c>
      <c r="H48695" t="s">
        <v>32</v>
      </c>
      <c r="I48695" t="s">
        <v>67</v>
      </c>
      <c r="J48695" t="s">
        <v>397</v>
      </c>
      <c r="K48695">
        <v>20</v>
      </c>
      <c r="L48695" t="s">
        <v>25</v>
      </c>
      <c r="M48695">
        <v>8800</v>
      </c>
      <c r="N48695" t="s">
        <v>26</v>
      </c>
      <c r="O48695" t="s">
        <v>35</v>
      </c>
      <c r="Q48695" t="s">
        <v>66</v>
      </c>
      <c r="R48695" t="s">
        <v>31</v>
      </c>
      <c r="S48695" t="s">
        <v>29</v>
      </c>
    </row>
    <row r="48696" spans="1:19">
      <c r="A48696" s="1">
        <v>45177.424641203703</v>
      </c>
      <c r="B48696" s="1" t="s">
        <v>19</v>
      </c>
      <c r="C48696" t="s">
        <v>675</v>
      </c>
      <c r="D48696">
        <v>0</v>
      </c>
      <c r="E48696" s="2">
        <v>-0.68459490740497131</v>
      </c>
      <c r="G48696" t="s">
        <v>31</v>
      </c>
      <c r="H48696" t="s">
        <v>32</v>
      </c>
      <c r="I48696" t="s">
        <v>67</v>
      </c>
      <c r="J48696" t="s">
        <v>397</v>
      </c>
      <c r="K48696">
        <v>20</v>
      </c>
      <c r="L48696" t="s">
        <v>25</v>
      </c>
      <c r="M48696">
        <v>8800</v>
      </c>
      <c r="N48696" t="s">
        <v>26</v>
      </c>
      <c r="O48696" t="s">
        <v>35</v>
      </c>
      <c r="Q48696" t="s">
        <v>66</v>
      </c>
      <c r="R48696" t="s">
        <v>31</v>
      </c>
      <c r="S48696" t="s">
        <v>29</v>
      </c>
    </row>
    <row r="48697" spans="1:19">
      <c r="A48697" s="1">
        <v>45177.424791666665</v>
      </c>
      <c r="B48697" s="1" t="s">
        <v>19</v>
      </c>
      <c r="C48697" t="s">
        <v>676</v>
      </c>
      <c r="D48697">
        <v>0</v>
      </c>
      <c r="E48697" s="2">
        <v>-0.68478009258979</v>
      </c>
      <c r="G48697" t="s">
        <v>31</v>
      </c>
      <c r="H48697" t="s">
        <v>32</v>
      </c>
      <c r="I48697" t="s">
        <v>67</v>
      </c>
      <c r="J48697" t="s">
        <v>397</v>
      </c>
      <c r="K48697">
        <v>20</v>
      </c>
      <c r="L48697" t="s">
        <v>25</v>
      </c>
      <c r="M48697">
        <v>8800</v>
      </c>
      <c r="N48697" t="s">
        <v>26</v>
      </c>
      <c r="O48697" t="s">
        <v>35</v>
      </c>
      <c r="Q48697" t="s">
        <v>66</v>
      </c>
      <c r="R48697" t="s">
        <v>31</v>
      </c>
      <c r="S48697" t="s">
        <v>29</v>
      </c>
    </row>
    <row r="48698" spans="1:19">
      <c r="A48698" s="1">
        <v>45177.425185185188</v>
      </c>
      <c r="B48698" s="1" t="s">
        <v>19</v>
      </c>
      <c r="C48698" t="s">
        <v>719</v>
      </c>
      <c r="D48698">
        <v>0</v>
      </c>
      <c r="E48698" s="2">
        <v>-0.68523148148233304</v>
      </c>
      <c r="G48698" t="s">
        <v>31</v>
      </c>
      <c r="H48698" t="s">
        <v>32</v>
      </c>
      <c r="I48698" t="s">
        <v>67</v>
      </c>
      <c r="J48698" t="s">
        <v>397</v>
      </c>
      <c r="K48698">
        <v>20</v>
      </c>
      <c r="L48698" t="s">
        <v>25</v>
      </c>
      <c r="M48698">
        <v>8800</v>
      </c>
      <c r="N48698" t="s">
        <v>26</v>
      </c>
      <c r="O48698" t="s">
        <v>35</v>
      </c>
      <c r="Q48698" t="s">
        <v>66</v>
      </c>
      <c r="R48698" t="s">
        <v>31</v>
      </c>
      <c r="S48698" t="s">
        <v>29</v>
      </c>
    </row>
    <row r="48699" spans="1:19">
      <c r="A48699" s="1">
        <v>45177.425694444442</v>
      </c>
      <c r="B48699" s="1" t="s">
        <v>19</v>
      </c>
      <c r="C48699" t="s">
        <v>719</v>
      </c>
      <c r="D48699">
        <v>0</v>
      </c>
      <c r="E48699" s="2">
        <v>-0.68526620370539604</v>
      </c>
      <c r="G48699" t="s">
        <v>31</v>
      </c>
      <c r="H48699" t="s">
        <v>32</v>
      </c>
      <c r="I48699" t="s">
        <v>67</v>
      </c>
      <c r="J48699" t="s">
        <v>397</v>
      </c>
      <c r="K48699">
        <v>0.5</v>
      </c>
      <c r="L48699" t="s">
        <v>25</v>
      </c>
      <c r="M48699">
        <v>40</v>
      </c>
      <c r="N48699" t="s">
        <v>26</v>
      </c>
      <c r="O48699" t="s">
        <v>27</v>
      </c>
      <c r="P48699">
        <v>1</v>
      </c>
      <c r="Q48699" t="s">
        <v>66</v>
      </c>
      <c r="R48699" t="s">
        <v>31</v>
      </c>
      <c r="S48699" t="s">
        <v>29</v>
      </c>
    </row>
    <row r="48700" spans="1:19">
      <c r="A48700" s="1">
        <v>45177.426041666666</v>
      </c>
      <c r="B48700" s="1" t="s">
        <v>19</v>
      </c>
      <c r="C48700" t="s">
        <v>719</v>
      </c>
      <c r="D48700">
        <v>0</v>
      </c>
      <c r="E48700" s="2">
        <v>-0.69596064814686542</v>
      </c>
      <c r="G48700" t="s">
        <v>31</v>
      </c>
      <c r="H48700" t="s">
        <v>32</v>
      </c>
      <c r="I48700" t="s">
        <v>111</v>
      </c>
      <c r="J48700" t="s">
        <v>399</v>
      </c>
      <c r="K48700">
        <v>0.5</v>
      </c>
      <c r="L48700" t="s">
        <v>25</v>
      </c>
      <c r="M48700">
        <v>40</v>
      </c>
      <c r="N48700" t="s">
        <v>26</v>
      </c>
      <c r="O48700" t="s">
        <v>27</v>
      </c>
      <c r="P48700">
        <v>1</v>
      </c>
      <c r="Q48700" t="s">
        <v>66</v>
      </c>
      <c r="R48700" t="s">
        <v>31</v>
      </c>
      <c r="S48700" t="s">
        <v>29</v>
      </c>
    </row>
    <row r="48701" spans="1:19">
      <c r="A48701" s="1">
        <v>45177.42701388889</v>
      </c>
      <c r="B48701" s="1" t="s">
        <v>19</v>
      </c>
      <c r="C48701" t="s">
        <v>685</v>
      </c>
      <c r="D48701">
        <v>0</v>
      </c>
      <c r="E48701" s="2">
        <v>-0.70612268518743804</v>
      </c>
      <c r="G48701" t="s">
        <v>21</v>
      </c>
      <c r="H48701" t="s">
        <v>32</v>
      </c>
      <c r="I48701" t="s">
        <v>53</v>
      </c>
      <c r="J48701" t="s">
        <v>24</v>
      </c>
      <c r="K48701">
        <v>6.2919999999999998</v>
      </c>
      <c r="L48701" t="s">
        <v>25</v>
      </c>
      <c r="M48701">
        <v>1200</v>
      </c>
      <c r="N48701" t="s">
        <v>26</v>
      </c>
      <c r="O48701" t="s">
        <v>27</v>
      </c>
      <c r="P48701">
        <v>4</v>
      </c>
      <c r="Q48701" t="s">
        <v>66</v>
      </c>
      <c r="R48701" t="s">
        <v>21</v>
      </c>
      <c r="S48701" t="s">
        <v>29</v>
      </c>
    </row>
    <row r="48702" spans="1:19">
      <c r="A48702" s="1">
        <v>45177.427233796298</v>
      </c>
      <c r="B48702" s="1" t="s">
        <v>19</v>
      </c>
      <c r="C48702" t="s">
        <v>710</v>
      </c>
      <c r="D48702">
        <v>0</v>
      </c>
      <c r="E48702" s="2">
        <v>-0.71628472222073469</v>
      </c>
      <c r="G48702" t="s">
        <v>21</v>
      </c>
      <c r="H48702" t="s">
        <v>32</v>
      </c>
      <c r="I48702" t="s">
        <v>167</v>
      </c>
      <c r="J48702" t="s">
        <v>397</v>
      </c>
      <c r="K48702">
        <v>10</v>
      </c>
      <c r="L48702" t="s">
        <v>25</v>
      </c>
      <c r="M48702">
        <v>4500</v>
      </c>
      <c r="N48702" t="s">
        <v>26</v>
      </c>
      <c r="O48702" t="s">
        <v>35</v>
      </c>
      <c r="P48702">
        <v>1</v>
      </c>
      <c r="Q48702" t="s">
        <v>105</v>
      </c>
      <c r="R48702" t="s">
        <v>21</v>
      </c>
      <c r="S48702" t="s">
        <v>29</v>
      </c>
    </row>
    <row r="48703" spans="1:19">
      <c r="A48703" s="1">
        <v>45177.427476851852</v>
      </c>
      <c r="B48703" s="1" t="s">
        <v>19</v>
      </c>
      <c r="C48703" t="s">
        <v>719</v>
      </c>
      <c r="D48703">
        <v>0</v>
      </c>
      <c r="E48703" s="2">
        <v>-0.72681712963094469</v>
      </c>
      <c r="G48703" t="s">
        <v>31</v>
      </c>
      <c r="H48703" t="s">
        <v>32</v>
      </c>
      <c r="I48703" t="s">
        <v>79</v>
      </c>
      <c r="J48703" t="s">
        <v>398</v>
      </c>
      <c r="K48703">
        <v>0.5</v>
      </c>
      <c r="L48703" t="s">
        <v>25</v>
      </c>
      <c r="M48703">
        <v>20</v>
      </c>
      <c r="N48703" t="s">
        <v>26</v>
      </c>
      <c r="O48703" t="s">
        <v>27</v>
      </c>
      <c r="P48703">
        <v>1</v>
      </c>
      <c r="Q48703" t="s">
        <v>66</v>
      </c>
      <c r="R48703" t="s">
        <v>31</v>
      </c>
      <c r="S48703" t="s">
        <v>29</v>
      </c>
    </row>
    <row r="48704" spans="1:19">
      <c r="A48704" s="1">
        <v>45177.428819444445</v>
      </c>
      <c r="B48704" s="1" t="s">
        <v>19</v>
      </c>
      <c r="C48704" t="s">
        <v>719</v>
      </c>
      <c r="D48704">
        <v>0</v>
      </c>
      <c r="E48704" s="2">
        <v>-0.737060185187147</v>
      </c>
      <c r="G48704" t="s">
        <v>31</v>
      </c>
      <c r="H48704" t="s">
        <v>32</v>
      </c>
      <c r="I48704" t="s">
        <v>79</v>
      </c>
      <c r="J48704" t="s">
        <v>398</v>
      </c>
      <c r="K48704">
        <v>0.5</v>
      </c>
      <c r="L48704" t="s">
        <v>25</v>
      </c>
      <c r="M48704">
        <v>20</v>
      </c>
      <c r="N48704" t="s">
        <v>26</v>
      </c>
      <c r="O48704" t="s">
        <v>27</v>
      </c>
      <c r="P48704">
        <v>1</v>
      </c>
      <c r="Q48704" t="s">
        <v>66</v>
      </c>
      <c r="R48704" t="s">
        <v>31</v>
      </c>
      <c r="S48704" t="s">
        <v>29</v>
      </c>
    </row>
    <row r="48705" spans="1:19">
      <c r="A48705" s="1">
        <v>45177.428969907407</v>
      </c>
      <c r="B48705" s="1" t="s">
        <v>19</v>
      </c>
      <c r="C48705" t="s">
        <v>678</v>
      </c>
      <c r="D48705">
        <v>0</v>
      </c>
      <c r="E48705" s="2">
        <v>-0.74722222222044365</v>
      </c>
      <c r="G48705" t="s">
        <v>31</v>
      </c>
      <c r="H48705" t="s">
        <v>32</v>
      </c>
      <c r="I48705" t="s">
        <v>79</v>
      </c>
      <c r="J48705" t="s">
        <v>398</v>
      </c>
      <c r="K48705">
        <v>0.5</v>
      </c>
      <c r="L48705" t="s">
        <v>25</v>
      </c>
      <c r="M48705">
        <v>20</v>
      </c>
      <c r="N48705" t="s">
        <v>26</v>
      </c>
      <c r="O48705" t="s">
        <v>27</v>
      </c>
      <c r="P48705">
        <v>1</v>
      </c>
      <c r="Q48705" t="s">
        <v>66</v>
      </c>
      <c r="R48705" t="s">
        <v>31</v>
      </c>
      <c r="S48705" t="s">
        <v>29</v>
      </c>
    </row>
    <row r="48706" spans="1:19">
      <c r="A48706" s="1">
        <v>45177.429050925923</v>
      </c>
      <c r="B48706" s="1" t="s">
        <v>19</v>
      </c>
      <c r="C48706" t="s">
        <v>694</v>
      </c>
      <c r="D48706">
        <v>0</v>
      </c>
      <c r="E48706" s="2">
        <v>-0.75797453703853535</v>
      </c>
      <c r="G48706" t="s">
        <v>31</v>
      </c>
      <c r="H48706" t="s">
        <v>32</v>
      </c>
      <c r="I48706" t="s">
        <v>79</v>
      </c>
      <c r="J48706" t="s">
        <v>398</v>
      </c>
      <c r="K48706">
        <v>0.5</v>
      </c>
      <c r="L48706" t="s">
        <v>25</v>
      </c>
      <c r="M48706">
        <v>20</v>
      </c>
      <c r="N48706" t="s">
        <v>26</v>
      </c>
      <c r="O48706" t="s">
        <v>27</v>
      </c>
      <c r="P48706">
        <v>1</v>
      </c>
      <c r="Q48706" t="s">
        <v>66</v>
      </c>
      <c r="R48706" t="s">
        <v>31</v>
      </c>
      <c r="S48706" t="s">
        <v>29</v>
      </c>
    </row>
    <row r="48707" spans="1:19">
      <c r="A48707" s="1">
        <v>45177.429166666669</v>
      </c>
      <c r="B48707" s="1" t="s">
        <v>19</v>
      </c>
      <c r="C48707" t="s">
        <v>744</v>
      </c>
      <c r="D48707">
        <v>0</v>
      </c>
      <c r="E48707" s="2">
        <v>-0.76807870370248565</v>
      </c>
      <c r="G48707" t="s">
        <v>31</v>
      </c>
      <c r="H48707" t="s">
        <v>32</v>
      </c>
      <c r="I48707" t="s">
        <v>79</v>
      </c>
      <c r="J48707" t="s">
        <v>398</v>
      </c>
      <c r="K48707">
        <v>0.5</v>
      </c>
      <c r="L48707" t="s">
        <v>25</v>
      </c>
      <c r="M48707">
        <v>20</v>
      </c>
      <c r="N48707" t="s">
        <v>26</v>
      </c>
      <c r="O48707" t="s">
        <v>27</v>
      </c>
      <c r="P48707">
        <v>1</v>
      </c>
      <c r="Q48707" t="s">
        <v>66</v>
      </c>
      <c r="R48707" t="s">
        <v>31</v>
      </c>
      <c r="S48707" t="s">
        <v>29</v>
      </c>
    </row>
    <row r="48708" spans="1:19">
      <c r="A48708" s="1">
        <v>45177.429305555554</v>
      </c>
      <c r="B48708" s="1" t="s">
        <v>19</v>
      </c>
      <c r="C48708" t="s">
        <v>745</v>
      </c>
      <c r="D48708">
        <v>0</v>
      </c>
      <c r="E48708" s="2">
        <v>3.2254282407375285</v>
      </c>
      <c r="G48708" t="s">
        <v>31</v>
      </c>
      <c r="H48708" t="s">
        <v>32</v>
      </c>
      <c r="I48708" t="s">
        <v>79</v>
      </c>
      <c r="J48708" t="s">
        <v>398</v>
      </c>
      <c r="K48708">
        <v>0.5</v>
      </c>
      <c r="L48708" t="s">
        <v>25</v>
      </c>
      <c r="M48708">
        <v>20</v>
      </c>
      <c r="N48708" t="s">
        <v>26</v>
      </c>
      <c r="O48708" t="s">
        <v>27</v>
      </c>
      <c r="P48708">
        <v>1</v>
      </c>
      <c r="Q48708" t="s">
        <v>66</v>
      </c>
      <c r="R48708" t="s">
        <v>31</v>
      </c>
      <c r="S48708" t="s">
        <v>29</v>
      </c>
    </row>
    <row r="48709" spans="1:19">
      <c r="A48709" s="1">
        <v>45177.435150462959</v>
      </c>
      <c r="B48709" s="1" t="s">
        <v>19</v>
      </c>
      <c r="C48709" t="s">
        <v>691</v>
      </c>
      <c r="D48709">
        <v>0</v>
      </c>
      <c r="E48709" s="2">
        <v>3.2254166666680248</v>
      </c>
      <c r="G48709" t="s">
        <v>21</v>
      </c>
      <c r="H48709" t="s">
        <v>22</v>
      </c>
      <c r="I48709" t="s">
        <v>23</v>
      </c>
      <c r="J48709" t="s">
        <v>24</v>
      </c>
      <c r="K48709">
        <v>1</v>
      </c>
      <c r="L48709" t="s">
        <v>25</v>
      </c>
      <c r="M48709">
        <v>1</v>
      </c>
      <c r="N48709" t="s">
        <v>26</v>
      </c>
      <c r="O48709" t="s">
        <v>27</v>
      </c>
      <c r="P48709">
        <v>1</v>
      </c>
      <c r="Q48709" t="s">
        <v>28</v>
      </c>
      <c r="R48709" t="s">
        <v>21</v>
      </c>
      <c r="S48709" t="s">
        <v>29</v>
      </c>
    </row>
    <row r="48710" spans="1:19">
      <c r="A48710" s="1">
        <v>45177.445428240739</v>
      </c>
      <c r="B48710" s="1" t="s">
        <v>19</v>
      </c>
      <c r="C48710" t="s">
        <v>691</v>
      </c>
      <c r="D48710">
        <v>0</v>
      </c>
      <c r="E48710" s="2">
        <v>-0.778773148151231</v>
      </c>
      <c r="G48710" t="s">
        <v>21</v>
      </c>
      <c r="H48710" t="s">
        <v>22</v>
      </c>
      <c r="I48710" t="s">
        <v>23</v>
      </c>
      <c r="J48710" t="s">
        <v>24</v>
      </c>
      <c r="K48710">
        <v>1</v>
      </c>
      <c r="L48710" t="s">
        <v>25</v>
      </c>
      <c r="M48710">
        <v>1</v>
      </c>
      <c r="N48710" t="s">
        <v>26</v>
      </c>
      <c r="O48710" t="s">
        <v>27</v>
      </c>
      <c r="P48710">
        <v>1</v>
      </c>
      <c r="Q48710" t="s">
        <v>28</v>
      </c>
      <c r="R48710" t="s">
        <v>21</v>
      </c>
      <c r="S48710" t="s">
        <v>29</v>
      </c>
    </row>
    <row r="48711" spans="1:19">
      <c r="A48711" s="1">
        <v>45177.447025462963</v>
      </c>
      <c r="B48711" s="1" t="s">
        <v>19</v>
      </c>
      <c r="C48711" t="s">
        <v>710</v>
      </c>
      <c r="D48711">
        <v>0</v>
      </c>
      <c r="E48711" s="2">
        <v>-0.78890046296146465</v>
      </c>
      <c r="G48711" t="s">
        <v>31</v>
      </c>
      <c r="H48711" t="s">
        <v>72</v>
      </c>
      <c r="I48711" t="s">
        <v>79</v>
      </c>
      <c r="J48711" t="s">
        <v>398</v>
      </c>
      <c r="K48711">
        <v>0.26200000000000001</v>
      </c>
      <c r="L48711" t="s">
        <v>25</v>
      </c>
      <c r="M48711">
        <v>53</v>
      </c>
      <c r="N48711" t="s">
        <v>26</v>
      </c>
      <c r="O48711" t="s">
        <v>27</v>
      </c>
      <c r="Q48711" t="s">
        <v>81</v>
      </c>
      <c r="R48711" t="s">
        <v>31</v>
      </c>
      <c r="S48711" t="s">
        <v>29</v>
      </c>
    </row>
    <row r="48712" spans="1:19">
      <c r="A48712" s="1">
        <v>45177.447048611109</v>
      </c>
      <c r="B48712" s="1" t="s">
        <v>19</v>
      </c>
      <c r="C48712" t="s">
        <v>710</v>
      </c>
      <c r="D48712">
        <v>0</v>
      </c>
      <c r="E48712" s="2">
        <v>-0.79929398147942265</v>
      </c>
      <c r="G48712" t="s">
        <v>31</v>
      </c>
      <c r="H48712" t="s">
        <v>72</v>
      </c>
      <c r="I48712" t="s">
        <v>79</v>
      </c>
      <c r="J48712" t="s">
        <v>398</v>
      </c>
      <c r="K48712">
        <v>0.26200000000000001</v>
      </c>
      <c r="L48712" t="s">
        <v>25</v>
      </c>
      <c r="M48712">
        <v>53</v>
      </c>
      <c r="N48712" t="s">
        <v>26</v>
      </c>
      <c r="O48712" t="s">
        <v>27</v>
      </c>
      <c r="Q48712" t="s">
        <v>81</v>
      </c>
      <c r="R48712" t="s">
        <v>31</v>
      </c>
      <c r="S48712" t="s">
        <v>29</v>
      </c>
    </row>
    <row r="48713" spans="1:19">
      <c r="A48713" s="1">
        <v>45177.447071759256</v>
      </c>
      <c r="B48713" s="1" t="s">
        <v>19</v>
      </c>
      <c r="C48713" t="s">
        <v>710</v>
      </c>
      <c r="D48713">
        <v>0</v>
      </c>
      <c r="E48713" s="2">
        <v>-0.80975694444350665</v>
      </c>
      <c r="G48713" t="s">
        <v>31</v>
      </c>
      <c r="H48713" t="s">
        <v>72</v>
      </c>
      <c r="I48713" t="s">
        <v>79</v>
      </c>
      <c r="J48713" t="s">
        <v>398</v>
      </c>
      <c r="K48713">
        <v>0.26200000000000001</v>
      </c>
      <c r="L48713" t="s">
        <v>25</v>
      </c>
      <c r="M48713">
        <v>53</v>
      </c>
      <c r="N48713" t="s">
        <v>26</v>
      </c>
      <c r="O48713" t="s">
        <v>27</v>
      </c>
      <c r="Q48713" t="s">
        <v>81</v>
      </c>
      <c r="R48713" t="s">
        <v>31</v>
      </c>
      <c r="S48713" t="s">
        <v>29</v>
      </c>
    </row>
    <row r="48714" spans="1:19">
      <c r="A48714" s="1">
        <v>45177.447233796294</v>
      </c>
      <c r="B48714" s="1" t="s">
        <v>19</v>
      </c>
      <c r="C48714" t="s">
        <v>710</v>
      </c>
      <c r="D48714">
        <v>0</v>
      </c>
      <c r="E48714" s="2">
        <v>-0.84409722222335404</v>
      </c>
      <c r="G48714" t="s">
        <v>31</v>
      </c>
      <c r="H48714" t="s">
        <v>72</v>
      </c>
      <c r="I48714" t="s">
        <v>79</v>
      </c>
      <c r="J48714" t="s">
        <v>398</v>
      </c>
      <c r="K48714">
        <v>0.26200000000000001</v>
      </c>
      <c r="L48714" t="s">
        <v>25</v>
      </c>
      <c r="M48714">
        <v>53</v>
      </c>
      <c r="N48714" t="s">
        <v>26</v>
      </c>
      <c r="O48714" t="s">
        <v>27</v>
      </c>
      <c r="Q48714" t="s">
        <v>81</v>
      </c>
      <c r="R48714" t="s">
        <v>31</v>
      </c>
      <c r="S48714" t="s">
        <v>29</v>
      </c>
    </row>
    <row r="48715" spans="1:19">
      <c r="A48715" s="1">
        <v>45177.451979166668</v>
      </c>
      <c r="B48715" s="1" t="s">
        <v>19</v>
      </c>
      <c r="C48715" t="s">
        <v>691</v>
      </c>
      <c r="D48715">
        <v>0</v>
      </c>
      <c r="E48715" s="2">
        <v>-0.85178240740788169</v>
      </c>
      <c r="G48715" t="s">
        <v>31</v>
      </c>
      <c r="H48715" t="s">
        <v>204</v>
      </c>
      <c r="I48715" t="s">
        <v>23</v>
      </c>
      <c r="J48715" t="s">
        <v>24</v>
      </c>
      <c r="K48715">
        <v>0.32800000000000001</v>
      </c>
      <c r="L48715" t="s">
        <v>25</v>
      </c>
      <c r="M48715">
        <v>45</v>
      </c>
      <c r="N48715" t="s">
        <v>26</v>
      </c>
      <c r="O48715" t="s">
        <v>27</v>
      </c>
      <c r="P48715">
        <v>1</v>
      </c>
      <c r="Q48715" t="s">
        <v>81</v>
      </c>
      <c r="R48715" t="s">
        <v>31</v>
      </c>
      <c r="S48715" t="s">
        <v>29</v>
      </c>
    </row>
    <row r="48716" spans="1:19">
      <c r="A48716" s="1">
        <v>45177.452048611114</v>
      </c>
      <c r="B48716" s="1" t="s">
        <v>19</v>
      </c>
      <c r="C48716" t="s">
        <v>710</v>
      </c>
      <c r="D48716">
        <v>0</v>
      </c>
      <c r="E48716" s="2">
        <v>-0.86175925925635966</v>
      </c>
      <c r="G48716" t="s">
        <v>31</v>
      </c>
      <c r="H48716" t="s">
        <v>204</v>
      </c>
      <c r="I48716" t="s">
        <v>23</v>
      </c>
      <c r="J48716" t="s">
        <v>24</v>
      </c>
      <c r="K48716">
        <v>0.32800000000000001</v>
      </c>
      <c r="L48716" t="s">
        <v>25</v>
      </c>
      <c r="M48716">
        <v>45</v>
      </c>
      <c r="N48716" t="s">
        <v>26</v>
      </c>
      <c r="O48716" t="s">
        <v>27</v>
      </c>
      <c r="P48716">
        <v>1</v>
      </c>
      <c r="Q48716" t="s">
        <v>81</v>
      </c>
      <c r="R48716" t="s">
        <v>31</v>
      </c>
      <c r="S48716" t="s">
        <v>29</v>
      </c>
    </row>
    <row r="48717" spans="1:19">
      <c r="A48717" s="1">
        <v>45177.452476851853</v>
      </c>
      <c r="B48717" s="1" t="s">
        <v>19</v>
      </c>
      <c r="C48717" t="s">
        <v>691</v>
      </c>
      <c r="D48717">
        <v>0</v>
      </c>
      <c r="E48717" s="2">
        <v>-0.872314814812853</v>
      </c>
      <c r="G48717" t="s">
        <v>49</v>
      </c>
      <c r="H48717" t="s">
        <v>107</v>
      </c>
      <c r="I48717" t="s">
        <v>23</v>
      </c>
      <c r="J48717" t="s">
        <v>399</v>
      </c>
      <c r="K48717">
        <v>3.5000000000000003E-2</v>
      </c>
      <c r="L48717" t="s">
        <v>25</v>
      </c>
      <c r="M48717">
        <v>50</v>
      </c>
      <c r="N48717" t="s">
        <v>26</v>
      </c>
      <c r="O48717" t="s">
        <v>27</v>
      </c>
      <c r="P48717">
        <v>5</v>
      </c>
      <c r="Q48717" t="s">
        <v>152</v>
      </c>
      <c r="R48717" t="s">
        <v>49</v>
      </c>
      <c r="S48717" t="s">
        <v>29</v>
      </c>
    </row>
    <row r="48718" spans="1:19">
      <c r="A48718" s="1">
        <v>45177.452638888892</v>
      </c>
      <c r="B48718" s="1" t="s">
        <v>19</v>
      </c>
      <c r="C48718" t="s">
        <v>691</v>
      </c>
      <c r="D48718">
        <v>0</v>
      </c>
      <c r="E48718" s="2">
        <v>-0.88254629629955161</v>
      </c>
      <c r="G48718" t="s">
        <v>49</v>
      </c>
      <c r="H48718" t="s">
        <v>107</v>
      </c>
      <c r="I48718" t="s">
        <v>191</v>
      </c>
      <c r="J48718" t="s">
        <v>399</v>
      </c>
      <c r="K48718">
        <v>3.5000000000000003E-2</v>
      </c>
      <c r="L48718" t="s">
        <v>25</v>
      </c>
      <c r="M48718">
        <v>50</v>
      </c>
      <c r="N48718" t="s">
        <v>26</v>
      </c>
      <c r="O48718" t="s">
        <v>27</v>
      </c>
      <c r="P48718">
        <v>5</v>
      </c>
      <c r="Q48718" t="s">
        <v>152</v>
      </c>
      <c r="R48718" t="s">
        <v>49</v>
      </c>
      <c r="S48718" t="s">
        <v>29</v>
      </c>
    </row>
    <row r="48719" spans="1:19">
      <c r="A48719" s="1">
        <v>45177.455972222226</v>
      </c>
      <c r="B48719" s="1" t="s">
        <v>19</v>
      </c>
      <c r="C48719" t="s">
        <v>691</v>
      </c>
      <c r="D48719">
        <v>0</v>
      </c>
      <c r="E48719" s="2">
        <v>-0.89337962962599704</v>
      </c>
      <c r="G48719" t="s">
        <v>21</v>
      </c>
      <c r="H48719" t="s">
        <v>22</v>
      </c>
      <c r="I48719" t="s">
        <v>23</v>
      </c>
      <c r="J48719" t="s">
        <v>24</v>
      </c>
      <c r="K48719">
        <v>1</v>
      </c>
      <c r="L48719" t="s">
        <v>25</v>
      </c>
      <c r="M48719">
        <v>1</v>
      </c>
      <c r="N48719" t="s">
        <v>26</v>
      </c>
      <c r="O48719" t="s">
        <v>27</v>
      </c>
      <c r="P48719">
        <v>1</v>
      </c>
      <c r="Q48719" t="s">
        <v>28</v>
      </c>
      <c r="R48719" t="s">
        <v>21</v>
      </c>
      <c r="S48719" t="s">
        <v>29</v>
      </c>
    </row>
    <row r="48720" spans="1:19">
      <c r="A48720" s="1">
        <v>45177.456863425927</v>
      </c>
      <c r="B48720" s="1" t="s">
        <v>19</v>
      </c>
      <c r="C48720" t="s">
        <v>678</v>
      </c>
      <c r="D48720">
        <v>0</v>
      </c>
      <c r="E48720" s="2">
        <v>-0.90376157407445135</v>
      </c>
      <c r="G48720" t="s">
        <v>31</v>
      </c>
      <c r="H48720" t="s">
        <v>32</v>
      </c>
      <c r="I48720" t="s">
        <v>142</v>
      </c>
      <c r="J48720" t="s">
        <v>397</v>
      </c>
      <c r="K48720">
        <v>4</v>
      </c>
      <c r="L48720" t="s">
        <v>25</v>
      </c>
      <c r="M48720">
        <v>1400</v>
      </c>
      <c r="N48720" t="s">
        <v>26</v>
      </c>
      <c r="O48720" t="s">
        <v>35</v>
      </c>
      <c r="P48720">
        <v>1</v>
      </c>
      <c r="Q48720" t="s">
        <v>175</v>
      </c>
      <c r="R48720" t="s">
        <v>31</v>
      </c>
      <c r="S48720" t="s">
        <v>29</v>
      </c>
    </row>
    <row r="48721" spans="1:19">
      <c r="A48721" s="1">
        <v>45177.46234953704</v>
      </c>
      <c r="B48721" s="1" t="s">
        <v>19</v>
      </c>
      <c r="C48721" t="s">
        <v>685</v>
      </c>
      <c r="D48721">
        <v>0</v>
      </c>
      <c r="E48721" s="2">
        <v>-0.91418981481547235</v>
      </c>
      <c r="G48721" t="s">
        <v>31</v>
      </c>
      <c r="H48721" t="s">
        <v>553</v>
      </c>
      <c r="I48721" t="s">
        <v>111</v>
      </c>
      <c r="J48721" t="s">
        <v>399</v>
      </c>
      <c r="K48721">
        <v>0.996</v>
      </c>
      <c r="L48721" t="s">
        <v>25</v>
      </c>
      <c r="M48721">
        <v>300</v>
      </c>
      <c r="N48721" t="s">
        <v>26</v>
      </c>
      <c r="O48721" t="s">
        <v>27</v>
      </c>
      <c r="P48721">
        <v>12</v>
      </c>
      <c r="Q48721" t="s">
        <v>81</v>
      </c>
      <c r="R48721" t="s">
        <v>31</v>
      </c>
      <c r="S48721" t="s">
        <v>29</v>
      </c>
    </row>
    <row r="48722" spans="1:19">
      <c r="A48722" s="1">
        <v>45177.466249999998</v>
      </c>
      <c r="B48722" s="1" t="s">
        <v>19</v>
      </c>
      <c r="C48722" t="s">
        <v>691</v>
      </c>
      <c r="D48722">
        <v>0</v>
      </c>
      <c r="E48722" s="2">
        <v>-0.92427083333313931</v>
      </c>
      <c r="G48722" t="s">
        <v>21</v>
      </c>
      <c r="H48722" t="s">
        <v>22</v>
      </c>
      <c r="I48722" t="s">
        <v>23</v>
      </c>
      <c r="J48722" t="s">
        <v>24</v>
      </c>
      <c r="K48722">
        <v>1</v>
      </c>
      <c r="L48722" t="s">
        <v>25</v>
      </c>
      <c r="M48722">
        <v>1</v>
      </c>
      <c r="N48722" t="s">
        <v>26</v>
      </c>
      <c r="O48722" t="s">
        <v>27</v>
      </c>
      <c r="P48722">
        <v>1</v>
      </c>
      <c r="Q48722" t="s">
        <v>28</v>
      </c>
      <c r="R48722" t="s">
        <v>21</v>
      </c>
      <c r="S48722" t="s">
        <v>29</v>
      </c>
    </row>
    <row r="48723" spans="1:19">
      <c r="A48723" s="1">
        <v>45177.468344907407</v>
      </c>
      <c r="B48723" s="1" t="s">
        <v>19</v>
      </c>
      <c r="C48723" t="s">
        <v>696</v>
      </c>
      <c r="D48723">
        <v>0</v>
      </c>
      <c r="E48723" s="2">
        <v>-0.93525462962861639</v>
      </c>
      <c r="G48723" t="s">
        <v>21</v>
      </c>
      <c r="H48723" t="s">
        <v>467</v>
      </c>
      <c r="I48723" t="s">
        <v>303</v>
      </c>
      <c r="J48723" t="s">
        <v>24</v>
      </c>
      <c r="K48723">
        <v>10.356</v>
      </c>
      <c r="L48723" t="s">
        <v>25</v>
      </c>
      <c r="M48723">
        <v>966</v>
      </c>
      <c r="N48723" t="s">
        <v>26</v>
      </c>
      <c r="O48723" t="s">
        <v>27</v>
      </c>
      <c r="Q48723" t="s">
        <v>201</v>
      </c>
      <c r="R48723" t="s">
        <v>21</v>
      </c>
      <c r="S48723" t="s">
        <v>29</v>
      </c>
    </row>
    <row r="48724" spans="1:19">
      <c r="A48724" s="1">
        <v>45177.471215277779</v>
      </c>
      <c r="B48724" s="1" t="s">
        <v>19</v>
      </c>
      <c r="C48724" t="s">
        <v>696</v>
      </c>
      <c r="D48724">
        <v>0</v>
      </c>
      <c r="E48724" s="2">
        <v>-0.94540509259240935</v>
      </c>
      <c r="G48724" t="s">
        <v>21</v>
      </c>
      <c r="H48724" t="s">
        <v>467</v>
      </c>
      <c r="I48724" t="s">
        <v>303</v>
      </c>
      <c r="J48724" t="s">
        <v>24</v>
      </c>
      <c r="K48724">
        <v>10.356</v>
      </c>
      <c r="L48724" t="s">
        <v>25</v>
      </c>
      <c r="M48724">
        <v>966</v>
      </c>
      <c r="N48724" t="s">
        <v>26</v>
      </c>
      <c r="O48724" t="s">
        <v>27</v>
      </c>
      <c r="Q48724" t="s">
        <v>201</v>
      </c>
      <c r="R48724" t="s">
        <v>21</v>
      </c>
      <c r="S48724" t="s">
        <v>29</v>
      </c>
    </row>
    <row r="48725" spans="1:19">
      <c r="A48725" s="1">
        <v>45177.471643518518</v>
      </c>
      <c r="B48725" s="1" t="s">
        <v>19</v>
      </c>
      <c r="C48725" t="s">
        <v>696</v>
      </c>
      <c r="D48725">
        <v>0</v>
      </c>
      <c r="E48725" s="2">
        <v>-0.95607638888759539</v>
      </c>
      <c r="G48725" t="s">
        <v>21</v>
      </c>
      <c r="H48725" t="s">
        <v>467</v>
      </c>
      <c r="I48725" t="s">
        <v>303</v>
      </c>
      <c r="J48725" t="s">
        <v>24</v>
      </c>
      <c r="K48725">
        <v>8.3849999999999998</v>
      </c>
      <c r="L48725" t="s">
        <v>25</v>
      </c>
      <c r="M48725">
        <v>966</v>
      </c>
      <c r="N48725" t="s">
        <v>26</v>
      </c>
      <c r="O48725" t="s">
        <v>27</v>
      </c>
      <c r="Q48725" t="s">
        <v>201</v>
      </c>
      <c r="R48725" t="s">
        <v>21</v>
      </c>
      <c r="S48725" t="s">
        <v>29</v>
      </c>
    </row>
    <row r="48726" spans="1:19">
      <c r="A48726" s="1">
        <v>45177.477210648147</v>
      </c>
      <c r="B48726" s="1" t="s">
        <v>19</v>
      </c>
      <c r="C48726" t="s">
        <v>691</v>
      </c>
      <c r="D48726">
        <v>0</v>
      </c>
      <c r="E48726" s="2">
        <v>-0.96621527777460869</v>
      </c>
      <c r="G48726" t="s">
        <v>21</v>
      </c>
      <c r="H48726" t="s">
        <v>22</v>
      </c>
      <c r="I48726" t="s">
        <v>23</v>
      </c>
      <c r="J48726" t="s">
        <v>24</v>
      </c>
      <c r="K48726">
        <v>1</v>
      </c>
      <c r="L48726" t="s">
        <v>25</v>
      </c>
      <c r="M48726">
        <v>1</v>
      </c>
      <c r="N48726" t="s">
        <v>26</v>
      </c>
      <c r="O48726" t="s">
        <v>27</v>
      </c>
      <c r="P48726">
        <v>1</v>
      </c>
      <c r="Q48726" t="s">
        <v>28</v>
      </c>
      <c r="R48726" t="s">
        <v>21</v>
      </c>
      <c r="S48726" t="s">
        <v>29</v>
      </c>
    </row>
    <row r="48727" spans="1:19">
      <c r="A48727" s="1">
        <v>45177.47724537037</v>
      </c>
      <c r="B48727" s="1" t="s">
        <v>19</v>
      </c>
      <c r="C48727" t="s">
        <v>710</v>
      </c>
      <c r="D48727">
        <v>0</v>
      </c>
      <c r="E48727" s="2">
        <v>-0.97682870370044839</v>
      </c>
      <c r="G48727" t="s">
        <v>31</v>
      </c>
      <c r="H48727" t="s">
        <v>204</v>
      </c>
      <c r="I48727" t="s">
        <v>23</v>
      </c>
      <c r="J48727" t="s">
        <v>24</v>
      </c>
      <c r="K48727">
        <v>0.32500000000000001</v>
      </c>
      <c r="L48727" t="s">
        <v>25</v>
      </c>
      <c r="M48727">
        <v>45</v>
      </c>
      <c r="N48727" t="s">
        <v>26</v>
      </c>
      <c r="O48727" t="s">
        <v>27</v>
      </c>
      <c r="P48727">
        <v>1</v>
      </c>
      <c r="Q48727" t="s">
        <v>81</v>
      </c>
      <c r="R48727" t="s">
        <v>31</v>
      </c>
      <c r="S48727" t="s">
        <v>29</v>
      </c>
    </row>
    <row r="48728" spans="1:19">
      <c r="A48728" s="1">
        <v>45177.487083333333</v>
      </c>
      <c r="B48728" s="1" t="s">
        <v>19</v>
      </c>
      <c r="C48728" t="s">
        <v>691</v>
      </c>
      <c r="D48728">
        <v>0</v>
      </c>
      <c r="E48728" s="2">
        <v>-0.98714120370277669</v>
      </c>
      <c r="G48728" t="s">
        <v>21</v>
      </c>
      <c r="H48728" t="s">
        <v>22</v>
      </c>
      <c r="I48728" t="s">
        <v>23</v>
      </c>
      <c r="J48728" t="s">
        <v>24</v>
      </c>
      <c r="K48728">
        <v>1</v>
      </c>
      <c r="L48728" t="s">
        <v>25</v>
      </c>
      <c r="M48728">
        <v>1</v>
      </c>
      <c r="N48728" t="s">
        <v>26</v>
      </c>
      <c r="O48728" t="s">
        <v>27</v>
      </c>
      <c r="P48728">
        <v>1</v>
      </c>
      <c r="Q48728" t="s">
        <v>28</v>
      </c>
      <c r="R48728" t="s">
        <v>21</v>
      </c>
      <c r="S48728" t="s">
        <v>29</v>
      </c>
    </row>
    <row r="48729" spans="1:19">
      <c r="A48729" s="1">
        <v>45177.497557870367</v>
      </c>
      <c r="B48729" s="1" t="s">
        <v>19</v>
      </c>
      <c r="C48729" t="s">
        <v>691</v>
      </c>
      <c r="D48729">
        <v>0</v>
      </c>
      <c r="E48729" s="2">
        <v>-0.997488425928168</v>
      </c>
      <c r="G48729" t="s">
        <v>21</v>
      </c>
      <c r="H48729" t="s">
        <v>22</v>
      </c>
      <c r="I48729" t="s">
        <v>23</v>
      </c>
      <c r="J48729" t="s">
        <v>24</v>
      </c>
      <c r="K48729">
        <v>1</v>
      </c>
      <c r="L48729" t="s">
        <v>25</v>
      </c>
      <c r="M48729">
        <v>1</v>
      </c>
      <c r="N48729" t="s">
        <v>26</v>
      </c>
      <c r="O48729" t="s">
        <v>27</v>
      </c>
      <c r="P48729">
        <v>1</v>
      </c>
      <c r="Q48729" t="s">
        <v>28</v>
      </c>
      <c r="R48729" t="s">
        <v>21</v>
      </c>
      <c r="S48729" t="s">
        <v>29</v>
      </c>
    </row>
    <row r="48730" spans="1:19">
      <c r="A48730" s="1">
        <v>45177.497789351852</v>
      </c>
      <c r="B48730" s="1" t="s">
        <v>19</v>
      </c>
      <c r="C48730" t="s">
        <v>685</v>
      </c>
      <c r="D48730">
        <v>0</v>
      </c>
      <c r="E48730" s="2">
        <v>-1.0079629629617557</v>
      </c>
      <c r="G48730" t="s">
        <v>21</v>
      </c>
      <c r="H48730" t="s">
        <v>467</v>
      </c>
      <c r="I48730" t="s">
        <v>303</v>
      </c>
      <c r="J48730" t="s">
        <v>24</v>
      </c>
      <c r="K48730">
        <v>16.619</v>
      </c>
      <c r="L48730" t="s">
        <v>25</v>
      </c>
      <c r="M48730">
        <v>2074</v>
      </c>
      <c r="N48730" t="s">
        <v>26</v>
      </c>
      <c r="O48730" t="s">
        <v>27</v>
      </c>
      <c r="P48730">
        <v>16</v>
      </c>
      <c r="Q48730" t="s">
        <v>201</v>
      </c>
      <c r="R48730" t="s">
        <v>21</v>
      </c>
      <c r="S48730" t="s">
        <v>29</v>
      </c>
    </row>
    <row r="48731" spans="1:19">
      <c r="A48731" s="1">
        <v>45177.498564814814</v>
      </c>
      <c r="B48731" s="1" t="s">
        <v>19</v>
      </c>
      <c r="C48731" t="s">
        <v>685</v>
      </c>
      <c r="D48731">
        <v>0</v>
      </c>
      <c r="E48731" s="2">
        <v>-1.0181250000023283</v>
      </c>
      <c r="G48731" t="s">
        <v>21</v>
      </c>
      <c r="H48731" t="s">
        <v>467</v>
      </c>
      <c r="I48731" t="s">
        <v>303</v>
      </c>
      <c r="J48731" t="s">
        <v>24</v>
      </c>
      <c r="K48731">
        <v>16.619</v>
      </c>
      <c r="L48731" t="s">
        <v>25</v>
      </c>
      <c r="M48731">
        <v>2074</v>
      </c>
      <c r="N48731" t="s">
        <v>26</v>
      </c>
      <c r="O48731" t="s">
        <v>27</v>
      </c>
      <c r="P48731">
        <v>16</v>
      </c>
      <c r="Q48731" t="s">
        <v>201</v>
      </c>
      <c r="R48731" t="s">
        <v>21</v>
      </c>
      <c r="S48731" t="s">
        <v>29</v>
      </c>
    </row>
    <row r="48732" spans="1:19">
      <c r="A48732" s="1">
        <v>45177.502986111111</v>
      </c>
      <c r="B48732" s="1" t="s">
        <v>19</v>
      </c>
      <c r="C48732" t="s">
        <v>685</v>
      </c>
      <c r="D48732">
        <v>0</v>
      </c>
      <c r="E48732" s="2">
        <v>-1.0287847222207347</v>
      </c>
      <c r="G48732" t="s">
        <v>21</v>
      </c>
      <c r="H48732" t="s">
        <v>467</v>
      </c>
      <c r="I48732" t="s">
        <v>303</v>
      </c>
      <c r="J48732" t="s">
        <v>24</v>
      </c>
      <c r="K48732">
        <v>12.798</v>
      </c>
      <c r="L48732" t="s">
        <v>25</v>
      </c>
      <c r="M48732">
        <v>2074</v>
      </c>
      <c r="N48732" t="s">
        <v>26</v>
      </c>
      <c r="O48732" t="s">
        <v>27</v>
      </c>
      <c r="Q48732" t="s">
        <v>201</v>
      </c>
      <c r="R48732" t="s">
        <v>21</v>
      </c>
      <c r="S48732" t="s">
        <v>29</v>
      </c>
    </row>
    <row r="48733" spans="1:19">
      <c r="A48733" s="1">
        <v>45177.506354166668</v>
      </c>
      <c r="B48733" s="1" t="s">
        <v>19</v>
      </c>
      <c r="C48733" t="s">
        <v>718</v>
      </c>
      <c r="D48733">
        <v>0</v>
      </c>
      <c r="E48733" s="2">
        <v>-1.0392824074078817</v>
      </c>
      <c r="G48733" t="s">
        <v>21</v>
      </c>
      <c r="H48733" t="s">
        <v>155</v>
      </c>
      <c r="I48733" t="s">
        <v>106</v>
      </c>
      <c r="J48733" t="s">
        <v>24</v>
      </c>
      <c r="K48733">
        <v>1</v>
      </c>
      <c r="L48733" t="s">
        <v>25</v>
      </c>
      <c r="M48733">
        <v>1</v>
      </c>
      <c r="N48733" t="s">
        <v>26</v>
      </c>
      <c r="O48733" t="s">
        <v>27</v>
      </c>
      <c r="P48733">
        <v>1</v>
      </c>
      <c r="Q48733" t="s">
        <v>28</v>
      </c>
      <c r="R48733" t="s">
        <v>21</v>
      </c>
      <c r="S48733" t="s">
        <v>29</v>
      </c>
    </row>
    <row r="48734" spans="1:19">
      <c r="A48734" s="1">
        <v>45177.506504629629</v>
      </c>
      <c r="B48734" s="1" t="s">
        <v>19</v>
      </c>
      <c r="C48734" t="s">
        <v>718</v>
      </c>
      <c r="D48734">
        <v>0</v>
      </c>
      <c r="E48734" s="2">
        <v>-1.0495833333334303</v>
      </c>
      <c r="G48734" t="s">
        <v>21</v>
      </c>
      <c r="H48734" t="s">
        <v>155</v>
      </c>
      <c r="I48734" t="s">
        <v>106</v>
      </c>
      <c r="J48734" t="s">
        <v>24</v>
      </c>
      <c r="K48734">
        <v>1</v>
      </c>
      <c r="L48734" t="s">
        <v>25</v>
      </c>
      <c r="M48734">
        <v>1</v>
      </c>
      <c r="N48734" t="s">
        <v>26</v>
      </c>
      <c r="O48734" t="s">
        <v>27</v>
      </c>
      <c r="P48734">
        <v>1</v>
      </c>
      <c r="Q48734" t="s">
        <v>28</v>
      </c>
      <c r="R48734" t="s">
        <v>21</v>
      </c>
      <c r="S48734" t="s">
        <v>29</v>
      </c>
    </row>
    <row r="48735" spans="1:19">
      <c r="A48735" s="1">
        <v>45177.507789351854</v>
      </c>
      <c r="B48735" s="1" t="s">
        <v>19</v>
      </c>
      <c r="C48735" t="s">
        <v>718</v>
      </c>
      <c r="D48735">
        <v>0</v>
      </c>
      <c r="E48735" s="2">
        <v>-1.0601504629594274</v>
      </c>
      <c r="G48735" t="s">
        <v>21</v>
      </c>
      <c r="H48735" t="s">
        <v>155</v>
      </c>
      <c r="I48735" t="s">
        <v>106</v>
      </c>
      <c r="J48735" t="s">
        <v>24</v>
      </c>
      <c r="K48735">
        <v>1</v>
      </c>
      <c r="L48735" t="s">
        <v>25</v>
      </c>
      <c r="M48735">
        <v>1</v>
      </c>
      <c r="N48735" t="s">
        <v>26</v>
      </c>
      <c r="O48735" t="s">
        <v>27</v>
      </c>
      <c r="P48735">
        <v>1</v>
      </c>
      <c r="Q48735" t="s">
        <v>28</v>
      </c>
      <c r="R48735" t="s">
        <v>21</v>
      </c>
      <c r="S48735" t="s">
        <v>29</v>
      </c>
    </row>
    <row r="48736" spans="1:19">
      <c r="A48736" s="1">
        <v>45177.507881944446</v>
      </c>
      <c r="B48736" s="1" t="s">
        <v>19</v>
      </c>
      <c r="C48736" t="s">
        <v>718</v>
      </c>
      <c r="D48736">
        <v>0</v>
      </c>
      <c r="E48736" s="2">
        <v>-1.0704282407386927</v>
      </c>
      <c r="G48736" t="s">
        <v>21</v>
      </c>
      <c r="H48736" t="s">
        <v>155</v>
      </c>
      <c r="I48736" t="s">
        <v>106</v>
      </c>
      <c r="J48736" t="s">
        <v>24</v>
      </c>
      <c r="K48736">
        <v>1</v>
      </c>
      <c r="L48736" t="s">
        <v>25</v>
      </c>
      <c r="M48736">
        <v>1</v>
      </c>
      <c r="N48736" t="s">
        <v>26</v>
      </c>
      <c r="O48736" t="s">
        <v>27</v>
      </c>
      <c r="P48736">
        <v>1</v>
      </c>
      <c r="Q48736" t="s">
        <v>28</v>
      </c>
      <c r="R48736" t="s">
        <v>21</v>
      </c>
      <c r="S48736" t="s">
        <v>29</v>
      </c>
    </row>
    <row r="48737" spans="1:19">
      <c r="A48737" s="1">
        <v>45177.507893518516</v>
      </c>
      <c r="B48737" s="1" t="s">
        <v>19</v>
      </c>
      <c r="C48737" t="s">
        <v>691</v>
      </c>
      <c r="D48737">
        <v>0</v>
      </c>
      <c r="E48737" s="2">
        <v>-1.080567129632982</v>
      </c>
      <c r="G48737" t="s">
        <v>21</v>
      </c>
      <c r="H48737" t="s">
        <v>22</v>
      </c>
      <c r="I48737" t="s">
        <v>23</v>
      </c>
      <c r="J48737" t="s">
        <v>24</v>
      </c>
      <c r="K48737">
        <v>1</v>
      </c>
      <c r="L48737" t="s">
        <v>25</v>
      </c>
      <c r="M48737">
        <v>1</v>
      </c>
      <c r="N48737" t="s">
        <v>26</v>
      </c>
      <c r="O48737" t="s">
        <v>27</v>
      </c>
      <c r="P48737">
        <v>1</v>
      </c>
      <c r="Q48737" t="s">
        <v>28</v>
      </c>
      <c r="R48737" t="s">
        <v>21</v>
      </c>
      <c r="S48737" t="s">
        <v>29</v>
      </c>
    </row>
    <row r="48738" spans="1:19">
      <c r="A48738" s="1">
        <v>45177.508657407408</v>
      </c>
      <c r="B48738" s="1" t="s">
        <v>19</v>
      </c>
      <c r="C48738" t="s">
        <v>674</v>
      </c>
      <c r="D48738">
        <v>0</v>
      </c>
      <c r="E48738" s="2">
        <v>-1.091273148151231</v>
      </c>
      <c r="G48738" t="s">
        <v>21</v>
      </c>
      <c r="H48738" t="s">
        <v>32</v>
      </c>
      <c r="I48738" t="s">
        <v>61</v>
      </c>
      <c r="J48738" t="s">
        <v>24</v>
      </c>
      <c r="K48738">
        <v>3.63</v>
      </c>
      <c r="L48738" t="s">
        <v>25</v>
      </c>
      <c r="M48738">
        <v>500</v>
      </c>
      <c r="N48738" t="s">
        <v>26</v>
      </c>
      <c r="O48738" t="s">
        <v>27</v>
      </c>
      <c r="P48738">
        <v>2</v>
      </c>
      <c r="Q48738" t="s">
        <v>120</v>
      </c>
      <c r="R48738" t="s">
        <v>21</v>
      </c>
      <c r="S48738" t="s">
        <v>29</v>
      </c>
    </row>
    <row r="48739" spans="1:19">
      <c r="A48739" s="1">
        <v>45177.509872685187</v>
      </c>
      <c r="B48739" s="1" t="s">
        <v>19</v>
      </c>
      <c r="C48739" t="s">
        <v>718</v>
      </c>
      <c r="D48739">
        <v>0</v>
      </c>
      <c r="E48739" s="2">
        <v>-1.1017476851848187</v>
      </c>
      <c r="G48739" t="s">
        <v>21</v>
      </c>
      <c r="H48739" t="s">
        <v>107</v>
      </c>
      <c r="I48739" t="s">
        <v>106</v>
      </c>
      <c r="J48739" t="s">
        <v>24</v>
      </c>
      <c r="K48739">
        <v>1</v>
      </c>
      <c r="L48739" t="s">
        <v>25</v>
      </c>
      <c r="M48739">
        <v>1</v>
      </c>
      <c r="N48739" t="s">
        <v>26</v>
      </c>
      <c r="O48739" t="s">
        <v>27</v>
      </c>
      <c r="P48739">
        <v>1</v>
      </c>
      <c r="Q48739" t="s">
        <v>28</v>
      </c>
      <c r="R48739" t="s">
        <v>21</v>
      </c>
      <c r="S48739" t="s">
        <v>29</v>
      </c>
    </row>
    <row r="48740" spans="1:19">
      <c r="A48740" s="1">
        <v>45177.509988425925</v>
      </c>
      <c r="B48740" s="1" t="s">
        <v>19</v>
      </c>
      <c r="C48740" t="s">
        <v>674</v>
      </c>
      <c r="D48740">
        <v>0</v>
      </c>
      <c r="E48740" s="2">
        <v>-1.11216435184906</v>
      </c>
      <c r="G48740" t="s">
        <v>21</v>
      </c>
      <c r="H48740" t="s">
        <v>32</v>
      </c>
      <c r="I48740" t="s">
        <v>164</v>
      </c>
      <c r="J48740" t="s">
        <v>24</v>
      </c>
      <c r="K48740">
        <v>0.3</v>
      </c>
      <c r="L48740" t="s">
        <v>25</v>
      </c>
      <c r="M48740">
        <v>60</v>
      </c>
      <c r="N48740" t="s">
        <v>26</v>
      </c>
      <c r="O48740" t="s">
        <v>27</v>
      </c>
      <c r="P48740">
        <v>3</v>
      </c>
      <c r="Q48740" t="s">
        <v>165</v>
      </c>
      <c r="R48740" t="s">
        <v>21</v>
      </c>
      <c r="S48740" t="s">
        <v>29</v>
      </c>
    </row>
    <row r="48741" spans="1:19">
      <c r="A48741" s="1">
        <v>45177.511250000003</v>
      </c>
      <c r="B48741" s="1" t="s">
        <v>19</v>
      </c>
      <c r="C48741" t="s">
        <v>728</v>
      </c>
      <c r="D48741">
        <v>0</v>
      </c>
      <c r="E48741" s="2">
        <v>-1.1225347222207347</v>
      </c>
      <c r="G48741" t="s">
        <v>31</v>
      </c>
      <c r="H48741" t="s">
        <v>32</v>
      </c>
      <c r="I48741" t="s">
        <v>125</v>
      </c>
      <c r="J48741" t="s">
        <v>398</v>
      </c>
      <c r="K48741">
        <v>15.304</v>
      </c>
      <c r="L48741" t="s">
        <v>25</v>
      </c>
      <c r="M48741">
        <v>3053</v>
      </c>
      <c r="N48741" t="s">
        <v>26</v>
      </c>
      <c r="O48741" t="s">
        <v>27</v>
      </c>
      <c r="P48741">
        <v>2</v>
      </c>
      <c r="Q48741" t="s">
        <v>126</v>
      </c>
      <c r="R48741" t="s">
        <v>31</v>
      </c>
      <c r="S48741" t="s">
        <v>29</v>
      </c>
    </row>
    <row r="48742" spans="1:19">
      <c r="A48742" s="1">
        <v>45177.514745370368</v>
      </c>
      <c r="B48742" s="1" t="s">
        <v>19</v>
      </c>
      <c r="C48742" t="s">
        <v>691</v>
      </c>
      <c r="D48742">
        <v>0</v>
      </c>
      <c r="E48742" s="2">
        <v>-1.1329282407386927</v>
      </c>
      <c r="G48742" t="s">
        <v>49</v>
      </c>
      <c r="H48742" t="s">
        <v>221</v>
      </c>
      <c r="I48742" t="s">
        <v>23</v>
      </c>
      <c r="J48742" t="s">
        <v>24</v>
      </c>
      <c r="K48742">
        <v>0.872</v>
      </c>
      <c r="L48742" t="s">
        <v>25</v>
      </c>
      <c r="M48742">
        <v>584</v>
      </c>
      <c r="N48742" t="s">
        <v>26</v>
      </c>
      <c r="O48742" t="s">
        <v>27</v>
      </c>
      <c r="P48742">
        <v>2</v>
      </c>
      <c r="Q48742" t="s">
        <v>301</v>
      </c>
      <c r="R48742" t="s">
        <v>49</v>
      </c>
      <c r="S48742" t="s">
        <v>29</v>
      </c>
    </row>
    <row r="48743" spans="1:19">
      <c r="A48743" s="1">
        <v>45177.515821759262</v>
      </c>
      <c r="B48743" s="1" t="s">
        <v>19</v>
      </c>
      <c r="C48743" t="s">
        <v>710</v>
      </c>
      <c r="D48743">
        <v>0</v>
      </c>
      <c r="E48743" s="2">
        <v>-1.1433912037027767</v>
      </c>
      <c r="G48743" t="s">
        <v>31</v>
      </c>
      <c r="H48743" t="s">
        <v>40</v>
      </c>
      <c r="I48743" t="s">
        <v>111</v>
      </c>
      <c r="J48743" t="s">
        <v>399</v>
      </c>
      <c r="K48743">
        <v>4.5999999999999999E-2</v>
      </c>
      <c r="L48743" t="s">
        <v>25</v>
      </c>
      <c r="M48743">
        <v>15</v>
      </c>
      <c r="N48743" t="s">
        <v>26</v>
      </c>
      <c r="O48743" t="s">
        <v>27</v>
      </c>
      <c r="P48743">
        <v>1</v>
      </c>
      <c r="Q48743" t="s">
        <v>81</v>
      </c>
      <c r="R48743" t="s">
        <v>31</v>
      </c>
      <c r="S48743" t="s">
        <v>29</v>
      </c>
    </row>
    <row r="48744" spans="1:19">
      <c r="A48744" s="1">
        <v>45177.515879629631</v>
      </c>
      <c r="B48744" s="1" t="s">
        <v>19</v>
      </c>
      <c r="C48744" t="s">
        <v>710</v>
      </c>
      <c r="D48744">
        <v>0</v>
      </c>
      <c r="E48744" s="2">
        <v>-1.1543402777751908</v>
      </c>
      <c r="G48744" t="s">
        <v>31</v>
      </c>
      <c r="H48744" t="s">
        <v>40</v>
      </c>
      <c r="I48744" t="s">
        <v>111</v>
      </c>
      <c r="J48744" t="s">
        <v>399</v>
      </c>
      <c r="K48744">
        <v>4.5999999999999999E-2</v>
      </c>
      <c r="L48744" t="s">
        <v>25</v>
      </c>
      <c r="M48744">
        <v>15</v>
      </c>
      <c r="N48744" t="s">
        <v>26</v>
      </c>
      <c r="O48744" t="s">
        <v>27</v>
      </c>
      <c r="P48744">
        <v>1</v>
      </c>
      <c r="Q48744" t="s">
        <v>81</v>
      </c>
      <c r="R48744" t="s">
        <v>31</v>
      </c>
      <c r="S48744" t="s">
        <v>29</v>
      </c>
    </row>
    <row r="48745" spans="1:19">
      <c r="A48745" s="1">
        <v>45177.516018518516</v>
      </c>
      <c r="B48745" s="1" t="s">
        <v>19</v>
      </c>
      <c r="C48745" t="s">
        <v>710</v>
      </c>
      <c r="D48745">
        <v>0</v>
      </c>
      <c r="E48745" s="2">
        <v>-1.164270833331102</v>
      </c>
      <c r="G48745" t="s">
        <v>31</v>
      </c>
      <c r="H48745" t="s">
        <v>40</v>
      </c>
      <c r="I48745" t="s">
        <v>111</v>
      </c>
      <c r="J48745" t="s">
        <v>399</v>
      </c>
      <c r="K48745">
        <v>4.5999999999999999E-2</v>
      </c>
      <c r="L48745" t="s">
        <v>25</v>
      </c>
      <c r="M48745">
        <v>15</v>
      </c>
      <c r="N48745" t="s">
        <v>26</v>
      </c>
      <c r="O48745" t="s">
        <v>27</v>
      </c>
      <c r="P48745">
        <v>1</v>
      </c>
      <c r="Q48745" t="s">
        <v>81</v>
      </c>
      <c r="R48745" t="s">
        <v>31</v>
      </c>
      <c r="S48745" t="s">
        <v>29</v>
      </c>
    </row>
    <row r="48746" spans="1:19">
      <c r="A48746" s="1">
        <v>45177.516087962962</v>
      </c>
      <c r="B48746" s="1" t="s">
        <v>19</v>
      </c>
      <c r="C48746" t="s">
        <v>710</v>
      </c>
      <c r="D48746">
        <v>0</v>
      </c>
      <c r="E48746" s="2">
        <v>-1.17459490741021</v>
      </c>
      <c r="G48746" t="s">
        <v>31</v>
      </c>
      <c r="H48746" t="s">
        <v>40</v>
      </c>
      <c r="I48746" t="s">
        <v>111</v>
      </c>
      <c r="J48746" t="s">
        <v>399</v>
      </c>
      <c r="K48746">
        <v>4.5999999999999999E-2</v>
      </c>
      <c r="L48746" t="s">
        <v>25</v>
      </c>
      <c r="M48746">
        <v>15</v>
      </c>
      <c r="N48746" t="s">
        <v>26</v>
      </c>
      <c r="O48746" t="s">
        <v>27</v>
      </c>
      <c r="P48746">
        <v>1</v>
      </c>
      <c r="Q48746" t="s">
        <v>81</v>
      </c>
      <c r="R48746" t="s">
        <v>31</v>
      </c>
      <c r="S48746" t="s">
        <v>29</v>
      </c>
    </row>
    <row r="48747" spans="1:19">
      <c r="A48747" s="1">
        <v>45177.516192129631</v>
      </c>
      <c r="B48747" s="1" t="s">
        <v>19</v>
      </c>
      <c r="C48747" t="s">
        <v>710</v>
      </c>
      <c r="D48747">
        <v>0</v>
      </c>
      <c r="E48747" s="2">
        <v>-1.185092592590081</v>
      </c>
      <c r="G48747" t="s">
        <v>31</v>
      </c>
      <c r="H48747" t="s">
        <v>40</v>
      </c>
      <c r="I48747" t="s">
        <v>111</v>
      </c>
      <c r="J48747" t="s">
        <v>399</v>
      </c>
      <c r="K48747">
        <v>4.5999999999999999E-2</v>
      </c>
      <c r="L48747" t="s">
        <v>25</v>
      </c>
      <c r="M48747">
        <v>15</v>
      </c>
      <c r="N48747" t="s">
        <v>26</v>
      </c>
      <c r="O48747" t="s">
        <v>27</v>
      </c>
      <c r="P48747">
        <v>1</v>
      </c>
      <c r="Q48747" t="s">
        <v>81</v>
      </c>
      <c r="R48747" t="s">
        <v>31</v>
      </c>
      <c r="S48747" t="s">
        <v>29</v>
      </c>
    </row>
    <row r="48748" spans="1:19">
      <c r="A48748" s="1">
        <v>45177.518437500003</v>
      </c>
      <c r="B48748" s="1" t="s">
        <v>19</v>
      </c>
      <c r="C48748" t="s">
        <v>691</v>
      </c>
      <c r="D48748">
        <v>0</v>
      </c>
      <c r="E48748" s="2">
        <v>-1.195451388892252</v>
      </c>
      <c r="G48748" t="s">
        <v>21</v>
      </c>
      <c r="H48748" t="s">
        <v>22</v>
      </c>
      <c r="I48748" t="s">
        <v>23</v>
      </c>
      <c r="J48748" t="s">
        <v>24</v>
      </c>
      <c r="K48748">
        <v>1</v>
      </c>
      <c r="L48748" t="s">
        <v>25</v>
      </c>
      <c r="M48748">
        <v>1</v>
      </c>
      <c r="N48748" t="s">
        <v>26</v>
      </c>
      <c r="O48748" t="s">
        <v>27</v>
      </c>
      <c r="P48748">
        <v>1</v>
      </c>
      <c r="Q48748" t="s">
        <v>28</v>
      </c>
      <c r="R48748" t="s">
        <v>21</v>
      </c>
      <c r="S48748" t="s">
        <v>29</v>
      </c>
    </row>
    <row r="48749" spans="1:19">
      <c r="A48749" s="1">
        <v>45177.528773148151</v>
      </c>
      <c r="B48749" s="1" t="s">
        <v>19</v>
      </c>
      <c r="C48749" t="s">
        <v>691</v>
      </c>
      <c r="D48749">
        <v>0</v>
      </c>
      <c r="E48749" s="2">
        <v>-1.20591435184906</v>
      </c>
      <c r="G48749" t="s">
        <v>21</v>
      </c>
      <c r="H48749" t="s">
        <v>22</v>
      </c>
      <c r="I48749" t="s">
        <v>23</v>
      </c>
      <c r="J48749" t="s">
        <v>24</v>
      </c>
      <c r="K48749">
        <v>1</v>
      </c>
      <c r="L48749" t="s">
        <v>25</v>
      </c>
      <c r="M48749">
        <v>1</v>
      </c>
      <c r="N48749" t="s">
        <v>26</v>
      </c>
      <c r="O48749" t="s">
        <v>27</v>
      </c>
      <c r="P48749">
        <v>1</v>
      </c>
      <c r="Q48749" t="s">
        <v>28</v>
      </c>
      <c r="R48749" t="s">
        <v>21</v>
      </c>
      <c r="S48749" t="s">
        <v>29</v>
      </c>
    </row>
    <row r="48750" spans="1:19">
      <c r="A48750" s="1">
        <v>45177.538888888892</v>
      </c>
      <c r="B48750" s="1" t="s">
        <v>19</v>
      </c>
      <c r="C48750" t="s">
        <v>691</v>
      </c>
      <c r="D48750">
        <v>0</v>
      </c>
      <c r="E48750" s="2">
        <v>-1.216238425928168</v>
      </c>
      <c r="G48750" t="s">
        <v>21</v>
      </c>
      <c r="H48750" t="s">
        <v>22</v>
      </c>
      <c r="I48750" t="s">
        <v>23</v>
      </c>
      <c r="J48750" t="s">
        <v>24</v>
      </c>
      <c r="K48750">
        <v>1</v>
      </c>
      <c r="L48750" t="s">
        <v>25</v>
      </c>
      <c r="M48750">
        <v>1</v>
      </c>
      <c r="N48750" t="s">
        <v>26</v>
      </c>
      <c r="O48750" t="s">
        <v>27</v>
      </c>
      <c r="P48750">
        <v>1</v>
      </c>
      <c r="Q48750" t="s">
        <v>28</v>
      </c>
      <c r="R48750" t="s">
        <v>21</v>
      </c>
      <c r="S48750" t="s">
        <v>29</v>
      </c>
    </row>
    <row r="48751" spans="1:19">
      <c r="A48751" s="1">
        <v>45177.541030092594</v>
      </c>
      <c r="B48751" s="1" t="s">
        <v>19</v>
      </c>
      <c r="C48751" t="s">
        <v>696</v>
      </c>
      <c r="D48751">
        <v>0</v>
      </c>
      <c r="E48751" s="2">
        <v>-1.2271064814849524</v>
      </c>
      <c r="G48751" t="s">
        <v>21</v>
      </c>
      <c r="H48751" t="s">
        <v>32</v>
      </c>
      <c r="I48751" t="s">
        <v>61</v>
      </c>
      <c r="J48751" t="s">
        <v>24</v>
      </c>
      <c r="K48751">
        <v>0.189</v>
      </c>
      <c r="L48751" t="s">
        <v>25</v>
      </c>
      <c r="M48751">
        <v>140</v>
      </c>
      <c r="N48751" t="s">
        <v>26</v>
      </c>
      <c r="O48751" t="s">
        <v>27</v>
      </c>
      <c r="P48751">
        <v>7</v>
      </c>
      <c r="Q48751" t="s">
        <v>99</v>
      </c>
      <c r="R48751" t="s">
        <v>21</v>
      </c>
      <c r="S48751" t="s">
        <v>29</v>
      </c>
    </row>
    <row r="48752" spans="1:19">
      <c r="A48752" s="1">
        <v>45177.542511574073</v>
      </c>
      <c r="B48752" s="1" t="s">
        <v>19</v>
      </c>
      <c r="C48752" t="s">
        <v>696</v>
      </c>
      <c r="D48752">
        <v>0</v>
      </c>
      <c r="E48752" s="2">
        <v>-1.2371064814797137</v>
      </c>
      <c r="G48752" t="s">
        <v>21</v>
      </c>
      <c r="H48752" t="s">
        <v>32</v>
      </c>
      <c r="I48752" t="s">
        <v>61</v>
      </c>
      <c r="J48752" t="s">
        <v>24</v>
      </c>
      <c r="K48752">
        <v>2.42</v>
      </c>
      <c r="L48752" t="s">
        <v>25</v>
      </c>
      <c r="M48752">
        <v>354</v>
      </c>
      <c r="N48752" t="s">
        <v>26</v>
      </c>
      <c r="O48752" t="s">
        <v>27</v>
      </c>
      <c r="P48752">
        <v>2</v>
      </c>
      <c r="Q48752" t="s">
        <v>99</v>
      </c>
      <c r="R48752" t="s">
        <v>21</v>
      </c>
      <c r="S48752" t="s">
        <v>29</v>
      </c>
    </row>
    <row r="48753" spans="1:19">
      <c r="A48753" s="1">
        <v>45177.549201388887</v>
      </c>
      <c r="B48753" s="1" t="s">
        <v>19</v>
      </c>
      <c r="C48753" t="s">
        <v>691</v>
      </c>
      <c r="D48753">
        <v>0</v>
      </c>
      <c r="E48753" s="2">
        <v>-1.247488425928168</v>
      </c>
      <c r="G48753" t="s">
        <v>21</v>
      </c>
      <c r="H48753" t="s">
        <v>22</v>
      </c>
      <c r="I48753" t="s">
        <v>23</v>
      </c>
      <c r="J48753" t="s">
        <v>24</v>
      </c>
      <c r="K48753">
        <v>1</v>
      </c>
      <c r="L48753" t="s">
        <v>25</v>
      </c>
      <c r="M48753">
        <v>1</v>
      </c>
      <c r="N48753" t="s">
        <v>26</v>
      </c>
      <c r="O48753" t="s">
        <v>27</v>
      </c>
      <c r="P48753">
        <v>1</v>
      </c>
      <c r="Q48753" t="s">
        <v>28</v>
      </c>
      <c r="R48753" t="s">
        <v>21</v>
      </c>
      <c r="S48753" t="s">
        <v>29</v>
      </c>
    </row>
    <row r="48754" spans="1:19">
      <c r="A48754" s="1">
        <v>45177.555891203701</v>
      </c>
      <c r="B48754" s="1" t="s">
        <v>19</v>
      </c>
      <c r="C48754" t="s">
        <v>674</v>
      </c>
      <c r="D48754">
        <v>0</v>
      </c>
      <c r="E48754" s="2">
        <v>-1.257916666669189</v>
      </c>
      <c r="G48754" t="s">
        <v>31</v>
      </c>
      <c r="H48754" t="s">
        <v>107</v>
      </c>
      <c r="I48754" t="s">
        <v>108</v>
      </c>
      <c r="J48754" t="s">
        <v>398</v>
      </c>
      <c r="K48754">
        <v>8.3000000000000004E-2</v>
      </c>
      <c r="L48754" t="s">
        <v>25</v>
      </c>
      <c r="M48754">
        <v>20</v>
      </c>
      <c r="N48754" t="s">
        <v>26</v>
      </c>
      <c r="O48754" t="s">
        <v>27</v>
      </c>
      <c r="P48754">
        <v>1</v>
      </c>
      <c r="Q48754" t="s">
        <v>81</v>
      </c>
      <c r="R48754" t="s">
        <v>31</v>
      </c>
      <c r="S48754" t="s">
        <v>29</v>
      </c>
    </row>
    <row r="48755" spans="1:19">
      <c r="A48755" s="1">
        <v>45177.556921296295</v>
      </c>
      <c r="B48755" s="1" t="s">
        <v>19</v>
      </c>
      <c r="C48755" t="s">
        <v>697</v>
      </c>
      <c r="D48755">
        <v>0</v>
      </c>
      <c r="E48755" s="2">
        <v>-1.2684259259258397</v>
      </c>
      <c r="G48755" t="s">
        <v>21</v>
      </c>
      <c r="H48755" t="s">
        <v>32</v>
      </c>
      <c r="I48755" t="s">
        <v>53</v>
      </c>
      <c r="J48755" t="s">
        <v>24</v>
      </c>
      <c r="K48755">
        <v>8.4</v>
      </c>
      <c r="L48755" t="s">
        <v>25</v>
      </c>
      <c r="M48755">
        <v>2535</v>
      </c>
      <c r="N48755" t="s">
        <v>26</v>
      </c>
      <c r="O48755" t="s">
        <v>27</v>
      </c>
      <c r="P48755">
        <v>5</v>
      </c>
      <c r="Q48755" t="s">
        <v>95</v>
      </c>
      <c r="R48755" t="s">
        <v>21</v>
      </c>
      <c r="S48755" t="s">
        <v>29</v>
      </c>
    </row>
    <row r="48756" spans="1:19">
      <c r="A48756" s="1">
        <v>45177.55978009259</v>
      </c>
      <c r="B48756" s="1" t="s">
        <v>19</v>
      </c>
      <c r="C48756" t="s">
        <v>691</v>
      </c>
      <c r="D48756">
        <v>0</v>
      </c>
      <c r="E48756" s="2">
        <v>-1.278773148151231</v>
      </c>
      <c r="G48756" t="s">
        <v>21</v>
      </c>
      <c r="H48756" t="s">
        <v>22</v>
      </c>
      <c r="I48756" t="s">
        <v>23</v>
      </c>
      <c r="J48756" t="s">
        <v>24</v>
      </c>
      <c r="K48756">
        <v>1</v>
      </c>
      <c r="L48756" t="s">
        <v>25</v>
      </c>
      <c r="M48756">
        <v>1</v>
      </c>
      <c r="N48756" t="s">
        <v>26</v>
      </c>
      <c r="O48756" t="s">
        <v>27</v>
      </c>
      <c r="P48756">
        <v>1</v>
      </c>
      <c r="Q48756" t="s">
        <v>28</v>
      </c>
      <c r="R48756" t="s">
        <v>21</v>
      </c>
      <c r="S48756" t="s">
        <v>29</v>
      </c>
    </row>
    <row r="48757" spans="1:19">
      <c r="A48757" s="1">
        <v>45177.565983796296</v>
      </c>
      <c r="B48757" s="1" t="s">
        <v>19</v>
      </c>
      <c r="C48757" t="s">
        <v>674</v>
      </c>
      <c r="D48757">
        <v>0</v>
      </c>
      <c r="E48757" s="2">
        <v>-1.2892824074078817</v>
      </c>
      <c r="G48757" t="s">
        <v>63</v>
      </c>
      <c r="H48757" t="s">
        <v>32</v>
      </c>
      <c r="I48757" t="s">
        <v>67</v>
      </c>
      <c r="J48757" t="s">
        <v>397</v>
      </c>
      <c r="K48757">
        <v>4</v>
      </c>
      <c r="L48757" t="s">
        <v>25</v>
      </c>
      <c r="M48757">
        <v>1450</v>
      </c>
      <c r="N48757" t="s">
        <v>26</v>
      </c>
      <c r="O48757" t="s">
        <v>35</v>
      </c>
      <c r="P48757">
        <v>1</v>
      </c>
      <c r="Q48757" t="s">
        <v>105</v>
      </c>
      <c r="R48757" t="s">
        <v>63</v>
      </c>
      <c r="S48757" t="s">
        <v>29</v>
      </c>
    </row>
    <row r="48758" spans="1:19">
      <c r="A48758" s="1">
        <v>45177.570405092592</v>
      </c>
      <c r="B48758" s="1" t="s">
        <v>19</v>
      </c>
      <c r="C48758" t="s">
        <v>691</v>
      </c>
      <c r="D48758">
        <v>0</v>
      </c>
      <c r="E48758" s="2">
        <v>-1.299317129632982</v>
      </c>
      <c r="G48758" t="s">
        <v>21</v>
      </c>
      <c r="H48758" t="s">
        <v>22</v>
      </c>
      <c r="I48758" t="s">
        <v>23</v>
      </c>
      <c r="J48758" t="s">
        <v>24</v>
      </c>
      <c r="K48758">
        <v>1</v>
      </c>
      <c r="L48758" t="s">
        <v>25</v>
      </c>
      <c r="M48758">
        <v>1</v>
      </c>
      <c r="N48758" t="s">
        <v>26</v>
      </c>
      <c r="O48758" t="s">
        <v>27</v>
      </c>
      <c r="P48758">
        <v>1</v>
      </c>
      <c r="Q48758" t="s">
        <v>28</v>
      </c>
      <c r="R48758" t="s">
        <v>21</v>
      </c>
      <c r="S48758" t="s">
        <v>29</v>
      </c>
    </row>
    <row r="48759" spans="1:19">
      <c r="A48759" s="1">
        <v>45177.580625000002</v>
      </c>
      <c r="B48759" s="1" t="s">
        <v>19</v>
      </c>
      <c r="C48759" t="s">
        <v>691</v>
      </c>
      <c r="D48759">
        <v>0</v>
      </c>
      <c r="E48759" s="2">
        <v>-1.3096990740741603</v>
      </c>
      <c r="G48759" t="s">
        <v>21</v>
      </c>
      <c r="H48759" t="s">
        <v>22</v>
      </c>
      <c r="I48759" t="s">
        <v>23</v>
      </c>
      <c r="J48759" t="s">
        <v>24</v>
      </c>
      <c r="K48759">
        <v>1</v>
      </c>
      <c r="L48759" t="s">
        <v>25</v>
      </c>
      <c r="M48759">
        <v>1</v>
      </c>
      <c r="N48759" t="s">
        <v>26</v>
      </c>
      <c r="O48759" t="s">
        <v>27</v>
      </c>
      <c r="P48759">
        <v>1</v>
      </c>
      <c r="Q48759" t="s">
        <v>28</v>
      </c>
      <c r="R48759" t="s">
        <v>21</v>
      </c>
      <c r="S48759" t="s">
        <v>29</v>
      </c>
    </row>
    <row r="48760" spans="1:19">
      <c r="A48760" s="1">
        <v>45177.589259259257</v>
      </c>
      <c r="B48760" s="1" t="s">
        <v>19</v>
      </c>
      <c r="C48760" t="s">
        <v>697</v>
      </c>
      <c r="D48760">
        <v>0</v>
      </c>
      <c r="E48760" s="2">
        <v>-1.320138888891961</v>
      </c>
      <c r="G48760" t="s">
        <v>135</v>
      </c>
      <c r="H48760" t="s">
        <v>32</v>
      </c>
      <c r="I48760" t="s">
        <v>23</v>
      </c>
      <c r="J48760" t="s">
        <v>24</v>
      </c>
      <c r="K48760">
        <v>3</v>
      </c>
      <c r="L48760" t="s">
        <v>25</v>
      </c>
      <c r="M48760">
        <v>1100</v>
      </c>
      <c r="N48760" t="s">
        <v>26</v>
      </c>
      <c r="O48760" t="s">
        <v>27</v>
      </c>
      <c r="P48760">
        <v>1</v>
      </c>
      <c r="Q48760" t="s">
        <v>62</v>
      </c>
      <c r="R48760" t="s">
        <v>135</v>
      </c>
      <c r="S48760" t="s">
        <v>29</v>
      </c>
    </row>
    <row r="48761" spans="1:19">
      <c r="A48761" s="1">
        <v>45177.591273148151</v>
      </c>
      <c r="B48761" s="1" t="s">
        <v>19</v>
      </c>
      <c r="C48761" t="s">
        <v>691</v>
      </c>
      <c r="D48761">
        <v>0</v>
      </c>
      <c r="E48761" s="2">
        <v>-1.3306134259255487</v>
      </c>
      <c r="G48761" t="s">
        <v>21</v>
      </c>
      <c r="H48761" t="s">
        <v>22</v>
      </c>
      <c r="I48761" t="s">
        <v>23</v>
      </c>
      <c r="J48761" t="s">
        <v>24</v>
      </c>
      <c r="K48761">
        <v>1</v>
      </c>
      <c r="L48761" t="s">
        <v>25</v>
      </c>
      <c r="M48761">
        <v>1</v>
      </c>
      <c r="N48761" t="s">
        <v>26</v>
      </c>
      <c r="O48761" t="s">
        <v>27</v>
      </c>
      <c r="P48761">
        <v>1</v>
      </c>
      <c r="Q48761" t="s">
        <v>28</v>
      </c>
      <c r="R48761" t="s">
        <v>21</v>
      </c>
      <c r="S48761" t="s">
        <v>29</v>
      </c>
    </row>
    <row r="48762" spans="1:19">
      <c r="A48762" s="1">
        <v>45177.596585648149</v>
      </c>
      <c r="B48762" s="1" t="s">
        <v>19</v>
      </c>
      <c r="C48762" t="s">
        <v>691</v>
      </c>
      <c r="D48762">
        <v>0</v>
      </c>
      <c r="E48762" s="2">
        <v>-0.34133101852057735</v>
      </c>
      <c r="G48762" t="s">
        <v>49</v>
      </c>
      <c r="H48762" t="s">
        <v>32</v>
      </c>
      <c r="I48762" t="s">
        <v>104</v>
      </c>
      <c r="J48762" t="s">
        <v>397</v>
      </c>
      <c r="K48762">
        <v>4</v>
      </c>
      <c r="L48762" t="s">
        <v>25</v>
      </c>
      <c r="M48762">
        <v>1200</v>
      </c>
      <c r="N48762" t="s">
        <v>26</v>
      </c>
      <c r="O48762" t="s">
        <v>35</v>
      </c>
      <c r="P48762">
        <v>1</v>
      </c>
      <c r="Q48762" t="s">
        <v>52</v>
      </c>
      <c r="R48762" t="s">
        <v>49</v>
      </c>
      <c r="S48762" t="s">
        <v>29</v>
      </c>
    </row>
    <row r="48763" spans="1:19">
      <c r="A48763" s="1">
        <v>45177.598391203705</v>
      </c>
      <c r="B48763" s="1" t="s">
        <v>19</v>
      </c>
      <c r="C48763" t="s">
        <v>691</v>
      </c>
      <c r="D48763">
        <v>0</v>
      </c>
      <c r="E48763" s="2">
        <v>-0.35171296296175569</v>
      </c>
      <c r="G48763" t="s">
        <v>49</v>
      </c>
      <c r="H48763" t="s">
        <v>32</v>
      </c>
      <c r="I48763" t="s">
        <v>104</v>
      </c>
      <c r="J48763" t="s">
        <v>397</v>
      </c>
      <c r="K48763">
        <v>2</v>
      </c>
      <c r="L48763" t="s">
        <v>25</v>
      </c>
      <c r="M48763">
        <v>760</v>
      </c>
      <c r="N48763" t="s">
        <v>26</v>
      </c>
      <c r="O48763" t="s">
        <v>27</v>
      </c>
      <c r="P48763">
        <v>2</v>
      </c>
      <c r="Q48763" t="s">
        <v>52</v>
      </c>
      <c r="R48763" t="s">
        <v>49</v>
      </c>
      <c r="S48763" t="s">
        <v>29</v>
      </c>
    </row>
    <row r="48764" spans="1:19">
      <c r="A48764" s="1">
        <v>45177.599687499998</v>
      </c>
      <c r="B48764" s="1" t="s">
        <v>19</v>
      </c>
      <c r="C48764" t="s">
        <v>674</v>
      </c>
      <c r="D48764">
        <v>0</v>
      </c>
      <c r="E48764" s="2">
        <v>-0.36210648147971369</v>
      </c>
      <c r="G48764" t="s">
        <v>49</v>
      </c>
      <c r="H48764" t="s">
        <v>32</v>
      </c>
      <c r="I48764" t="s">
        <v>104</v>
      </c>
      <c r="J48764" t="s">
        <v>397</v>
      </c>
      <c r="K48764">
        <v>2</v>
      </c>
      <c r="L48764" t="s">
        <v>25</v>
      </c>
      <c r="M48764">
        <v>760</v>
      </c>
      <c r="N48764" t="s">
        <v>26</v>
      </c>
      <c r="O48764" t="s">
        <v>27</v>
      </c>
      <c r="P48764">
        <v>2</v>
      </c>
      <c r="Q48764" t="s">
        <v>52</v>
      </c>
      <c r="R48764" t="s">
        <v>49</v>
      </c>
      <c r="S48764" t="s">
        <v>29</v>
      </c>
    </row>
    <row r="48765" spans="1:19">
      <c r="A48765" s="1">
        <v>45177.601504629631</v>
      </c>
      <c r="B48765" s="1" t="s">
        <v>19</v>
      </c>
      <c r="C48765" t="s">
        <v>691</v>
      </c>
      <c r="D48765">
        <v>0</v>
      </c>
      <c r="E48765" s="2">
        <v>-0.372523148151231</v>
      </c>
      <c r="G48765" t="s">
        <v>21</v>
      </c>
      <c r="H48765" t="s">
        <v>22</v>
      </c>
      <c r="I48765" t="s">
        <v>23</v>
      </c>
      <c r="J48765" t="s">
        <v>24</v>
      </c>
      <c r="K48765">
        <v>1</v>
      </c>
      <c r="L48765" t="s">
        <v>25</v>
      </c>
      <c r="M48765">
        <v>1</v>
      </c>
      <c r="N48765" t="s">
        <v>26</v>
      </c>
      <c r="O48765" t="s">
        <v>27</v>
      </c>
      <c r="P48765">
        <v>1</v>
      </c>
      <c r="Q48765" t="s">
        <v>28</v>
      </c>
      <c r="R48765" t="s">
        <v>21</v>
      </c>
      <c r="S48765" t="s">
        <v>29</v>
      </c>
    </row>
    <row r="48766" spans="1:19">
      <c r="A48766" s="1">
        <v>45177.60328703704</v>
      </c>
      <c r="B48766" s="1" t="s">
        <v>19</v>
      </c>
      <c r="C48766" t="s">
        <v>676</v>
      </c>
      <c r="D48766">
        <v>0</v>
      </c>
      <c r="E48766" s="2">
        <v>-0.38289351851562969</v>
      </c>
      <c r="G48766" t="s">
        <v>49</v>
      </c>
      <c r="H48766" t="s">
        <v>32</v>
      </c>
      <c r="I48766" t="s">
        <v>104</v>
      </c>
      <c r="J48766" t="s">
        <v>397</v>
      </c>
      <c r="K48766">
        <v>4</v>
      </c>
      <c r="L48766" t="s">
        <v>25</v>
      </c>
      <c r="M48766">
        <v>1200</v>
      </c>
      <c r="N48766" t="s">
        <v>26</v>
      </c>
      <c r="O48766" t="s">
        <v>35</v>
      </c>
      <c r="P48766">
        <v>1</v>
      </c>
      <c r="Q48766" t="s">
        <v>52</v>
      </c>
      <c r="R48766" t="s">
        <v>49</v>
      </c>
      <c r="S48766" t="s">
        <v>29</v>
      </c>
    </row>
    <row r="48767" spans="1:19">
      <c r="A48767" s="1">
        <v>45177.607106481482</v>
      </c>
      <c r="B48767" s="1" t="s">
        <v>19</v>
      </c>
      <c r="C48767" t="s">
        <v>678</v>
      </c>
      <c r="D48767">
        <v>0</v>
      </c>
      <c r="E48767" s="2">
        <v>-0.39333333333343035</v>
      </c>
      <c r="G48767" t="s">
        <v>49</v>
      </c>
      <c r="H48767" t="s">
        <v>32</v>
      </c>
      <c r="I48767" t="s">
        <v>104</v>
      </c>
      <c r="J48767" t="s">
        <v>397</v>
      </c>
      <c r="K48767">
        <v>4</v>
      </c>
      <c r="L48767" t="s">
        <v>25</v>
      </c>
      <c r="M48767">
        <v>1200</v>
      </c>
      <c r="N48767" t="s">
        <v>26</v>
      </c>
      <c r="O48767" t="s">
        <v>35</v>
      </c>
      <c r="P48767">
        <v>1</v>
      </c>
      <c r="Q48767" t="s">
        <v>52</v>
      </c>
      <c r="R48767" t="s">
        <v>49</v>
      </c>
      <c r="S48767" t="s">
        <v>29</v>
      </c>
    </row>
    <row r="48768" spans="1:19">
      <c r="A48768" s="1">
        <v>45177.611759259256</v>
      </c>
      <c r="B48768" s="1" t="s">
        <v>19</v>
      </c>
      <c r="C48768" t="s">
        <v>691</v>
      </c>
      <c r="D48768">
        <v>0</v>
      </c>
      <c r="E48768" s="2">
        <v>-0.40371527777460869</v>
      </c>
      <c r="G48768" t="s">
        <v>21</v>
      </c>
      <c r="H48768" t="s">
        <v>22</v>
      </c>
      <c r="I48768" t="s">
        <v>23</v>
      </c>
      <c r="J48768" t="s">
        <v>24</v>
      </c>
      <c r="K48768">
        <v>1</v>
      </c>
      <c r="L48768" t="s">
        <v>25</v>
      </c>
      <c r="M48768">
        <v>1</v>
      </c>
      <c r="N48768" t="s">
        <v>26</v>
      </c>
      <c r="O48768" t="s">
        <v>27</v>
      </c>
      <c r="P48768">
        <v>1</v>
      </c>
      <c r="Q48768" t="s">
        <v>28</v>
      </c>
      <c r="R48768" t="s">
        <v>21</v>
      </c>
      <c r="S48768" t="s">
        <v>29</v>
      </c>
    </row>
    <row r="48769" spans="1:19">
      <c r="A48769" s="1">
        <v>45177.622534722221</v>
      </c>
      <c r="B48769" s="1" t="s">
        <v>19</v>
      </c>
      <c r="C48769" t="s">
        <v>691</v>
      </c>
      <c r="D48769">
        <v>0</v>
      </c>
      <c r="E48769" s="2">
        <v>1.5903356481503579</v>
      </c>
      <c r="G48769" t="s">
        <v>21</v>
      </c>
      <c r="H48769" t="s">
        <v>22</v>
      </c>
      <c r="I48769" t="s">
        <v>23</v>
      </c>
      <c r="J48769" t="s">
        <v>24</v>
      </c>
      <c r="K48769">
        <v>1</v>
      </c>
      <c r="L48769" t="s">
        <v>25</v>
      </c>
      <c r="M48769">
        <v>1</v>
      </c>
      <c r="N48769" t="s">
        <v>26</v>
      </c>
      <c r="O48769" t="s">
        <v>27</v>
      </c>
      <c r="P48769">
        <v>1</v>
      </c>
      <c r="Q48769" t="s">
        <v>28</v>
      </c>
      <c r="R48769" t="s">
        <v>21</v>
      </c>
      <c r="S48769" t="s">
        <v>29</v>
      </c>
    </row>
    <row r="48770" spans="1:19">
      <c r="A48770" s="1">
        <v>45177.632592592592</v>
      </c>
      <c r="B48770" s="1" t="s">
        <v>19</v>
      </c>
      <c r="C48770" t="s">
        <v>691</v>
      </c>
      <c r="D48770">
        <v>0</v>
      </c>
      <c r="E48770" s="2">
        <v>-0.41150462962832535</v>
      </c>
      <c r="G48770" t="s">
        <v>21</v>
      </c>
      <c r="H48770" t="s">
        <v>22</v>
      </c>
      <c r="I48770" t="s">
        <v>23</v>
      </c>
      <c r="J48770" t="s">
        <v>24</v>
      </c>
      <c r="K48770">
        <v>1</v>
      </c>
      <c r="L48770" t="s">
        <v>25</v>
      </c>
      <c r="M48770">
        <v>1</v>
      </c>
      <c r="N48770" t="s">
        <v>26</v>
      </c>
      <c r="O48770" t="s">
        <v>27</v>
      </c>
      <c r="P48770">
        <v>1</v>
      </c>
      <c r="Q48770" t="s">
        <v>28</v>
      </c>
      <c r="R48770" t="s">
        <v>21</v>
      </c>
      <c r="S48770" t="s">
        <v>29</v>
      </c>
    </row>
    <row r="48771" spans="1:19">
      <c r="A48771" s="1">
        <v>45177.643379629626</v>
      </c>
      <c r="B48771" s="1" t="s">
        <v>19</v>
      </c>
      <c r="C48771" t="s">
        <v>691</v>
      </c>
      <c r="D48771">
        <v>0</v>
      </c>
      <c r="E48771" s="2">
        <v>-0.42459490741021</v>
      </c>
      <c r="G48771" t="s">
        <v>21</v>
      </c>
      <c r="H48771" t="s">
        <v>22</v>
      </c>
      <c r="I48771" t="s">
        <v>23</v>
      </c>
      <c r="J48771" t="s">
        <v>24</v>
      </c>
      <c r="K48771">
        <v>1</v>
      </c>
      <c r="L48771" t="s">
        <v>25</v>
      </c>
      <c r="M48771">
        <v>1</v>
      </c>
      <c r="N48771" t="s">
        <v>26</v>
      </c>
      <c r="O48771" t="s">
        <v>27</v>
      </c>
      <c r="P48771">
        <v>1</v>
      </c>
      <c r="Q48771" t="s">
        <v>28</v>
      </c>
      <c r="R48771" t="s">
        <v>21</v>
      </c>
      <c r="S48771" t="s">
        <v>29</v>
      </c>
    </row>
    <row r="48772" spans="1:19">
      <c r="A48772" s="1">
        <v>45177.653958333336</v>
      </c>
      <c r="B48772" s="1" t="s">
        <v>19</v>
      </c>
      <c r="C48772" t="s">
        <v>692</v>
      </c>
      <c r="D48772">
        <v>0</v>
      </c>
      <c r="E48772" s="2">
        <v>-0.43505787036701804</v>
      </c>
      <c r="G48772" t="s">
        <v>49</v>
      </c>
      <c r="H48772" t="s">
        <v>32</v>
      </c>
      <c r="I48772" t="s">
        <v>104</v>
      </c>
      <c r="J48772" t="s">
        <v>397</v>
      </c>
      <c r="K48772">
        <v>4</v>
      </c>
      <c r="L48772" t="s">
        <v>25</v>
      </c>
      <c r="M48772">
        <v>1450</v>
      </c>
      <c r="N48772" t="s">
        <v>26</v>
      </c>
      <c r="O48772" t="s">
        <v>35</v>
      </c>
      <c r="P48772">
        <v>1</v>
      </c>
      <c r="Q48772" t="s">
        <v>105</v>
      </c>
      <c r="R48772" t="s">
        <v>49</v>
      </c>
      <c r="S48772" t="s">
        <v>29</v>
      </c>
    </row>
    <row r="48773" spans="1:19">
      <c r="A48773" s="1">
        <v>45177.654305555552</v>
      </c>
      <c r="B48773" s="1" t="s">
        <v>19</v>
      </c>
      <c r="C48773" t="s">
        <v>691</v>
      </c>
      <c r="D48773">
        <v>0</v>
      </c>
      <c r="E48773" s="2">
        <v>-0.44512731481518131</v>
      </c>
      <c r="G48773" t="s">
        <v>21</v>
      </c>
      <c r="H48773" t="s">
        <v>22</v>
      </c>
      <c r="I48773" t="s">
        <v>23</v>
      </c>
      <c r="J48773" t="s">
        <v>24</v>
      </c>
      <c r="K48773">
        <v>1</v>
      </c>
      <c r="L48773" t="s">
        <v>25</v>
      </c>
      <c r="M48773">
        <v>1</v>
      </c>
      <c r="N48773" t="s">
        <v>26</v>
      </c>
      <c r="O48773" t="s">
        <v>27</v>
      </c>
      <c r="P48773">
        <v>1</v>
      </c>
      <c r="Q48773" t="s">
        <v>28</v>
      </c>
      <c r="R48773" t="s">
        <v>21</v>
      </c>
      <c r="S48773" t="s">
        <v>29</v>
      </c>
    </row>
    <row r="48774" spans="1:19">
      <c r="A48774" s="1">
        <v>45177.664247685185</v>
      </c>
      <c r="B48774" s="1" t="s">
        <v>19</v>
      </c>
      <c r="C48774" t="s">
        <v>691</v>
      </c>
      <c r="D48774">
        <v>0</v>
      </c>
      <c r="E48774" s="2">
        <v>-0.45593750000261934</v>
      </c>
      <c r="G48774" t="s">
        <v>21</v>
      </c>
      <c r="H48774" t="s">
        <v>22</v>
      </c>
      <c r="I48774" t="s">
        <v>23</v>
      </c>
      <c r="J48774" t="s">
        <v>24</v>
      </c>
      <c r="K48774">
        <v>1</v>
      </c>
      <c r="L48774" t="s">
        <v>25</v>
      </c>
      <c r="M48774">
        <v>1</v>
      </c>
      <c r="N48774" t="s">
        <v>26</v>
      </c>
      <c r="O48774" t="s">
        <v>27</v>
      </c>
      <c r="P48774">
        <v>1</v>
      </c>
      <c r="Q48774" t="s">
        <v>28</v>
      </c>
      <c r="R48774" t="s">
        <v>21</v>
      </c>
      <c r="S48774" t="s">
        <v>29</v>
      </c>
    </row>
    <row r="48775" spans="1:19">
      <c r="A48775" s="1">
        <v>45177.664722222224</v>
      </c>
      <c r="B48775" s="1" t="s">
        <v>19</v>
      </c>
      <c r="C48775" t="s">
        <v>696</v>
      </c>
      <c r="D48775">
        <v>0</v>
      </c>
      <c r="E48775" s="2">
        <v>-0.46630787036701804</v>
      </c>
      <c r="G48775" t="s">
        <v>21</v>
      </c>
      <c r="H48775" t="s">
        <v>32</v>
      </c>
      <c r="I48775" t="s">
        <v>73</v>
      </c>
      <c r="J48775" t="s">
        <v>24</v>
      </c>
      <c r="K48775">
        <v>0.1</v>
      </c>
      <c r="L48775" t="s">
        <v>25</v>
      </c>
      <c r="M48775">
        <v>45</v>
      </c>
      <c r="N48775" t="s">
        <v>26</v>
      </c>
      <c r="O48775" t="s">
        <v>27</v>
      </c>
      <c r="P48775">
        <v>1</v>
      </c>
      <c r="Q48775" t="s">
        <v>28</v>
      </c>
      <c r="R48775" t="s">
        <v>21</v>
      </c>
      <c r="S48775" t="s">
        <v>29</v>
      </c>
    </row>
    <row r="48776" spans="1:19">
      <c r="A48776" s="1">
        <v>45177.674560185187</v>
      </c>
      <c r="B48776" s="1" t="s">
        <v>19</v>
      </c>
      <c r="C48776" t="s">
        <v>691</v>
      </c>
      <c r="D48776">
        <v>0</v>
      </c>
      <c r="E48776" s="2">
        <v>-0.47685185185400769</v>
      </c>
      <c r="G48776" t="s">
        <v>21</v>
      </c>
      <c r="H48776" t="s">
        <v>22</v>
      </c>
      <c r="I48776" t="s">
        <v>23</v>
      </c>
      <c r="J48776" t="s">
        <v>24</v>
      </c>
      <c r="K48776">
        <v>1</v>
      </c>
      <c r="L48776" t="s">
        <v>25</v>
      </c>
      <c r="M48776">
        <v>1</v>
      </c>
      <c r="N48776" t="s">
        <v>26</v>
      </c>
      <c r="O48776" t="s">
        <v>27</v>
      </c>
      <c r="P48776">
        <v>1</v>
      </c>
      <c r="Q48776" t="s">
        <v>28</v>
      </c>
      <c r="R48776" t="s">
        <v>21</v>
      </c>
      <c r="S48776" t="s">
        <v>29</v>
      </c>
    </row>
    <row r="48777" spans="1:19">
      <c r="A48777" s="1">
        <v>45177.684594907405</v>
      </c>
      <c r="B48777" s="1" t="s">
        <v>19</v>
      </c>
      <c r="C48777" t="s">
        <v>691</v>
      </c>
      <c r="D48777">
        <v>0</v>
      </c>
      <c r="E48777" s="2">
        <v>-0.48714120370277669</v>
      </c>
      <c r="G48777" t="s">
        <v>49</v>
      </c>
      <c r="H48777" t="s">
        <v>186</v>
      </c>
      <c r="I48777" t="s">
        <v>23</v>
      </c>
      <c r="J48777" t="s">
        <v>24</v>
      </c>
      <c r="K48777">
        <v>0.47199999999999998</v>
      </c>
      <c r="L48777" t="s">
        <v>25</v>
      </c>
      <c r="M48777">
        <v>94</v>
      </c>
      <c r="N48777" t="s">
        <v>26</v>
      </c>
      <c r="O48777" t="s">
        <v>27</v>
      </c>
      <c r="Q48777" t="s">
        <v>324</v>
      </c>
      <c r="R48777" t="s">
        <v>49</v>
      </c>
      <c r="S48777" t="s">
        <v>29</v>
      </c>
    </row>
    <row r="48778" spans="1:19">
      <c r="A48778" s="1">
        <v>45177.68478009259</v>
      </c>
      <c r="B48778" s="1" t="s">
        <v>19</v>
      </c>
      <c r="C48778" t="s">
        <v>691</v>
      </c>
      <c r="D48778">
        <v>0</v>
      </c>
      <c r="E48778" s="2">
        <v>-0.49755787036701804</v>
      </c>
      <c r="G48778" t="s">
        <v>49</v>
      </c>
      <c r="H48778" t="s">
        <v>40</v>
      </c>
      <c r="I48778" t="s">
        <v>23</v>
      </c>
      <c r="J48778" t="s">
        <v>24</v>
      </c>
      <c r="K48778">
        <v>0.47199999999999998</v>
      </c>
      <c r="L48778" t="s">
        <v>25</v>
      </c>
      <c r="M48778">
        <v>94</v>
      </c>
      <c r="N48778" t="s">
        <v>26</v>
      </c>
      <c r="O48778" t="s">
        <v>27</v>
      </c>
      <c r="Q48778" t="s">
        <v>324</v>
      </c>
      <c r="R48778" t="s">
        <v>49</v>
      </c>
      <c r="S48778" t="s">
        <v>29</v>
      </c>
    </row>
    <row r="48779" spans="1:19">
      <c r="A48779" s="1">
        <v>45177.685231481482</v>
      </c>
      <c r="B48779" s="1" t="s">
        <v>19</v>
      </c>
      <c r="C48779" t="s">
        <v>691</v>
      </c>
      <c r="D48779">
        <v>0</v>
      </c>
      <c r="E48779" s="2">
        <v>-0.507916666669189</v>
      </c>
      <c r="G48779" t="s">
        <v>49</v>
      </c>
      <c r="H48779" t="s">
        <v>32</v>
      </c>
      <c r="I48779" t="s">
        <v>23</v>
      </c>
      <c r="J48779" t="s">
        <v>24</v>
      </c>
      <c r="K48779">
        <v>0.47199999999999998</v>
      </c>
      <c r="L48779" t="s">
        <v>25</v>
      </c>
      <c r="M48779">
        <v>94</v>
      </c>
      <c r="N48779" t="s">
        <v>26</v>
      </c>
      <c r="O48779" t="s">
        <v>27</v>
      </c>
      <c r="Q48779" t="s">
        <v>324</v>
      </c>
      <c r="R48779" t="s">
        <v>49</v>
      </c>
      <c r="S48779" t="s">
        <v>29</v>
      </c>
    </row>
    <row r="48780" spans="1:19">
      <c r="A48780" s="1">
        <v>45177.685266203705</v>
      </c>
      <c r="B48780" s="1" t="s">
        <v>19</v>
      </c>
      <c r="C48780" t="s">
        <v>691</v>
      </c>
      <c r="D48780">
        <v>0</v>
      </c>
      <c r="E48780" s="2">
        <v>-0.51840277777955635</v>
      </c>
      <c r="G48780" t="s">
        <v>21</v>
      </c>
      <c r="H48780" t="s">
        <v>22</v>
      </c>
      <c r="I48780" t="s">
        <v>23</v>
      </c>
      <c r="J48780" t="s">
        <v>24</v>
      </c>
      <c r="K48780">
        <v>1</v>
      </c>
      <c r="L48780" t="s">
        <v>25</v>
      </c>
      <c r="M48780">
        <v>1</v>
      </c>
      <c r="N48780" t="s">
        <v>26</v>
      </c>
      <c r="O48780" t="s">
        <v>27</v>
      </c>
      <c r="P48780">
        <v>1</v>
      </c>
      <c r="Q48780" t="s">
        <v>28</v>
      </c>
      <c r="R48780" t="s">
        <v>21</v>
      </c>
      <c r="S48780" t="s">
        <v>29</v>
      </c>
    </row>
    <row r="48781" spans="1:19">
      <c r="A48781" s="1">
        <v>45177.695960648147</v>
      </c>
      <c r="B48781" s="1" t="s">
        <v>19</v>
      </c>
      <c r="C48781" t="s">
        <v>691</v>
      </c>
      <c r="D48781">
        <v>0</v>
      </c>
      <c r="E48781" s="2">
        <v>-0.528773148151231</v>
      </c>
      <c r="G48781" t="s">
        <v>21</v>
      </c>
      <c r="H48781" t="s">
        <v>22</v>
      </c>
      <c r="I48781" t="s">
        <v>23</v>
      </c>
      <c r="J48781" t="s">
        <v>24</v>
      </c>
      <c r="K48781">
        <v>1</v>
      </c>
      <c r="L48781" t="s">
        <v>25</v>
      </c>
      <c r="M48781">
        <v>1</v>
      </c>
      <c r="N48781" t="s">
        <v>26</v>
      </c>
      <c r="O48781" t="s">
        <v>27</v>
      </c>
      <c r="P48781">
        <v>1</v>
      </c>
      <c r="Q48781" t="s">
        <v>28</v>
      </c>
      <c r="R48781" t="s">
        <v>21</v>
      </c>
      <c r="S48781" t="s">
        <v>29</v>
      </c>
    </row>
    <row r="48782" spans="1:19">
      <c r="A48782" s="1">
        <v>45177.706122685187</v>
      </c>
      <c r="B48782" s="1" t="s">
        <v>19</v>
      </c>
      <c r="C48782" t="s">
        <v>691</v>
      </c>
      <c r="D48782">
        <v>0</v>
      </c>
      <c r="E48782" s="2">
        <v>-0.53918981481547235</v>
      </c>
      <c r="G48782" t="s">
        <v>21</v>
      </c>
      <c r="H48782" t="s">
        <v>22</v>
      </c>
      <c r="I48782" t="s">
        <v>23</v>
      </c>
      <c r="J48782" t="s">
        <v>24</v>
      </c>
      <c r="K48782">
        <v>1</v>
      </c>
      <c r="L48782" t="s">
        <v>25</v>
      </c>
      <c r="M48782">
        <v>1</v>
      </c>
      <c r="N48782" t="s">
        <v>26</v>
      </c>
      <c r="O48782" t="s">
        <v>27</v>
      </c>
      <c r="P48782">
        <v>1</v>
      </c>
      <c r="Q48782" t="s">
        <v>28</v>
      </c>
      <c r="R48782" t="s">
        <v>21</v>
      </c>
      <c r="S48782" t="s">
        <v>29</v>
      </c>
    </row>
    <row r="48783" spans="1:19">
      <c r="A48783" s="1">
        <v>45177.716284722221</v>
      </c>
      <c r="B48783" s="1" t="s">
        <v>19</v>
      </c>
      <c r="C48783" t="s">
        <v>691</v>
      </c>
      <c r="D48783">
        <v>0</v>
      </c>
      <c r="E48783" s="2">
        <v>-0.54927083333313931</v>
      </c>
      <c r="G48783" t="s">
        <v>21</v>
      </c>
      <c r="H48783" t="s">
        <v>22</v>
      </c>
      <c r="I48783" t="s">
        <v>23</v>
      </c>
      <c r="J48783" t="s">
        <v>24</v>
      </c>
      <c r="K48783">
        <v>1</v>
      </c>
      <c r="L48783" t="s">
        <v>25</v>
      </c>
      <c r="M48783">
        <v>1</v>
      </c>
      <c r="N48783" t="s">
        <v>26</v>
      </c>
      <c r="O48783" t="s">
        <v>27</v>
      </c>
      <c r="P48783">
        <v>1</v>
      </c>
      <c r="Q48783" t="s">
        <v>28</v>
      </c>
      <c r="R48783" t="s">
        <v>21</v>
      </c>
      <c r="S48783" t="s">
        <v>29</v>
      </c>
    </row>
    <row r="48784" spans="1:19">
      <c r="A48784" s="1">
        <v>45177.726817129631</v>
      </c>
      <c r="B48784" s="1" t="s">
        <v>19</v>
      </c>
      <c r="C48784" t="s">
        <v>691</v>
      </c>
      <c r="D48784">
        <v>0</v>
      </c>
      <c r="E48784" s="2">
        <v>2.4492939814808778</v>
      </c>
      <c r="G48784" t="s">
        <v>21</v>
      </c>
      <c r="H48784" t="s">
        <v>22</v>
      </c>
      <c r="I48784" t="s">
        <v>23</v>
      </c>
      <c r="J48784" t="s">
        <v>24</v>
      </c>
      <c r="K48784">
        <v>1</v>
      </c>
      <c r="L48784" t="s">
        <v>25</v>
      </c>
      <c r="M48784">
        <v>1</v>
      </c>
      <c r="N48784" t="s">
        <v>26</v>
      </c>
      <c r="O48784" t="s">
        <v>27</v>
      </c>
      <c r="P48784">
        <v>1</v>
      </c>
      <c r="Q48784" t="s">
        <v>28</v>
      </c>
      <c r="R48784" t="s">
        <v>21</v>
      </c>
      <c r="S48784" t="s">
        <v>29</v>
      </c>
    </row>
    <row r="48785" spans="1:19">
      <c r="A48785" s="1">
        <v>45177.737060185187</v>
      </c>
      <c r="B48785" s="1" t="s">
        <v>19</v>
      </c>
      <c r="C48785" t="s">
        <v>691</v>
      </c>
      <c r="D48785">
        <v>0</v>
      </c>
      <c r="E48785" s="2">
        <v>-0.56003472222073469</v>
      </c>
      <c r="G48785" t="s">
        <v>21</v>
      </c>
      <c r="H48785" t="s">
        <v>22</v>
      </c>
      <c r="I48785" t="s">
        <v>23</v>
      </c>
      <c r="J48785" t="s">
        <v>24</v>
      </c>
      <c r="K48785">
        <v>1</v>
      </c>
      <c r="L48785" t="s">
        <v>25</v>
      </c>
      <c r="M48785">
        <v>1</v>
      </c>
      <c r="N48785" t="s">
        <v>26</v>
      </c>
      <c r="O48785" t="s">
        <v>27</v>
      </c>
      <c r="P48785">
        <v>1</v>
      </c>
      <c r="Q48785" t="s">
        <v>28</v>
      </c>
      <c r="R48785" t="s">
        <v>21</v>
      </c>
      <c r="S48785" t="s">
        <v>29</v>
      </c>
    </row>
    <row r="48786" spans="1:19">
      <c r="A48786" s="1">
        <v>45177.74722222222</v>
      </c>
      <c r="B48786" s="1" t="s">
        <v>19</v>
      </c>
      <c r="C48786" t="s">
        <v>691</v>
      </c>
      <c r="D48786">
        <v>0</v>
      </c>
      <c r="E48786" s="2">
        <v>-0.570416666669189</v>
      </c>
      <c r="G48786" t="s">
        <v>21</v>
      </c>
      <c r="H48786" t="s">
        <v>22</v>
      </c>
      <c r="I48786" t="s">
        <v>23</v>
      </c>
      <c r="J48786" t="s">
        <v>24</v>
      </c>
      <c r="K48786">
        <v>1</v>
      </c>
      <c r="L48786" t="s">
        <v>25</v>
      </c>
      <c r="M48786">
        <v>1</v>
      </c>
      <c r="N48786" t="s">
        <v>26</v>
      </c>
      <c r="O48786" t="s">
        <v>27</v>
      </c>
      <c r="P48786">
        <v>1</v>
      </c>
      <c r="Q48786" t="s">
        <v>28</v>
      </c>
      <c r="R48786" t="s">
        <v>21</v>
      </c>
      <c r="S48786" t="s">
        <v>29</v>
      </c>
    </row>
    <row r="48787" spans="1:19">
      <c r="A48787" s="1">
        <v>45177.757974537039</v>
      </c>
      <c r="B48787" s="1" t="s">
        <v>19</v>
      </c>
      <c r="C48787" t="s">
        <v>691</v>
      </c>
      <c r="D48787">
        <v>0</v>
      </c>
      <c r="E48787" s="2">
        <v>-0.58086805555649335</v>
      </c>
      <c r="G48787" t="s">
        <v>21</v>
      </c>
      <c r="H48787" t="s">
        <v>22</v>
      </c>
      <c r="I48787" t="s">
        <v>23</v>
      </c>
      <c r="J48787" t="s">
        <v>24</v>
      </c>
      <c r="K48787">
        <v>1</v>
      </c>
      <c r="L48787" t="s">
        <v>25</v>
      </c>
      <c r="M48787">
        <v>1</v>
      </c>
      <c r="N48787" t="s">
        <v>26</v>
      </c>
      <c r="O48787" t="s">
        <v>27</v>
      </c>
      <c r="P48787">
        <v>1</v>
      </c>
      <c r="Q48787" t="s">
        <v>28</v>
      </c>
      <c r="R48787" t="s">
        <v>21</v>
      </c>
      <c r="S48787" t="s">
        <v>29</v>
      </c>
    </row>
    <row r="48788" spans="1:19">
      <c r="A48788" s="1">
        <v>45177.768078703702</v>
      </c>
      <c r="B48788" s="1" t="s">
        <v>19</v>
      </c>
      <c r="C48788" t="s">
        <v>691</v>
      </c>
      <c r="D48788">
        <v>0</v>
      </c>
      <c r="E48788" s="2">
        <v>-0.59121527777460869</v>
      </c>
      <c r="G48788" t="s">
        <v>21</v>
      </c>
      <c r="H48788" t="s">
        <v>22</v>
      </c>
      <c r="I48788" t="s">
        <v>23</v>
      </c>
      <c r="J48788" t="s">
        <v>24</v>
      </c>
      <c r="K48788">
        <v>1</v>
      </c>
      <c r="L48788" t="s">
        <v>25</v>
      </c>
      <c r="M48788">
        <v>1</v>
      </c>
      <c r="N48788" t="s">
        <v>26</v>
      </c>
      <c r="O48788" t="s">
        <v>27</v>
      </c>
      <c r="P48788">
        <v>1</v>
      </c>
      <c r="Q48788" t="s">
        <v>28</v>
      </c>
      <c r="R48788" t="s">
        <v>21</v>
      </c>
      <c r="S48788" t="s">
        <v>29</v>
      </c>
    </row>
    <row r="48789" spans="1:19">
      <c r="A48789" s="1">
        <v>45177.774571759262</v>
      </c>
      <c r="B48789" s="1" t="s">
        <v>19</v>
      </c>
      <c r="C48789" t="s">
        <v>674</v>
      </c>
      <c r="D48789">
        <v>0</v>
      </c>
      <c r="E48789" s="2">
        <v>-0.60179398148466134</v>
      </c>
      <c r="G48789" t="s">
        <v>31</v>
      </c>
      <c r="H48789" t="s">
        <v>166</v>
      </c>
      <c r="I48789" t="s">
        <v>111</v>
      </c>
      <c r="J48789" t="s">
        <v>399</v>
      </c>
      <c r="K48789">
        <v>0.129</v>
      </c>
      <c r="L48789" t="s">
        <v>25</v>
      </c>
      <c r="M48789">
        <v>30</v>
      </c>
      <c r="N48789" t="s">
        <v>26</v>
      </c>
      <c r="O48789" t="s">
        <v>27</v>
      </c>
      <c r="Q48789" t="s">
        <v>81</v>
      </c>
      <c r="R48789" t="s">
        <v>31</v>
      </c>
      <c r="S48789" t="s">
        <v>29</v>
      </c>
    </row>
    <row r="48790" spans="1:19">
      <c r="A48790" s="1">
        <v>45177.774583333332</v>
      </c>
      <c r="B48790" s="1" t="s">
        <v>19</v>
      </c>
      <c r="C48790" t="s">
        <v>674</v>
      </c>
      <c r="D48790">
        <v>0</v>
      </c>
      <c r="E48790" s="2">
        <v>-0.62253472222073469</v>
      </c>
      <c r="G48790" t="s">
        <v>31</v>
      </c>
      <c r="H48790" t="s">
        <v>166</v>
      </c>
      <c r="I48790" t="s">
        <v>111</v>
      </c>
      <c r="J48790" t="s">
        <v>399</v>
      </c>
      <c r="K48790">
        <v>0.129</v>
      </c>
      <c r="L48790" t="s">
        <v>25</v>
      </c>
      <c r="M48790">
        <v>30</v>
      </c>
      <c r="N48790" t="s">
        <v>26</v>
      </c>
      <c r="O48790" t="s">
        <v>27</v>
      </c>
      <c r="Q48790" t="s">
        <v>81</v>
      </c>
      <c r="R48790" t="s">
        <v>31</v>
      </c>
      <c r="S48790" t="s">
        <v>29</v>
      </c>
    </row>
    <row r="48791" spans="1:19">
      <c r="A48791" s="1">
        <v>45177.778773148151</v>
      </c>
      <c r="B48791" s="1" t="s">
        <v>19</v>
      </c>
      <c r="C48791" t="s">
        <v>691</v>
      </c>
      <c r="D48791">
        <v>0</v>
      </c>
      <c r="E48791" s="2">
        <v>-0.63306712963094469</v>
      </c>
      <c r="G48791" t="s">
        <v>21</v>
      </c>
      <c r="H48791" t="s">
        <v>22</v>
      </c>
      <c r="I48791" t="s">
        <v>23</v>
      </c>
      <c r="J48791" t="s">
        <v>24</v>
      </c>
      <c r="K48791">
        <v>1</v>
      </c>
      <c r="L48791" t="s">
        <v>25</v>
      </c>
      <c r="M48791">
        <v>1</v>
      </c>
      <c r="N48791" t="s">
        <v>26</v>
      </c>
      <c r="O48791" t="s">
        <v>27</v>
      </c>
      <c r="P48791">
        <v>1</v>
      </c>
      <c r="Q48791" t="s">
        <v>28</v>
      </c>
      <c r="R48791" t="s">
        <v>21</v>
      </c>
      <c r="S48791" t="s">
        <v>29</v>
      </c>
    </row>
    <row r="48792" spans="1:19">
      <c r="A48792" s="1">
        <v>45177.788900462961</v>
      </c>
      <c r="B48792" s="1" t="s">
        <v>19</v>
      </c>
      <c r="C48792" t="s">
        <v>691</v>
      </c>
      <c r="D48792">
        <v>0</v>
      </c>
      <c r="E48792" s="2">
        <v>-0.64337962962599704</v>
      </c>
      <c r="G48792" t="s">
        <v>21</v>
      </c>
      <c r="H48792" t="s">
        <v>22</v>
      </c>
      <c r="I48792" t="s">
        <v>23</v>
      </c>
      <c r="J48792" t="s">
        <v>24</v>
      </c>
      <c r="K48792">
        <v>1</v>
      </c>
      <c r="L48792" t="s">
        <v>25</v>
      </c>
      <c r="M48792">
        <v>1</v>
      </c>
      <c r="N48792" t="s">
        <v>26</v>
      </c>
      <c r="O48792" t="s">
        <v>27</v>
      </c>
      <c r="P48792">
        <v>1</v>
      </c>
      <c r="Q48792" t="s">
        <v>28</v>
      </c>
      <c r="R48792" t="s">
        <v>21</v>
      </c>
      <c r="S48792" t="s">
        <v>29</v>
      </c>
    </row>
    <row r="48793" spans="1:19">
      <c r="A48793" s="1">
        <v>45177.799293981479</v>
      </c>
      <c r="B48793" s="1" t="s">
        <v>19</v>
      </c>
      <c r="C48793" t="s">
        <v>691</v>
      </c>
      <c r="D48793">
        <v>0</v>
      </c>
      <c r="E48793" s="2">
        <v>-0.65381944444379769</v>
      </c>
      <c r="G48793" t="s">
        <v>21</v>
      </c>
      <c r="H48793" t="s">
        <v>22</v>
      </c>
      <c r="I48793" t="s">
        <v>23</v>
      </c>
      <c r="J48793" t="s">
        <v>24</v>
      </c>
      <c r="K48793">
        <v>1</v>
      </c>
      <c r="L48793" t="s">
        <v>25</v>
      </c>
      <c r="M48793">
        <v>1</v>
      </c>
      <c r="N48793" t="s">
        <v>26</v>
      </c>
      <c r="O48793" t="s">
        <v>27</v>
      </c>
      <c r="P48793">
        <v>1</v>
      </c>
      <c r="Q48793" t="s">
        <v>28</v>
      </c>
      <c r="R48793" t="s">
        <v>21</v>
      </c>
      <c r="S48793" t="s">
        <v>29</v>
      </c>
    </row>
    <row r="48794" spans="1:19">
      <c r="A48794" s="1">
        <v>45177.809756944444</v>
      </c>
      <c r="B48794" s="1" t="s">
        <v>19</v>
      </c>
      <c r="C48794" t="s">
        <v>691</v>
      </c>
      <c r="D48794">
        <v>0</v>
      </c>
      <c r="E48794" s="2">
        <v>-0.66388888889196096</v>
      </c>
      <c r="G48794" t="s">
        <v>21</v>
      </c>
      <c r="H48794" t="s">
        <v>22</v>
      </c>
      <c r="I48794" t="s">
        <v>23</v>
      </c>
      <c r="J48794" t="s">
        <v>24</v>
      </c>
      <c r="K48794">
        <v>1</v>
      </c>
      <c r="L48794" t="s">
        <v>25</v>
      </c>
      <c r="M48794">
        <v>1</v>
      </c>
      <c r="N48794" t="s">
        <v>26</v>
      </c>
      <c r="O48794" t="s">
        <v>27</v>
      </c>
      <c r="P48794">
        <v>1</v>
      </c>
      <c r="Q48794" t="s">
        <v>28</v>
      </c>
      <c r="R48794" t="s">
        <v>21</v>
      </c>
      <c r="S48794" t="s">
        <v>29</v>
      </c>
    </row>
    <row r="48795" spans="1:19">
      <c r="A48795" s="1">
        <v>45177.844097222223</v>
      </c>
      <c r="B48795" s="1" t="s">
        <v>19</v>
      </c>
      <c r="C48795" t="s">
        <v>691</v>
      </c>
      <c r="D48795">
        <v>0</v>
      </c>
      <c r="E48795" s="2">
        <v>-0.67460648147971369</v>
      </c>
      <c r="G48795" t="s">
        <v>21</v>
      </c>
      <c r="H48795" t="s">
        <v>22</v>
      </c>
      <c r="I48795" t="s">
        <v>23</v>
      </c>
      <c r="J48795" t="s">
        <v>24</v>
      </c>
      <c r="K48795">
        <v>1</v>
      </c>
      <c r="L48795" t="s">
        <v>25</v>
      </c>
      <c r="M48795">
        <v>1</v>
      </c>
      <c r="N48795" t="s">
        <v>26</v>
      </c>
      <c r="O48795" t="s">
        <v>27</v>
      </c>
      <c r="P48795">
        <v>1</v>
      </c>
      <c r="Q48795" t="s">
        <v>28</v>
      </c>
      <c r="R48795" t="s">
        <v>21</v>
      </c>
      <c r="S48795" t="s">
        <v>29</v>
      </c>
    </row>
    <row r="48796" spans="1:19">
      <c r="A48796" s="1">
        <v>45177.851782407408</v>
      </c>
      <c r="B48796" s="1" t="s">
        <v>19</v>
      </c>
      <c r="C48796" t="s">
        <v>691</v>
      </c>
      <c r="D48796">
        <v>0</v>
      </c>
      <c r="E48796" s="2">
        <v>-0.68511574074364034</v>
      </c>
      <c r="G48796" t="s">
        <v>21</v>
      </c>
      <c r="H48796" t="s">
        <v>22</v>
      </c>
      <c r="I48796" t="s">
        <v>23</v>
      </c>
      <c r="J48796" t="s">
        <v>24</v>
      </c>
      <c r="K48796">
        <v>1</v>
      </c>
      <c r="L48796" t="s">
        <v>25</v>
      </c>
      <c r="M48796">
        <v>1</v>
      </c>
      <c r="N48796" t="s">
        <v>26</v>
      </c>
      <c r="O48796" t="s">
        <v>27</v>
      </c>
      <c r="P48796">
        <v>1</v>
      </c>
      <c r="Q48796" t="s">
        <v>28</v>
      </c>
      <c r="R48796" t="s">
        <v>21</v>
      </c>
      <c r="S48796" t="s">
        <v>29</v>
      </c>
    </row>
    <row r="48797" spans="1:19">
      <c r="A48797" s="1">
        <v>45177.861759259256</v>
      </c>
      <c r="B48797" s="1" t="s">
        <v>19</v>
      </c>
      <c r="C48797" t="s">
        <v>691</v>
      </c>
      <c r="D48797">
        <v>0</v>
      </c>
      <c r="E48797" s="2">
        <v>-0.69543981481547235</v>
      </c>
      <c r="G48797" t="s">
        <v>21</v>
      </c>
      <c r="H48797" t="s">
        <v>22</v>
      </c>
      <c r="I48797" t="s">
        <v>23</v>
      </c>
      <c r="J48797" t="s">
        <v>24</v>
      </c>
      <c r="K48797">
        <v>1</v>
      </c>
      <c r="L48797" t="s">
        <v>25</v>
      </c>
      <c r="M48797">
        <v>1</v>
      </c>
      <c r="N48797" t="s">
        <v>26</v>
      </c>
      <c r="O48797" t="s">
        <v>27</v>
      </c>
      <c r="P48797">
        <v>1</v>
      </c>
      <c r="Q48797" t="s">
        <v>28</v>
      </c>
      <c r="R48797" t="s">
        <v>21</v>
      </c>
      <c r="S48797" t="s">
        <v>29</v>
      </c>
    </row>
    <row r="48798" spans="1:19">
      <c r="A48798" s="1">
        <v>45177.872314814813</v>
      </c>
      <c r="B48798" s="1" t="s">
        <v>19</v>
      </c>
      <c r="C48798" t="s">
        <v>691</v>
      </c>
      <c r="D48798">
        <v>0</v>
      </c>
      <c r="E48798" s="2">
        <v>-0.70594907407212304</v>
      </c>
      <c r="G48798" t="s">
        <v>21</v>
      </c>
      <c r="H48798" t="s">
        <v>22</v>
      </c>
      <c r="I48798" t="s">
        <v>23</v>
      </c>
      <c r="J48798" t="s">
        <v>24</v>
      </c>
      <c r="K48798">
        <v>1</v>
      </c>
      <c r="L48798" t="s">
        <v>25</v>
      </c>
      <c r="M48798">
        <v>1</v>
      </c>
      <c r="N48798" t="s">
        <v>26</v>
      </c>
      <c r="O48798" t="s">
        <v>27</v>
      </c>
      <c r="P48798">
        <v>1</v>
      </c>
      <c r="Q48798" t="s">
        <v>28</v>
      </c>
      <c r="R48798" t="s">
        <v>21</v>
      </c>
      <c r="S48798" t="s">
        <v>29</v>
      </c>
    </row>
    <row r="48799" spans="1:19">
      <c r="A48799" s="1">
        <v>45177.8825462963</v>
      </c>
      <c r="B48799" s="1" t="s">
        <v>19</v>
      </c>
      <c r="C48799" t="s">
        <v>691</v>
      </c>
      <c r="D48799">
        <v>0</v>
      </c>
      <c r="E48799" s="2">
        <v>-0.71621527777460869</v>
      </c>
      <c r="G48799" t="s">
        <v>21</v>
      </c>
      <c r="H48799" t="s">
        <v>22</v>
      </c>
      <c r="I48799" t="s">
        <v>23</v>
      </c>
      <c r="J48799" t="s">
        <v>24</v>
      </c>
      <c r="K48799">
        <v>1</v>
      </c>
      <c r="L48799" t="s">
        <v>25</v>
      </c>
      <c r="M48799">
        <v>1</v>
      </c>
      <c r="N48799" t="s">
        <v>26</v>
      </c>
      <c r="O48799" t="s">
        <v>27</v>
      </c>
      <c r="P48799">
        <v>1</v>
      </c>
      <c r="Q48799" t="s">
        <v>28</v>
      </c>
      <c r="R48799" t="s">
        <v>21</v>
      </c>
      <c r="S48799" t="s">
        <v>29</v>
      </c>
    </row>
    <row r="48800" spans="1:19">
      <c r="A48800" s="1">
        <v>45177.893379629626</v>
      </c>
      <c r="B48800" s="1" t="s">
        <v>19</v>
      </c>
      <c r="C48800" t="s">
        <v>691</v>
      </c>
      <c r="D48800">
        <v>0</v>
      </c>
      <c r="E48800" s="2">
        <v>-0.72672453703853535</v>
      </c>
      <c r="G48800" t="s">
        <v>21</v>
      </c>
      <c r="H48800" t="s">
        <v>22</v>
      </c>
      <c r="I48800" t="s">
        <v>23</v>
      </c>
      <c r="J48800" t="s">
        <v>24</v>
      </c>
      <c r="K48800">
        <v>1</v>
      </c>
      <c r="L48800" t="s">
        <v>25</v>
      </c>
      <c r="M48800">
        <v>1</v>
      </c>
      <c r="N48800" t="s">
        <v>26</v>
      </c>
      <c r="O48800" t="s">
        <v>27</v>
      </c>
      <c r="P48800">
        <v>1</v>
      </c>
      <c r="Q48800" t="s">
        <v>28</v>
      </c>
      <c r="R48800" t="s">
        <v>21</v>
      </c>
      <c r="S48800" t="s">
        <v>29</v>
      </c>
    </row>
    <row r="48801" spans="1:19">
      <c r="A48801" s="1">
        <v>45177.903761574074</v>
      </c>
      <c r="B48801" s="1" t="s">
        <v>19</v>
      </c>
      <c r="C48801" t="s">
        <v>691</v>
      </c>
      <c r="D48801">
        <v>0</v>
      </c>
      <c r="E48801" s="2">
        <v>-0.73707175925665069</v>
      </c>
      <c r="G48801" t="s">
        <v>21</v>
      </c>
      <c r="H48801" t="s">
        <v>22</v>
      </c>
      <c r="I48801" t="s">
        <v>23</v>
      </c>
      <c r="J48801" t="s">
        <v>24</v>
      </c>
      <c r="K48801">
        <v>1</v>
      </c>
      <c r="L48801" t="s">
        <v>25</v>
      </c>
      <c r="M48801">
        <v>1</v>
      </c>
      <c r="N48801" t="s">
        <v>26</v>
      </c>
      <c r="O48801" t="s">
        <v>27</v>
      </c>
      <c r="P48801">
        <v>1</v>
      </c>
      <c r="Q48801" t="s">
        <v>28</v>
      </c>
      <c r="R48801" t="s">
        <v>21</v>
      </c>
      <c r="S48801" t="s">
        <v>29</v>
      </c>
    </row>
    <row r="48802" spans="1:19">
      <c r="A48802" s="1">
        <v>45177.914189814815</v>
      </c>
      <c r="B48802" s="1" t="s">
        <v>19</v>
      </c>
      <c r="C48802" t="s">
        <v>691</v>
      </c>
      <c r="D48802">
        <v>0</v>
      </c>
      <c r="E48802" s="2">
        <v>-0.74712962962803431</v>
      </c>
      <c r="G48802" t="s">
        <v>21</v>
      </c>
      <c r="H48802" t="s">
        <v>22</v>
      </c>
      <c r="I48802" t="s">
        <v>23</v>
      </c>
      <c r="J48802" t="s">
        <v>24</v>
      </c>
      <c r="K48802">
        <v>1</v>
      </c>
      <c r="L48802" t="s">
        <v>25</v>
      </c>
      <c r="M48802">
        <v>1</v>
      </c>
      <c r="N48802" t="s">
        <v>26</v>
      </c>
      <c r="O48802" t="s">
        <v>27</v>
      </c>
      <c r="P48802">
        <v>1</v>
      </c>
      <c r="Q48802" t="s">
        <v>28</v>
      </c>
      <c r="R48802" t="s">
        <v>21</v>
      </c>
      <c r="S48802" t="s">
        <v>29</v>
      </c>
    </row>
    <row r="48803" spans="1:19">
      <c r="A48803" s="1">
        <v>45177.924270833333</v>
      </c>
      <c r="B48803" s="1" t="s">
        <v>19</v>
      </c>
      <c r="C48803" t="s">
        <v>691</v>
      </c>
      <c r="D48803">
        <v>0</v>
      </c>
      <c r="E48803" s="2">
        <v>-0.75796296296175569</v>
      </c>
      <c r="G48803" t="s">
        <v>21</v>
      </c>
      <c r="H48803" t="s">
        <v>22</v>
      </c>
      <c r="I48803" t="s">
        <v>23</v>
      </c>
      <c r="J48803" t="s">
        <v>24</v>
      </c>
      <c r="K48803">
        <v>1</v>
      </c>
      <c r="L48803" t="s">
        <v>25</v>
      </c>
      <c r="M48803">
        <v>1</v>
      </c>
      <c r="N48803" t="s">
        <v>26</v>
      </c>
      <c r="O48803" t="s">
        <v>27</v>
      </c>
      <c r="P48803">
        <v>1</v>
      </c>
      <c r="Q48803" t="s">
        <v>28</v>
      </c>
      <c r="R48803" t="s">
        <v>21</v>
      </c>
      <c r="S48803" t="s">
        <v>29</v>
      </c>
    </row>
    <row r="48804" spans="1:19">
      <c r="A48804" s="1">
        <v>45177.935254629629</v>
      </c>
      <c r="B48804" s="1" t="s">
        <v>19</v>
      </c>
      <c r="C48804" t="s">
        <v>691</v>
      </c>
      <c r="D48804">
        <v>0</v>
      </c>
      <c r="E48804" s="2">
        <v>-0.76836805555649335</v>
      </c>
      <c r="G48804" t="s">
        <v>21</v>
      </c>
      <c r="H48804" t="s">
        <v>22</v>
      </c>
      <c r="I48804" t="s">
        <v>23</v>
      </c>
      <c r="J48804" t="s">
        <v>24</v>
      </c>
      <c r="K48804">
        <v>1</v>
      </c>
      <c r="L48804" t="s">
        <v>25</v>
      </c>
      <c r="M48804">
        <v>1</v>
      </c>
      <c r="N48804" t="s">
        <v>26</v>
      </c>
      <c r="O48804" t="s">
        <v>27</v>
      </c>
      <c r="P48804">
        <v>1</v>
      </c>
      <c r="Q48804" t="s">
        <v>28</v>
      </c>
      <c r="R48804" t="s">
        <v>21</v>
      </c>
      <c r="S48804" t="s">
        <v>29</v>
      </c>
    </row>
    <row r="48805" spans="1:19">
      <c r="A48805" s="1">
        <v>45177.945405092592</v>
      </c>
      <c r="B48805" s="1" t="s">
        <v>19</v>
      </c>
      <c r="C48805" t="s">
        <v>691</v>
      </c>
      <c r="D48805">
        <v>0</v>
      </c>
      <c r="E48805" s="2">
        <v>-0.77876157407445135</v>
      </c>
      <c r="G48805" t="s">
        <v>21</v>
      </c>
      <c r="H48805" t="s">
        <v>22</v>
      </c>
      <c r="I48805" t="s">
        <v>23</v>
      </c>
      <c r="J48805" t="s">
        <v>24</v>
      </c>
      <c r="K48805">
        <v>1</v>
      </c>
      <c r="L48805" t="s">
        <v>25</v>
      </c>
      <c r="M48805">
        <v>1</v>
      </c>
      <c r="N48805" t="s">
        <v>26</v>
      </c>
      <c r="O48805" t="s">
        <v>27</v>
      </c>
      <c r="P48805">
        <v>1</v>
      </c>
      <c r="Q48805" t="s">
        <v>28</v>
      </c>
      <c r="R48805" t="s">
        <v>21</v>
      </c>
      <c r="S48805" t="s">
        <v>29</v>
      </c>
    </row>
    <row r="48806" spans="1:19">
      <c r="A48806" s="1">
        <v>45177.956076388888</v>
      </c>
      <c r="B48806" s="1" t="s">
        <v>19</v>
      </c>
      <c r="C48806" t="s">
        <v>691</v>
      </c>
      <c r="D48806">
        <v>0</v>
      </c>
      <c r="E48806" s="2">
        <v>-0.78922453703853535</v>
      </c>
      <c r="G48806" t="s">
        <v>21</v>
      </c>
      <c r="H48806" t="s">
        <v>22</v>
      </c>
      <c r="I48806" t="s">
        <v>23</v>
      </c>
      <c r="J48806" t="s">
        <v>24</v>
      </c>
      <c r="K48806">
        <v>1</v>
      </c>
      <c r="L48806" t="s">
        <v>25</v>
      </c>
      <c r="M48806">
        <v>1</v>
      </c>
      <c r="N48806" t="s">
        <v>26</v>
      </c>
      <c r="O48806" t="s">
        <v>27</v>
      </c>
      <c r="P48806">
        <v>1</v>
      </c>
      <c r="Q48806" t="s">
        <v>28</v>
      </c>
      <c r="R48806" t="s">
        <v>21</v>
      </c>
      <c r="S48806" t="s">
        <v>29</v>
      </c>
    </row>
    <row r="48807" spans="1:19">
      <c r="A48807" s="1">
        <v>45177.966215277775</v>
      </c>
      <c r="B48807" s="1" t="s">
        <v>19</v>
      </c>
      <c r="C48807" t="s">
        <v>691</v>
      </c>
      <c r="D48807">
        <v>0</v>
      </c>
      <c r="E48807" s="2">
        <v>-0.80008101851854008</v>
      </c>
      <c r="G48807" t="s">
        <v>21</v>
      </c>
      <c r="H48807" t="s">
        <v>22</v>
      </c>
      <c r="I48807" t="s">
        <v>23</v>
      </c>
      <c r="J48807" t="s">
        <v>24</v>
      </c>
      <c r="K48807">
        <v>1</v>
      </c>
      <c r="L48807" t="s">
        <v>25</v>
      </c>
      <c r="M48807">
        <v>1</v>
      </c>
      <c r="N48807" t="s">
        <v>26</v>
      </c>
      <c r="O48807" t="s">
        <v>27</v>
      </c>
      <c r="P48807">
        <v>1</v>
      </c>
      <c r="Q48807" t="s">
        <v>28</v>
      </c>
      <c r="R48807" t="s">
        <v>21</v>
      </c>
      <c r="S48807" t="s">
        <v>29</v>
      </c>
    </row>
    <row r="48808" spans="1:19">
      <c r="A48808" s="1">
        <v>45177.9768287037</v>
      </c>
      <c r="B48808" s="1" t="s">
        <v>19</v>
      </c>
      <c r="C48808" t="s">
        <v>691</v>
      </c>
      <c r="D48808">
        <v>0</v>
      </c>
      <c r="E48808" s="2">
        <v>-0.80972222222044365</v>
      </c>
      <c r="G48808" t="s">
        <v>21</v>
      </c>
      <c r="H48808" t="s">
        <v>22</v>
      </c>
      <c r="I48808" t="s">
        <v>23</v>
      </c>
      <c r="J48808" t="s">
        <v>24</v>
      </c>
      <c r="K48808">
        <v>1</v>
      </c>
      <c r="L48808" t="s">
        <v>25</v>
      </c>
      <c r="M48808">
        <v>1</v>
      </c>
      <c r="N48808" t="s">
        <v>26</v>
      </c>
      <c r="O48808" t="s">
        <v>27</v>
      </c>
      <c r="P48808">
        <v>1</v>
      </c>
      <c r="Q48808" t="s">
        <v>28</v>
      </c>
      <c r="R48808" t="s">
        <v>21</v>
      </c>
      <c r="S48808" t="s">
        <v>29</v>
      </c>
    </row>
    <row r="48809" spans="1:19">
      <c r="A48809" s="1">
        <v>45177.987141203703</v>
      </c>
      <c r="B48809" s="1" t="s">
        <v>19</v>
      </c>
      <c r="C48809" t="s">
        <v>691</v>
      </c>
      <c r="D48809">
        <v>0</v>
      </c>
      <c r="E48809" s="2">
        <v>-0.82040509259240935</v>
      </c>
      <c r="G48809" t="s">
        <v>21</v>
      </c>
      <c r="H48809" t="s">
        <v>22</v>
      </c>
      <c r="I48809" t="s">
        <v>23</v>
      </c>
      <c r="J48809" t="s">
        <v>24</v>
      </c>
      <c r="K48809">
        <v>1</v>
      </c>
      <c r="L48809" t="s">
        <v>25</v>
      </c>
      <c r="M48809">
        <v>1</v>
      </c>
      <c r="N48809" t="s">
        <v>26</v>
      </c>
      <c r="O48809" t="s">
        <v>27</v>
      </c>
      <c r="P48809">
        <v>1</v>
      </c>
      <c r="Q48809" t="s">
        <v>28</v>
      </c>
      <c r="R48809" t="s">
        <v>21</v>
      </c>
      <c r="S48809" t="s">
        <v>29</v>
      </c>
    </row>
    <row r="48810" spans="1:19">
      <c r="A48810" s="1">
        <v>45177.997488425928</v>
      </c>
      <c r="B48810" s="1" t="s">
        <v>19</v>
      </c>
      <c r="C48810" t="s">
        <v>691</v>
      </c>
      <c r="D48810">
        <v>0</v>
      </c>
      <c r="E48810" s="2">
        <v>-0.83087962962599704</v>
      </c>
      <c r="G48810" t="s">
        <v>21</v>
      </c>
      <c r="H48810" t="s">
        <v>22</v>
      </c>
      <c r="I48810" t="s">
        <v>23</v>
      </c>
      <c r="J48810" t="s">
        <v>24</v>
      </c>
      <c r="K48810">
        <v>1</v>
      </c>
      <c r="L48810" t="s">
        <v>25</v>
      </c>
      <c r="M48810">
        <v>1</v>
      </c>
      <c r="N48810" t="s">
        <v>26</v>
      </c>
      <c r="O48810" t="s">
        <v>27</v>
      </c>
      <c r="P48810">
        <v>1</v>
      </c>
      <c r="Q48810" t="s">
        <v>28</v>
      </c>
      <c r="R48810" t="s">
        <v>21</v>
      </c>
      <c r="S48810" t="s">
        <v>29</v>
      </c>
    </row>
    <row r="48811" spans="1:19">
      <c r="A48811" s="1">
        <v>45178.007962962962</v>
      </c>
      <c r="B48811" s="1" t="s">
        <v>19</v>
      </c>
      <c r="C48811" t="s">
        <v>691</v>
      </c>
      <c r="D48811">
        <v>0</v>
      </c>
      <c r="E48811" s="2">
        <v>-0.841238425928168</v>
      </c>
      <c r="G48811" t="s">
        <v>21</v>
      </c>
      <c r="H48811" t="s">
        <v>22</v>
      </c>
      <c r="I48811" t="s">
        <v>23</v>
      </c>
      <c r="J48811" t="s">
        <v>24</v>
      </c>
      <c r="K48811">
        <v>1</v>
      </c>
      <c r="L48811" t="s">
        <v>25</v>
      </c>
      <c r="M48811">
        <v>1</v>
      </c>
      <c r="N48811" t="s">
        <v>26</v>
      </c>
      <c r="O48811" t="s">
        <v>27</v>
      </c>
      <c r="P48811">
        <v>1</v>
      </c>
      <c r="Q48811" t="s">
        <v>28</v>
      </c>
      <c r="R48811" t="s">
        <v>21</v>
      </c>
      <c r="S48811" t="s">
        <v>29</v>
      </c>
    </row>
    <row r="48812" spans="1:19">
      <c r="A48812" s="1">
        <v>45178.018125000002</v>
      </c>
      <c r="B48812" s="1" t="s">
        <v>19</v>
      </c>
      <c r="C48812" t="s">
        <v>691</v>
      </c>
      <c r="D48812">
        <v>0</v>
      </c>
      <c r="E48812" s="2">
        <v>-0.85173611110803904</v>
      </c>
      <c r="G48812" t="s">
        <v>21</v>
      </c>
      <c r="H48812" t="s">
        <v>22</v>
      </c>
      <c r="I48812" t="s">
        <v>23</v>
      </c>
      <c r="J48812" t="s">
        <v>24</v>
      </c>
      <c r="K48812">
        <v>1</v>
      </c>
      <c r="L48812" t="s">
        <v>25</v>
      </c>
      <c r="M48812">
        <v>1</v>
      </c>
      <c r="N48812" t="s">
        <v>26</v>
      </c>
      <c r="O48812" t="s">
        <v>27</v>
      </c>
      <c r="P48812">
        <v>1</v>
      </c>
      <c r="Q48812" t="s">
        <v>28</v>
      </c>
      <c r="R48812" t="s">
        <v>21</v>
      </c>
      <c r="S48812" t="s">
        <v>29</v>
      </c>
    </row>
    <row r="48813" spans="1:19">
      <c r="A48813" s="1">
        <v>45178.028784722221</v>
      </c>
      <c r="B48813" s="1" t="s">
        <v>19</v>
      </c>
      <c r="C48813" t="s">
        <v>691</v>
      </c>
      <c r="D48813">
        <v>0</v>
      </c>
      <c r="E48813" s="2">
        <v>-0.87259259259008104</v>
      </c>
      <c r="G48813" t="s">
        <v>21</v>
      </c>
      <c r="H48813" t="s">
        <v>22</v>
      </c>
      <c r="I48813" t="s">
        <v>23</v>
      </c>
      <c r="J48813" t="s">
        <v>24</v>
      </c>
      <c r="K48813">
        <v>1</v>
      </c>
      <c r="L48813" t="s">
        <v>25</v>
      </c>
      <c r="M48813">
        <v>1</v>
      </c>
      <c r="N48813" t="s">
        <v>26</v>
      </c>
      <c r="O48813" t="s">
        <v>27</v>
      </c>
      <c r="P48813">
        <v>1</v>
      </c>
      <c r="Q48813" t="s">
        <v>28</v>
      </c>
      <c r="R48813" t="s">
        <v>21</v>
      </c>
      <c r="S48813" t="s">
        <v>29</v>
      </c>
    </row>
    <row r="48814" spans="1:19">
      <c r="A48814" s="1">
        <v>45178.039282407408</v>
      </c>
      <c r="B48814" s="1" t="s">
        <v>19</v>
      </c>
      <c r="C48814" t="s">
        <v>691</v>
      </c>
      <c r="D48814">
        <v>0</v>
      </c>
      <c r="E48814" s="2">
        <v>-0.88290509259240935</v>
      </c>
      <c r="G48814" t="s">
        <v>21</v>
      </c>
      <c r="H48814" t="s">
        <v>22</v>
      </c>
      <c r="I48814" t="s">
        <v>23</v>
      </c>
      <c r="J48814" t="s">
        <v>24</v>
      </c>
      <c r="K48814">
        <v>1</v>
      </c>
      <c r="L48814" t="s">
        <v>25</v>
      </c>
      <c r="M48814">
        <v>1</v>
      </c>
      <c r="N48814" t="s">
        <v>26</v>
      </c>
      <c r="O48814" t="s">
        <v>27</v>
      </c>
      <c r="P48814">
        <v>1</v>
      </c>
      <c r="Q48814" t="s">
        <v>28</v>
      </c>
      <c r="R48814" t="s">
        <v>21</v>
      </c>
      <c r="S48814" t="s">
        <v>29</v>
      </c>
    </row>
    <row r="48815" spans="1:19">
      <c r="A48815" s="1">
        <v>45178.049583333333</v>
      </c>
      <c r="B48815" s="1" t="s">
        <v>19</v>
      </c>
      <c r="C48815" t="s">
        <v>691</v>
      </c>
      <c r="D48815">
        <v>0</v>
      </c>
      <c r="E48815" s="2">
        <v>-0.89328703703358769</v>
      </c>
      <c r="G48815" t="s">
        <v>21</v>
      </c>
      <c r="H48815" t="s">
        <v>22</v>
      </c>
      <c r="I48815" t="s">
        <v>23</v>
      </c>
      <c r="J48815" t="s">
        <v>24</v>
      </c>
      <c r="K48815">
        <v>1</v>
      </c>
      <c r="L48815" t="s">
        <v>25</v>
      </c>
      <c r="M48815">
        <v>1</v>
      </c>
      <c r="N48815" t="s">
        <v>26</v>
      </c>
      <c r="O48815" t="s">
        <v>27</v>
      </c>
      <c r="P48815">
        <v>1</v>
      </c>
      <c r="Q48815" t="s">
        <v>28</v>
      </c>
      <c r="R48815" t="s">
        <v>21</v>
      </c>
      <c r="S48815" t="s">
        <v>29</v>
      </c>
    </row>
    <row r="48816" spans="1:19">
      <c r="A48816" s="1">
        <v>45178.060150462959</v>
      </c>
      <c r="B48816" s="1" t="s">
        <v>19</v>
      </c>
      <c r="C48816" t="s">
        <v>691</v>
      </c>
      <c r="D48816">
        <v>0</v>
      </c>
      <c r="E48816" s="2">
        <v>-0.90379629629751435</v>
      </c>
      <c r="G48816" t="s">
        <v>21</v>
      </c>
      <c r="H48816" t="s">
        <v>22</v>
      </c>
      <c r="I48816" t="s">
        <v>23</v>
      </c>
      <c r="J48816" t="s">
        <v>24</v>
      </c>
      <c r="K48816">
        <v>1</v>
      </c>
      <c r="L48816" t="s">
        <v>25</v>
      </c>
      <c r="M48816">
        <v>1</v>
      </c>
      <c r="N48816" t="s">
        <v>26</v>
      </c>
      <c r="O48816" t="s">
        <v>27</v>
      </c>
      <c r="P48816">
        <v>1</v>
      </c>
      <c r="Q48816" t="s">
        <v>28</v>
      </c>
      <c r="R48816" t="s">
        <v>21</v>
      </c>
      <c r="S48816" t="s">
        <v>29</v>
      </c>
    </row>
    <row r="48817" spans="1:19">
      <c r="A48817" s="1">
        <v>45178.070428240739</v>
      </c>
      <c r="B48817" s="1" t="s">
        <v>19</v>
      </c>
      <c r="C48817" t="s">
        <v>691</v>
      </c>
      <c r="D48817">
        <v>0</v>
      </c>
      <c r="E48817" s="2">
        <v>-0.914201388892252</v>
      </c>
      <c r="G48817" t="s">
        <v>21</v>
      </c>
      <c r="H48817" t="s">
        <v>22</v>
      </c>
      <c r="I48817" t="s">
        <v>23</v>
      </c>
      <c r="J48817" t="s">
        <v>24</v>
      </c>
      <c r="K48817">
        <v>1</v>
      </c>
      <c r="L48817" t="s">
        <v>25</v>
      </c>
      <c r="M48817">
        <v>1</v>
      </c>
      <c r="N48817" t="s">
        <v>26</v>
      </c>
      <c r="O48817" t="s">
        <v>27</v>
      </c>
      <c r="P48817">
        <v>1</v>
      </c>
      <c r="Q48817" t="s">
        <v>28</v>
      </c>
      <c r="R48817" t="s">
        <v>21</v>
      </c>
      <c r="S48817" t="s">
        <v>29</v>
      </c>
    </row>
    <row r="48818" spans="1:19">
      <c r="A48818" s="1">
        <v>45178.080567129633</v>
      </c>
      <c r="B48818" s="1" t="s">
        <v>19</v>
      </c>
      <c r="C48818" t="s">
        <v>691</v>
      </c>
      <c r="D48818">
        <v>0</v>
      </c>
      <c r="E48818" s="2">
        <v>-0.92462962962599704</v>
      </c>
      <c r="G48818" t="s">
        <v>21</v>
      </c>
      <c r="H48818" t="s">
        <v>22</v>
      </c>
      <c r="I48818" t="s">
        <v>23</v>
      </c>
      <c r="J48818" t="s">
        <v>24</v>
      </c>
      <c r="K48818">
        <v>1</v>
      </c>
      <c r="L48818" t="s">
        <v>25</v>
      </c>
      <c r="M48818">
        <v>1</v>
      </c>
      <c r="N48818" t="s">
        <v>26</v>
      </c>
      <c r="O48818" t="s">
        <v>27</v>
      </c>
      <c r="P48818">
        <v>1</v>
      </c>
      <c r="Q48818" t="s">
        <v>28</v>
      </c>
      <c r="R48818" t="s">
        <v>21</v>
      </c>
      <c r="S48818" t="s">
        <v>29</v>
      </c>
    </row>
    <row r="48819" spans="1:19">
      <c r="A48819" s="1">
        <v>45178.091273148151</v>
      </c>
      <c r="B48819" s="1" t="s">
        <v>19</v>
      </c>
      <c r="C48819" t="s">
        <v>691</v>
      </c>
      <c r="D48819">
        <v>0</v>
      </c>
      <c r="E48819" s="2">
        <v>-0.93479166666656965</v>
      </c>
      <c r="G48819" t="s">
        <v>21</v>
      </c>
      <c r="H48819" t="s">
        <v>22</v>
      </c>
      <c r="I48819" t="s">
        <v>23</v>
      </c>
      <c r="J48819" t="s">
        <v>24</v>
      </c>
      <c r="K48819">
        <v>1</v>
      </c>
      <c r="L48819" t="s">
        <v>25</v>
      </c>
      <c r="M48819">
        <v>1</v>
      </c>
      <c r="N48819" t="s">
        <v>26</v>
      </c>
      <c r="O48819" t="s">
        <v>27</v>
      </c>
      <c r="P48819">
        <v>1</v>
      </c>
      <c r="Q48819" t="s">
        <v>28</v>
      </c>
      <c r="R48819" t="s">
        <v>21</v>
      </c>
      <c r="S48819" t="s">
        <v>29</v>
      </c>
    </row>
    <row r="48820" spans="1:19">
      <c r="A48820" s="1">
        <v>45178.101747685185</v>
      </c>
      <c r="B48820" s="1" t="s">
        <v>19</v>
      </c>
      <c r="C48820" t="s">
        <v>691</v>
      </c>
      <c r="D48820">
        <v>0</v>
      </c>
      <c r="E48820" s="2">
        <v>-0.94547453703853535</v>
      </c>
      <c r="G48820" t="s">
        <v>21</v>
      </c>
      <c r="H48820" t="s">
        <v>22</v>
      </c>
      <c r="I48820" t="s">
        <v>23</v>
      </c>
      <c r="J48820" t="s">
        <v>24</v>
      </c>
      <c r="K48820">
        <v>1</v>
      </c>
      <c r="L48820" t="s">
        <v>25</v>
      </c>
      <c r="M48820">
        <v>1</v>
      </c>
      <c r="N48820" t="s">
        <v>26</v>
      </c>
      <c r="O48820" t="s">
        <v>27</v>
      </c>
      <c r="P48820">
        <v>1</v>
      </c>
      <c r="Q48820" t="s">
        <v>28</v>
      </c>
      <c r="R48820" t="s">
        <v>21</v>
      </c>
      <c r="S48820" t="s">
        <v>29</v>
      </c>
    </row>
    <row r="48821" spans="1:19">
      <c r="A48821" s="1">
        <v>45178.112164351849</v>
      </c>
      <c r="B48821" s="1" t="s">
        <v>19</v>
      </c>
      <c r="C48821" t="s">
        <v>691</v>
      </c>
      <c r="D48821">
        <v>0</v>
      </c>
      <c r="E48821" s="2">
        <v>-0.95587962962599704</v>
      </c>
      <c r="G48821" t="s">
        <v>21</v>
      </c>
      <c r="H48821" t="s">
        <v>22</v>
      </c>
      <c r="I48821" t="s">
        <v>23</v>
      </c>
      <c r="J48821" t="s">
        <v>24</v>
      </c>
      <c r="K48821">
        <v>1</v>
      </c>
      <c r="L48821" t="s">
        <v>25</v>
      </c>
      <c r="M48821">
        <v>1</v>
      </c>
      <c r="N48821" t="s">
        <v>26</v>
      </c>
      <c r="O48821" t="s">
        <v>27</v>
      </c>
      <c r="P48821">
        <v>1</v>
      </c>
      <c r="Q48821" t="s">
        <v>28</v>
      </c>
      <c r="R48821" t="s">
        <v>21</v>
      </c>
      <c r="S48821" t="s">
        <v>29</v>
      </c>
    </row>
    <row r="48822" spans="1:19">
      <c r="A48822" s="1">
        <v>45178.122534722221</v>
      </c>
      <c r="B48822" s="1" t="s">
        <v>19</v>
      </c>
      <c r="C48822" t="s">
        <v>691</v>
      </c>
      <c r="D48822">
        <v>0</v>
      </c>
      <c r="E48822" s="2">
        <v>-0.966273148151231</v>
      </c>
      <c r="G48822" t="s">
        <v>21</v>
      </c>
      <c r="H48822" t="s">
        <v>22</v>
      </c>
      <c r="I48822" t="s">
        <v>23</v>
      </c>
      <c r="J48822" t="s">
        <v>24</v>
      </c>
      <c r="K48822">
        <v>1</v>
      </c>
      <c r="L48822" t="s">
        <v>25</v>
      </c>
      <c r="M48822">
        <v>1</v>
      </c>
      <c r="N48822" t="s">
        <v>26</v>
      </c>
      <c r="O48822" t="s">
        <v>27</v>
      </c>
      <c r="P48822">
        <v>1</v>
      </c>
      <c r="Q48822" t="s">
        <v>28</v>
      </c>
      <c r="R48822" t="s">
        <v>21</v>
      </c>
      <c r="S48822" t="s">
        <v>29</v>
      </c>
    </row>
    <row r="48823" spans="1:19">
      <c r="A48823" s="1">
        <v>45178.132928240739</v>
      </c>
      <c r="B48823" s="1" t="s">
        <v>19</v>
      </c>
      <c r="C48823" t="s">
        <v>691</v>
      </c>
      <c r="D48823">
        <v>0</v>
      </c>
      <c r="E48823" s="2">
        <v>-0.97722222222364508</v>
      </c>
      <c r="G48823" t="s">
        <v>21</v>
      </c>
      <c r="H48823" t="s">
        <v>22</v>
      </c>
      <c r="I48823" t="s">
        <v>23</v>
      </c>
      <c r="J48823" t="s">
        <v>24</v>
      </c>
      <c r="K48823">
        <v>1</v>
      </c>
      <c r="L48823" t="s">
        <v>25</v>
      </c>
      <c r="M48823">
        <v>1</v>
      </c>
      <c r="N48823" t="s">
        <v>26</v>
      </c>
      <c r="O48823" t="s">
        <v>27</v>
      </c>
      <c r="P48823">
        <v>1</v>
      </c>
      <c r="Q48823" t="s">
        <v>28</v>
      </c>
      <c r="R48823" t="s">
        <v>21</v>
      </c>
      <c r="S48823" t="s">
        <v>29</v>
      </c>
    </row>
    <row r="48824" spans="1:19">
      <c r="A48824" s="1">
        <v>45178.143391203703</v>
      </c>
      <c r="B48824" s="1" t="s">
        <v>19</v>
      </c>
      <c r="C48824" t="s">
        <v>691</v>
      </c>
      <c r="D48824">
        <v>0</v>
      </c>
      <c r="E48824" s="2">
        <v>-0.98709490741021</v>
      </c>
      <c r="G48824" t="s">
        <v>21</v>
      </c>
      <c r="H48824" t="s">
        <v>22</v>
      </c>
      <c r="I48824" t="s">
        <v>23</v>
      </c>
      <c r="J48824" t="s">
        <v>24</v>
      </c>
      <c r="K48824">
        <v>1</v>
      </c>
      <c r="L48824" t="s">
        <v>25</v>
      </c>
      <c r="M48824">
        <v>1</v>
      </c>
      <c r="N48824" t="s">
        <v>26</v>
      </c>
      <c r="O48824" t="s">
        <v>27</v>
      </c>
      <c r="P48824">
        <v>1</v>
      </c>
      <c r="Q48824" t="s">
        <v>28</v>
      </c>
      <c r="R48824" t="s">
        <v>21</v>
      </c>
      <c r="S48824" t="s">
        <v>29</v>
      </c>
    </row>
    <row r="48825" spans="1:19">
      <c r="A48825" s="1">
        <v>45178.154340277775</v>
      </c>
      <c r="B48825" s="1" t="s">
        <v>19</v>
      </c>
      <c r="C48825" t="s">
        <v>691</v>
      </c>
      <c r="D48825">
        <v>0</v>
      </c>
      <c r="E48825" s="2">
        <v>-0.99758101852057735</v>
      </c>
      <c r="G48825" t="s">
        <v>21</v>
      </c>
      <c r="H48825" t="s">
        <v>22</v>
      </c>
      <c r="I48825" t="s">
        <v>23</v>
      </c>
      <c r="J48825" t="s">
        <v>24</v>
      </c>
      <c r="K48825">
        <v>1</v>
      </c>
      <c r="L48825" t="s">
        <v>25</v>
      </c>
      <c r="M48825">
        <v>1</v>
      </c>
      <c r="N48825" t="s">
        <v>26</v>
      </c>
      <c r="O48825" t="s">
        <v>27</v>
      </c>
      <c r="P48825">
        <v>1</v>
      </c>
      <c r="Q48825" t="s">
        <v>28</v>
      </c>
      <c r="R48825" t="s">
        <v>21</v>
      </c>
      <c r="S48825" t="s">
        <v>29</v>
      </c>
    </row>
    <row r="48826" spans="1:19">
      <c r="A48826" s="1">
        <v>45178.164270833331</v>
      </c>
      <c r="B48826" s="1" t="s">
        <v>19</v>
      </c>
      <c r="C48826" t="s">
        <v>691</v>
      </c>
      <c r="D48826">
        <v>0</v>
      </c>
      <c r="E48826" s="2">
        <v>-1.0079282407386927</v>
      </c>
      <c r="G48826" t="s">
        <v>21</v>
      </c>
      <c r="H48826" t="s">
        <v>22</v>
      </c>
      <c r="I48826" t="s">
        <v>23</v>
      </c>
      <c r="J48826" t="s">
        <v>24</v>
      </c>
      <c r="K48826">
        <v>1</v>
      </c>
      <c r="L48826" t="s">
        <v>25</v>
      </c>
      <c r="M48826">
        <v>1</v>
      </c>
      <c r="N48826" t="s">
        <v>26</v>
      </c>
      <c r="O48826" t="s">
        <v>27</v>
      </c>
      <c r="P48826">
        <v>1</v>
      </c>
      <c r="Q48826" t="s">
        <v>28</v>
      </c>
      <c r="R48826" t="s">
        <v>21</v>
      </c>
      <c r="S48826" t="s">
        <v>29</v>
      </c>
    </row>
    <row r="48827" spans="1:19">
      <c r="A48827" s="1">
        <v>45178.17459490741</v>
      </c>
      <c r="B48827" s="1" t="s">
        <v>19</v>
      </c>
      <c r="C48827" t="s">
        <v>691</v>
      </c>
      <c r="D48827">
        <v>0</v>
      </c>
      <c r="E48827" s="2">
        <v>-1.018449074072123</v>
      </c>
      <c r="G48827" t="s">
        <v>21</v>
      </c>
      <c r="H48827" t="s">
        <v>22</v>
      </c>
      <c r="I48827" t="s">
        <v>23</v>
      </c>
      <c r="J48827" t="s">
        <v>24</v>
      </c>
      <c r="K48827">
        <v>1</v>
      </c>
      <c r="L48827" t="s">
        <v>25</v>
      </c>
      <c r="M48827">
        <v>1</v>
      </c>
      <c r="N48827" t="s">
        <v>26</v>
      </c>
      <c r="O48827" t="s">
        <v>27</v>
      </c>
      <c r="P48827">
        <v>1</v>
      </c>
      <c r="Q48827" t="s">
        <v>28</v>
      </c>
      <c r="R48827" t="s">
        <v>21</v>
      </c>
      <c r="S48827" t="s">
        <v>29</v>
      </c>
    </row>
    <row r="48828" spans="1:19">
      <c r="A48828" s="1">
        <v>45178.18509259259</v>
      </c>
      <c r="B48828" s="1" t="s">
        <v>19</v>
      </c>
      <c r="C48828" t="s">
        <v>691</v>
      </c>
      <c r="D48828">
        <v>0</v>
      </c>
      <c r="E48828" s="2">
        <v>-1.0287615740744513</v>
      </c>
      <c r="G48828" t="s">
        <v>21</v>
      </c>
      <c r="H48828" t="s">
        <v>22</v>
      </c>
      <c r="I48828" t="s">
        <v>23</v>
      </c>
      <c r="J48828" t="s">
        <v>24</v>
      </c>
      <c r="K48828">
        <v>1</v>
      </c>
      <c r="L48828" t="s">
        <v>25</v>
      </c>
      <c r="M48828">
        <v>1</v>
      </c>
      <c r="N48828" t="s">
        <v>26</v>
      </c>
      <c r="O48828" t="s">
        <v>27</v>
      </c>
      <c r="P48828">
        <v>1</v>
      </c>
      <c r="Q48828" t="s">
        <v>28</v>
      </c>
      <c r="R48828" t="s">
        <v>21</v>
      </c>
      <c r="S48828" t="s">
        <v>29</v>
      </c>
    </row>
    <row r="48829" spans="1:19">
      <c r="A48829" s="1">
        <v>45178.195451388892</v>
      </c>
      <c r="B48829" s="1" t="s">
        <v>19</v>
      </c>
      <c r="C48829" t="s">
        <v>691</v>
      </c>
      <c r="D48829">
        <v>0</v>
      </c>
      <c r="E48829" s="2">
        <v>-1.039201388892252</v>
      </c>
      <c r="G48829" t="s">
        <v>21</v>
      </c>
      <c r="H48829" t="s">
        <v>22</v>
      </c>
      <c r="I48829" t="s">
        <v>23</v>
      </c>
      <c r="J48829" t="s">
        <v>24</v>
      </c>
      <c r="K48829">
        <v>1</v>
      </c>
      <c r="L48829" t="s">
        <v>25</v>
      </c>
      <c r="M48829">
        <v>1</v>
      </c>
      <c r="N48829" t="s">
        <v>26</v>
      </c>
      <c r="O48829" t="s">
        <v>27</v>
      </c>
      <c r="P48829">
        <v>1</v>
      </c>
      <c r="Q48829" t="s">
        <v>28</v>
      </c>
      <c r="R48829" t="s">
        <v>21</v>
      </c>
      <c r="S48829" t="s">
        <v>29</v>
      </c>
    </row>
    <row r="48830" spans="1:19">
      <c r="A48830" s="1">
        <v>45178.205914351849</v>
      </c>
      <c r="B48830" s="1" t="s">
        <v>19</v>
      </c>
      <c r="C48830" t="s">
        <v>691</v>
      </c>
      <c r="D48830">
        <v>0</v>
      </c>
      <c r="E48830" s="2">
        <v>-1.0496527777795563</v>
      </c>
      <c r="G48830" t="s">
        <v>21</v>
      </c>
      <c r="H48830" t="s">
        <v>22</v>
      </c>
      <c r="I48830" t="s">
        <v>23</v>
      </c>
      <c r="J48830" t="s">
        <v>24</v>
      </c>
      <c r="K48830">
        <v>1</v>
      </c>
      <c r="L48830" t="s">
        <v>25</v>
      </c>
      <c r="M48830">
        <v>1</v>
      </c>
      <c r="N48830" t="s">
        <v>26</v>
      </c>
      <c r="O48830" t="s">
        <v>27</v>
      </c>
      <c r="P48830">
        <v>1</v>
      </c>
      <c r="Q48830" t="s">
        <v>28</v>
      </c>
      <c r="R48830" t="s">
        <v>21</v>
      </c>
      <c r="S48830" t="s">
        <v>29</v>
      </c>
    </row>
    <row r="48831" spans="1:19">
      <c r="A48831" s="1">
        <v>45178.216238425928</v>
      </c>
      <c r="B48831" s="1" t="s">
        <v>19</v>
      </c>
      <c r="C48831" t="s">
        <v>691</v>
      </c>
      <c r="D48831">
        <v>0</v>
      </c>
      <c r="E48831" s="2">
        <v>-1.0600462962975143</v>
      </c>
      <c r="G48831" t="s">
        <v>21</v>
      </c>
      <c r="H48831" t="s">
        <v>22</v>
      </c>
      <c r="I48831" t="s">
        <v>23</v>
      </c>
      <c r="J48831" t="s">
        <v>24</v>
      </c>
      <c r="K48831">
        <v>1</v>
      </c>
      <c r="L48831" t="s">
        <v>25</v>
      </c>
      <c r="M48831">
        <v>1</v>
      </c>
      <c r="N48831" t="s">
        <v>26</v>
      </c>
      <c r="O48831" t="s">
        <v>27</v>
      </c>
      <c r="P48831">
        <v>1</v>
      </c>
      <c r="Q48831" t="s">
        <v>28</v>
      </c>
      <c r="R48831" t="s">
        <v>21</v>
      </c>
      <c r="S48831" t="s">
        <v>29</v>
      </c>
    </row>
    <row r="48832" spans="1:19">
      <c r="A48832" s="1">
        <v>45178.227106481485</v>
      </c>
      <c r="B48832" s="1" t="s">
        <v>19</v>
      </c>
      <c r="C48832" t="s">
        <v>691</v>
      </c>
      <c r="D48832">
        <v>0</v>
      </c>
      <c r="E48832" s="2">
        <v>-1.0704282407386927</v>
      </c>
      <c r="G48832" t="s">
        <v>21</v>
      </c>
      <c r="H48832" t="s">
        <v>22</v>
      </c>
      <c r="I48832" t="s">
        <v>23</v>
      </c>
      <c r="J48832" t="s">
        <v>24</v>
      </c>
      <c r="K48832">
        <v>1</v>
      </c>
      <c r="L48832" t="s">
        <v>25</v>
      </c>
      <c r="M48832">
        <v>1</v>
      </c>
      <c r="N48832" t="s">
        <v>26</v>
      </c>
      <c r="O48832" t="s">
        <v>27</v>
      </c>
      <c r="P48832">
        <v>1</v>
      </c>
      <c r="Q48832" t="s">
        <v>28</v>
      </c>
      <c r="R48832" t="s">
        <v>21</v>
      </c>
      <c r="S48832" t="s">
        <v>29</v>
      </c>
    </row>
    <row r="48833" spans="1:19">
      <c r="A48833" s="1">
        <v>45178.23710648148</v>
      </c>
      <c r="B48833" s="1" t="s">
        <v>19</v>
      </c>
      <c r="C48833" t="s">
        <v>691</v>
      </c>
      <c r="D48833">
        <v>0</v>
      </c>
      <c r="E48833" s="2">
        <v>-1.0808912037027767</v>
      </c>
      <c r="G48833" t="s">
        <v>21</v>
      </c>
      <c r="H48833" t="s">
        <v>22</v>
      </c>
      <c r="I48833" t="s">
        <v>23</v>
      </c>
      <c r="J48833" t="s">
        <v>24</v>
      </c>
      <c r="K48833">
        <v>1</v>
      </c>
      <c r="L48833" t="s">
        <v>25</v>
      </c>
      <c r="M48833">
        <v>1</v>
      </c>
      <c r="N48833" t="s">
        <v>26</v>
      </c>
      <c r="O48833" t="s">
        <v>27</v>
      </c>
      <c r="P48833">
        <v>1</v>
      </c>
      <c r="Q48833" t="s">
        <v>28</v>
      </c>
      <c r="R48833" t="s">
        <v>21</v>
      </c>
      <c r="S48833" t="s">
        <v>29</v>
      </c>
    </row>
    <row r="48834" spans="1:19">
      <c r="A48834" s="1">
        <v>45178.247488425928</v>
      </c>
      <c r="B48834" s="1" t="s">
        <v>19</v>
      </c>
      <c r="C48834" t="s">
        <v>691</v>
      </c>
      <c r="D48834">
        <v>0</v>
      </c>
      <c r="E48834" s="2">
        <v>-1.1014120370382443</v>
      </c>
      <c r="G48834" t="s">
        <v>21</v>
      </c>
      <c r="H48834" t="s">
        <v>22</v>
      </c>
      <c r="I48834" t="s">
        <v>23</v>
      </c>
      <c r="J48834" t="s">
        <v>24</v>
      </c>
      <c r="K48834">
        <v>1</v>
      </c>
      <c r="L48834" t="s">
        <v>25</v>
      </c>
      <c r="M48834">
        <v>1</v>
      </c>
      <c r="N48834" t="s">
        <v>26</v>
      </c>
      <c r="O48834" t="s">
        <v>27</v>
      </c>
      <c r="P48834">
        <v>1</v>
      </c>
      <c r="Q48834" t="s">
        <v>28</v>
      </c>
      <c r="R48834" t="s">
        <v>21</v>
      </c>
      <c r="S48834" t="s">
        <v>29</v>
      </c>
    </row>
    <row r="48835" spans="1:19">
      <c r="A48835" s="1">
        <v>45178.257916666669</v>
      </c>
      <c r="B48835" s="1" t="s">
        <v>19</v>
      </c>
      <c r="C48835" t="s">
        <v>691</v>
      </c>
      <c r="D48835">
        <v>0</v>
      </c>
      <c r="E48835" s="2">
        <v>-1.11209490741021</v>
      </c>
      <c r="G48835" t="s">
        <v>21</v>
      </c>
      <c r="H48835" t="s">
        <v>22</v>
      </c>
      <c r="I48835" t="s">
        <v>23</v>
      </c>
      <c r="J48835" t="s">
        <v>24</v>
      </c>
      <c r="K48835">
        <v>1</v>
      </c>
      <c r="L48835" t="s">
        <v>25</v>
      </c>
      <c r="M48835">
        <v>1</v>
      </c>
      <c r="N48835" t="s">
        <v>26</v>
      </c>
      <c r="O48835" t="s">
        <v>27</v>
      </c>
      <c r="P48835">
        <v>1</v>
      </c>
      <c r="Q48835" t="s">
        <v>28</v>
      </c>
      <c r="R48835" t="s">
        <v>21</v>
      </c>
      <c r="S48835" t="s">
        <v>29</v>
      </c>
    </row>
    <row r="48836" spans="1:19">
      <c r="A48836" s="1">
        <v>45178.268425925926</v>
      </c>
      <c r="B48836" s="1" t="s">
        <v>19</v>
      </c>
      <c r="C48836" t="s">
        <v>691</v>
      </c>
      <c r="D48836">
        <v>0</v>
      </c>
      <c r="E48836" s="2">
        <v>-1.1221990740741603</v>
      </c>
      <c r="G48836" t="s">
        <v>21</v>
      </c>
      <c r="H48836" t="s">
        <v>22</v>
      </c>
      <c r="I48836" t="s">
        <v>23</v>
      </c>
      <c r="J48836" t="s">
        <v>24</v>
      </c>
      <c r="K48836">
        <v>1</v>
      </c>
      <c r="L48836" t="s">
        <v>25</v>
      </c>
      <c r="M48836">
        <v>1</v>
      </c>
      <c r="N48836" t="s">
        <v>26</v>
      </c>
      <c r="O48836" t="s">
        <v>27</v>
      </c>
      <c r="P48836">
        <v>1</v>
      </c>
      <c r="Q48836" t="s">
        <v>28</v>
      </c>
      <c r="R48836" t="s">
        <v>21</v>
      </c>
      <c r="S48836" t="s">
        <v>29</v>
      </c>
    </row>
    <row r="48837" spans="1:19">
      <c r="A48837" s="1">
        <v>45178.278773148151</v>
      </c>
      <c r="B48837" s="1" t="s">
        <v>19</v>
      </c>
      <c r="C48837" t="s">
        <v>691</v>
      </c>
      <c r="D48837">
        <v>0</v>
      </c>
      <c r="E48837" s="2">
        <v>-1.132916666669189</v>
      </c>
      <c r="G48837" t="s">
        <v>21</v>
      </c>
      <c r="H48837" t="s">
        <v>22</v>
      </c>
      <c r="I48837" t="s">
        <v>23</v>
      </c>
      <c r="J48837" t="s">
        <v>24</v>
      </c>
      <c r="K48837">
        <v>1</v>
      </c>
      <c r="L48837" t="s">
        <v>25</v>
      </c>
      <c r="M48837">
        <v>1</v>
      </c>
      <c r="N48837" t="s">
        <v>26</v>
      </c>
      <c r="O48837" t="s">
        <v>27</v>
      </c>
      <c r="P48837">
        <v>1</v>
      </c>
      <c r="Q48837" t="s">
        <v>28</v>
      </c>
      <c r="R48837" t="s">
        <v>21</v>
      </c>
      <c r="S48837" t="s">
        <v>29</v>
      </c>
    </row>
    <row r="48838" spans="1:19">
      <c r="A48838" s="1">
        <v>45178.289282407408</v>
      </c>
      <c r="B48838" s="1" t="s">
        <v>19</v>
      </c>
      <c r="C48838" t="s">
        <v>691</v>
      </c>
      <c r="D48838">
        <v>0</v>
      </c>
      <c r="E48838" s="2">
        <v>-1.143379629625997</v>
      </c>
      <c r="G48838" t="s">
        <v>21</v>
      </c>
      <c r="H48838" t="s">
        <v>22</v>
      </c>
      <c r="I48838" t="s">
        <v>23</v>
      </c>
      <c r="J48838" t="s">
        <v>24</v>
      </c>
      <c r="K48838">
        <v>1</v>
      </c>
      <c r="L48838" t="s">
        <v>25</v>
      </c>
      <c r="M48838">
        <v>1</v>
      </c>
      <c r="N48838" t="s">
        <v>26</v>
      </c>
      <c r="O48838" t="s">
        <v>27</v>
      </c>
      <c r="P48838">
        <v>1</v>
      </c>
      <c r="Q48838" t="s">
        <v>28</v>
      </c>
      <c r="R48838" t="s">
        <v>21</v>
      </c>
      <c r="S48838" t="s">
        <v>29</v>
      </c>
    </row>
    <row r="48839" spans="1:19">
      <c r="A48839" s="1">
        <v>45178.299317129633</v>
      </c>
      <c r="B48839" s="1" t="s">
        <v>19</v>
      </c>
      <c r="C48839" t="s">
        <v>691</v>
      </c>
      <c r="D48839">
        <v>0</v>
      </c>
      <c r="E48839" s="2">
        <v>-1.1642592592615983</v>
      </c>
      <c r="G48839" t="s">
        <v>21</v>
      </c>
      <c r="H48839" t="s">
        <v>22</v>
      </c>
      <c r="I48839" t="s">
        <v>23</v>
      </c>
      <c r="J48839" t="s">
        <v>24</v>
      </c>
      <c r="K48839">
        <v>1</v>
      </c>
      <c r="L48839" t="s">
        <v>25</v>
      </c>
      <c r="M48839">
        <v>1</v>
      </c>
      <c r="N48839" t="s">
        <v>26</v>
      </c>
      <c r="O48839" t="s">
        <v>27</v>
      </c>
      <c r="P48839">
        <v>1</v>
      </c>
      <c r="Q48839" t="s">
        <v>28</v>
      </c>
      <c r="R48839" t="s">
        <v>21</v>
      </c>
      <c r="S48839" t="s">
        <v>29</v>
      </c>
    </row>
    <row r="48840" spans="1:19">
      <c r="A48840" s="1">
        <v>45178.309699074074</v>
      </c>
      <c r="B48840" s="1" t="s">
        <v>19</v>
      </c>
      <c r="C48840" t="s">
        <v>691</v>
      </c>
      <c r="D48840">
        <v>0</v>
      </c>
      <c r="E48840" s="2">
        <v>-1.1745717592566507</v>
      </c>
      <c r="G48840" t="s">
        <v>21</v>
      </c>
      <c r="H48840" t="s">
        <v>22</v>
      </c>
      <c r="I48840" t="s">
        <v>23</v>
      </c>
      <c r="J48840" t="s">
        <v>24</v>
      </c>
      <c r="K48840">
        <v>1</v>
      </c>
      <c r="L48840" t="s">
        <v>25</v>
      </c>
      <c r="M48840">
        <v>1</v>
      </c>
      <c r="N48840" t="s">
        <v>26</v>
      </c>
      <c r="O48840" t="s">
        <v>27</v>
      </c>
      <c r="P48840">
        <v>1</v>
      </c>
      <c r="Q48840" t="s">
        <v>28</v>
      </c>
      <c r="R48840" t="s">
        <v>21</v>
      </c>
      <c r="S48840" t="s">
        <v>29</v>
      </c>
    </row>
    <row r="48841" spans="1:19">
      <c r="A48841" s="1">
        <v>45178.320138888892</v>
      </c>
      <c r="B48841" s="1" t="s">
        <v>19</v>
      </c>
      <c r="C48841" t="s">
        <v>691</v>
      </c>
      <c r="D48841">
        <v>0</v>
      </c>
      <c r="E48841" s="2">
        <v>-1.1850810185205773</v>
      </c>
      <c r="G48841" t="s">
        <v>21</v>
      </c>
      <c r="H48841" t="s">
        <v>22</v>
      </c>
      <c r="I48841" t="s">
        <v>23</v>
      </c>
      <c r="J48841" t="s">
        <v>24</v>
      </c>
      <c r="K48841">
        <v>1</v>
      </c>
      <c r="L48841" t="s">
        <v>25</v>
      </c>
      <c r="M48841">
        <v>1</v>
      </c>
      <c r="N48841" t="s">
        <v>26</v>
      </c>
      <c r="O48841" t="s">
        <v>27</v>
      </c>
      <c r="P48841">
        <v>1</v>
      </c>
      <c r="Q48841" t="s">
        <v>28</v>
      </c>
      <c r="R48841" t="s">
        <v>21</v>
      </c>
      <c r="S48841" t="s">
        <v>29</v>
      </c>
    </row>
    <row r="48842" spans="1:19">
      <c r="A48842" s="1">
        <v>45178.330613425926</v>
      </c>
      <c r="B48842" s="1" t="s">
        <v>19</v>
      </c>
      <c r="C48842" t="s">
        <v>691</v>
      </c>
      <c r="D48842">
        <v>0</v>
      </c>
      <c r="E48842" s="2">
        <v>-1.195486111108039</v>
      </c>
      <c r="G48842" t="s">
        <v>21</v>
      </c>
      <c r="H48842" t="s">
        <v>22</v>
      </c>
      <c r="I48842" t="s">
        <v>23</v>
      </c>
      <c r="J48842" t="s">
        <v>24</v>
      </c>
      <c r="K48842">
        <v>1</v>
      </c>
      <c r="L48842" t="s">
        <v>25</v>
      </c>
      <c r="M48842">
        <v>1</v>
      </c>
      <c r="N48842" t="s">
        <v>26</v>
      </c>
      <c r="O48842" t="s">
        <v>27</v>
      </c>
      <c r="P48842">
        <v>1</v>
      </c>
      <c r="Q48842" t="s">
        <v>28</v>
      </c>
      <c r="R48842" t="s">
        <v>21</v>
      </c>
      <c r="S48842" t="s">
        <v>29</v>
      </c>
    </row>
    <row r="48843" spans="1:19">
      <c r="A48843" s="1">
        <v>45178.341331018521</v>
      </c>
      <c r="B48843" s="1" t="s">
        <v>19</v>
      </c>
      <c r="C48843" t="s">
        <v>710</v>
      </c>
      <c r="D48843">
        <v>0</v>
      </c>
      <c r="E48843" s="2">
        <v>-1.20584490741021</v>
      </c>
      <c r="G48843" t="s">
        <v>21</v>
      </c>
      <c r="H48843" t="s">
        <v>22</v>
      </c>
      <c r="I48843" t="s">
        <v>23</v>
      </c>
      <c r="J48843" t="s">
        <v>24</v>
      </c>
      <c r="K48843">
        <v>1</v>
      </c>
      <c r="L48843" t="s">
        <v>25</v>
      </c>
      <c r="M48843">
        <v>1</v>
      </c>
      <c r="N48843" t="s">
        <v>26</v>
      </c>
      <c r="O48843" t="s">
        <v>27</v>
      </c>
      <c r="P48843">
        <v>1</v>
      </c>
      <c r="Q48843" t="s">
        <v>28</v>
      </c>
      <c r="R48843" t="s">
        <v>21</v>
      </c>
      <c r="S48843" t="s">
        <v>29</v>
      </c>
    </row>
    <row r="48844" spans="1:19">
      <c r="A48844" s="1">
        <v>45178.351712962962</v>
      </c>
      <c r="B48844" s="1" t="s">
        <v>19</v>
      </c>
      <c r="C48844" t="s">
        <v>710</v>
      </c>
      <c r="D48844">
        <v>0</v>
      </c>
      <c r="E48844" s="2">
        <v>-1.2162962962975143</v>
      </c>
      <c r="G48844" t="s">
        <v>21</v>
      </c>
      <c r="H48844" t="s">
        <v>22</v>
      </c>
      <c r="I48844" t="s">
        <v>23</v>
      </c>
      <c r="J48844" t="s">
        <v>24</v>
      </c>
      <c r="K48844">
        <v>1</v>
      </c>
      <c r="L48844" t="s">
        <v>25</v>
      </c>
      <c r="M48844">
        <v>1</v>
      </c>
      <c r="N48844" t="s">
        <v>26</v>
      </c>
      <c r="O48844" t="s">
        <v>27</v>
      </c>
      <c r="P48844">
        <v>1</v>
      </c>
      <c r="Q48844" t="s">
        <v>28</v>
      </c>
      <c r="R48844" t="s">
        <v>21</v>
      </c>
      <c r="S48844" t="s">
        <v>29</v>
      </c>
    </row>
    <row r="48845" spans="1:19">
      <c r="A48845" s="1">
        <v>45178.36210648148</v>
      </c>
      <c r="B48845" s="1" t="s">
        <v>19</v>
      </c>
      <c r="C48845" t="s">
        <v>710</v>
      </c>
      <c r="D48845">
        <v>0</v>
      </c>
      <c r="E48845" s="2">
        <v>1.778564814812853</v>
      </c>
      <c r="G48845" t="s">
        <v>21</v>
      </c>
      <c r="H48845" t="s">
        <v>22</v>
      </c>
      <c r="I48845" t="s">
        <v>23</v>
      </c>
      <c r="J48845" t="s">
        <v>24</v>
      </c>
      <c r="K48845">
        <v>1</v>
      </c>
      <c r="L48845" t="s">
        <v>25</v>
      </c>
      <c r="M48845">
        <v>1</v>
      </c>
      <c r="N48845" t="s">
        <v>26</v>
      </c>
      <c r="O48845" t="s">
        <v>27</v>
      </c>
      <c r="P48845">
        <v>1</v>
      </c>
      <c r="Q48845" t="s">
        <v>28</v>
      </c>
      <c r="R48845" t="s">
        <v>21</v>
      </c>
      <c r="S48845" t="s">
        <v>29</v>
      </c>
    </row>
    <row r="48846" spans="1:19">
      <c r="A48846" s="1">
        <v>45178.372523148151</v>
      </c>
      <c r="B48846" s="1" t="s">
        <v>19</v>
      </c>
      <c r="C48846" t="s">
        <v>710</v>
      </c>
      <c r="D48846">
        <v>0</v>
      </c>
      <c r="E48846" s="2">
        <v>-1.226423611107748</v>
      </c>
      <c r="G48846" t="s">
        <v>21</v>
      </c>
      <c r="H48846" t="s">
        <v>22</v>
      </c>
      <c r="I48846" t="s">
        <v>23</v>
      </c>
      <c r="J48846" t="s">
        <v>24</v>
      </c>
      <c r="K48846">
        <v>1</v>
      </c>
      <c r="L48846" t="s">
        <v>25</v>
      </c>
      <c r="M48846">
        <v>1</v>
      </c>
      <c r="N48846" t="s">
        <v>26</v>
      </c>
      <c r="O48846" t="s">
        <v>27</v>
      </c>
      <c r="P48846">
        <v>1</v>
      </c>
      <c r="Q48846" t="s">
        <v>28</v>
      </c>
      <c r="R48846" t="s">
        <v>21</v>
      </c>
      <c r="S48846" t="s">
        <v>29</v>
      </c>
    </row>
    <row r="48847" spans="1:19">
      <c r="A48847" s="1">
        <v>45178.382893518516</v>
      </c>
      <c r="B48847" s="1" t="s">
        <v>19</v>
      </c>
      <c r="C48847" t="s">
        <v>710</v>
      </c>
      <c r="D48847">
        <v>0</v>
      </c>
      <c r="E48847" s="2">
        <v>-1.2371064814797137</v>
      </c>
      <c r="G48847" t="s">
        <v>21</v>
      </c>
      <c r="H48847" t="s">
        <v>22</v>
      </c>
      <c r="I48847" t="s">
        <v>23</v>
      </c>
      <c r="J48847" t="s">
        <v>24</v>
      </c>
      <c r="K48847">
        <v>1</v>
      </c>
      <c r="L48847" t="s">
        <v>25</v>
      </c>
      <c r="M48847">
        <v>1</v>
      </c>
      <c r="N48847" t="s">
        <v>26</v>
      </c>
      <c r="O48847" t="s">
        <v>27</v>
      </c>
      <c r="P48847">
        <v>1</v>
      </c>
      <c r="Q48847" t="s">
        <v>28</v>
      </c>
      <c r="R48847" t="s">
        <v>21</v>
      </c>
      <c r="S48847" t="s">
        <v>29</v>
      </c>
    </row>
    <row r="48848" spans="1:19">
      <c r="A48848" s="1">
        <v>45178.393333333333</v>
      </c>
      <c r="B48848" s="1" t="s">
        <v>19</v>
      </c>
      <c r="C48848" t="s">
        <v>710</v>
      </c>
      <c r="D48848">
        <v>0</v>
      </c>
      <c r="E48848" s="2">
        <v>-1.2475810185205773</v>
      </c>
      <c r="G48848" t="s">
        <v>21</v>
      </c>
      <c r="H48848" t="s">
        <v>22</v>
      </c>
      <c r="I48848" t="s">
        <v>23</v>
      </c>
      <c r="J48848" t="s">
        <v>24</v>
      </c>
      <c r="K48848">
        <v>1</v>
      </c>
      <c r="L48848" t="s">
        <v>25</v>
      </c>
      <c r="M48848">
        <v>1</v>
      </c>
      <c r="N48848" t="s">
        <v>26</v>
      </c>
      <c r="O48848" t="s">
        <v>27</v>
      </c>
      <c r="P48848">
        <v>1</v>
      </c>
      <c r="Q48848" t="s">
        <v>28</v>
      </c>
      <c r="R48848" t="s">
        <v>21</v>
      </c>
      <c r="S48848" t="s">
        <v>29</v>
      </c>
    </row>
    <row r="48849" spans="1:19">
      <c r="A48849" s="1">
        <v>45178.403715277775</v>
      </c>
      <c r="B48849" s="1" t="s">
        <v>19</v>
      </c>
      <c r="C48849" t="s">
        <v>710</v>
      </c>
      <c r="D48849">
        <v>0</v>
      </c>
      <c r="E48849" s="2">
        <v>-1.2579398148154723</v>
      </c>
      <c r="G48849" t="s">
        <v>21</v>
      </c>
      <c r="H48849" t="s">
        <v>22</v>
      </c>
      <c r="I48849" t="s">
        <v>23</v>
      </c>
      <c r="J48849" t="s">
        <v>24</v>
      </c>
      <c r="K48849">
        <v>1</v>
      </c>
      <c r="L48849" t="s">
        <v>25</v>
      </c>
      <c r="M48849">
        <v>1</v>
      </c>
      <c r="N48849" t="s">
        <v>26</v>
      </c>
      <c r="O48849" t="s">
        <v>27</v>
      </c>
      <c r="P48849">
        <v>1</v>
      </c>
      <c r="Q48849" t="s">
        <v>28</v>
      </c>
      <c r="R48849" t="s">
        <v>21</v>
      </c>
      <c r="S48849" t="s">
        <v>29</v>
      </c>
    </row>
    <row r="48850" spans="1:19">
      <c r="A48850" s="1">
        <v>45178.40966435185</v>
      </c>
      <c r="B48850" s="1" t="s">
        <v>19</v>
      </c>
      <c r="C48850" t="s">
        <v>685</v>
      </c>
      <c r="D48850">
        <v>0</v>
      </c>
      <c r="E48850" s="2">
        <v>0.73406249999970896</v>
      </c>
      <c r="G48850" t="s">
        <v>31</v>
      </c>
      <c r="H48850" t="s">
        <v>32</v>
      </c>
      <c r="I48850" t="s">
        <v>167</v>
      </c>
      <c r="J48850" t="s">
        <v>397</v>
      </c>
      <c r="K48850">
        <v>4.0999999999999996</v>
      </c>
      <c r="L48850" t="s">
        <v>25</v>
      </c>
      <c r="M48850">
        <v>1300</v>
      </c>
      <c r="N48850" t="s">
        <v>26</v>
      </c>
      <c r="O48850" t="s">
        <v>27</v>
      </c>
      <c r="P48850">
        <v>2</v>
      </c>
      <c r="Q48850" t="s">
        <v>175</v>
      </c>
      <c r="R48850" t="s">
        <v>31</v>
      </c>
      <c r="S48850" t="s">
        <v>29</v>
      </c>
    </row>
    <row r="48851" spans="1:19">
      <c r="A48851" s="1">
        <v>45178.411504629628</v>
      </c>
      <c r="B48851" s="1" t="s">
        <v>19</v>
      </c>
      <c r="C48851" t="s">
        <v>710</v>
      </c>
      <c r="D48851">
        <v>0</v>
      </c>
      <c r="E48851" s="2">
        <v>-1.2684259259258397</v>
      </c>
      <c r="G48851" t="s">
        <v>31</v>
      </c>
      <c r="H48851" t="s">
        <v>32</v>
      </c>
      <c r="I48851" t="s">
        <v>167</v>
      </c>
      <c r="J48851" t="s">
        <v>397</v>
      </c>
      <c r="K48851">
        <v>2.0499999999999998</v>
      </c>
      <c r="L48851" t="s">
        <v>25</v>
      </c>
      <c r="M48851">
        <v>650</v>
      </c>
      <c r="N48851" t="s">
        <v>26</v>
      </c>
      <c r="O48851" t="s">
        <v>27</v>
      </c>
      <c r="P48851">
        <v>1</v>
      </c>
      <c r="Q48851" t="s">
        <v>175</v>
      </c>
      <c r="R48851" t="s">
        <v>31</v>
      </c>
      <c r="S48851" t="s">
        <v>29</v>
      </c>
    </row>
    <row r="48852" spans="1:19">
      <c r="A48852" s="1">
        <v>45178.42459490741</v>
      </c>
      <c r="B48852" s="1" t="s">
        <v>19</v>
      </c>
      <c r="C48852" t="s">
        <v>710</v>
      </c>
      <c r="D48852">
        <v>0</v>
      </c>
      <c r="E48852" s="2">
        <v>-1.278807870367018</v>
      </c>
      <c r="G48852" t="s">
        <v>21</v>
      </c>
      <c r="H48852" t="s">
        <v>22</v>
      </c>
      <c r="I48852" t="s">
        <v>23</v>
      </c>
      <c r="J48852" t="s">
        <v>24</v>
      </c>
      <c r="K48852">
        <v>1</v>
      </c>
      <c r="L48852" t="s">
        <v>25</v>
      </c>
      <c r="M48852">
        <v>1</v>
      </c>
      <c r="N48852" t="s">
        <v>26</v>
      </c>
      <c r="O48852" t="s">
        <v>27</v>
      </c>
      <c r="P48852">
        <v>1</v>
      </c>
      <c r="Q48852" t="s">
        <v>28</v>
      </c>
      <c r="R48852" t="s">
        <v>21</v>
      </c>
      <c r="S48852" t="s">
        <v>29</v>
      </c>
    </row>
    <row r="48853" spans="1:19">
      <c r="A48853" s="1">
        <v>45178.435057870367</v>
      </c>
      <c r="B48853" s="1" t="s">
        <v>19</v>
      </c>
      <c r="C48853" t="s">
        <v>710</v>
      </c>
      <c r="D48853">
        <v>0</v>
      </c>
      <c r="E48853" s="2">
        <v>-1.2892245370385353</v>
      </c>
      <c r="G48853" t="s">
        <v>21</v>
      </c>
      <c r="H48853" t="s">
        <v>22</v>
      </c>
      <c r="I48853" t="s">
        <v>23</v>
      </c>
      <c r="J48853" t="s">
        <v>24</v>
      </c>
      <c r="K48853">
        <v>1</v>
      </c>
      <c r="L48853" t="s">
        <v>25</v>
      </c>
      <c r="M48853">
        <v>1</v>
      </c>
      <c r="N48853" t="s">
        <v>26</v>
      </c>
      <c r="O48853" t="s">
        <v>27</v>
      </c>
      <c r="P48853">
        <v>1</v>
      </c>
      <c r="Q48853" t="s">
        <v>28</v>
      </c>
      <c r="R48853" t="s">
        <v>21</v>
      </c>
      <c r="S48853" t="s">
        <v>29</v>
      </c>
    </row>
    <row r="48854" spans="1:19">
      <c r="A48854" s="1">
        <v>45178.445127314815</v>
      </c>
      <c r="B48854" s="1" t="s">
        <v>19</v>
      </c>
      <c r="C48854" t="s">
        <v>710</v>
      </c>
      <c r="D48854">
        <v>0</v>
      </c>
      <c r="E48854" s="2">
        <v>-1.310092592590081</v>
      </c>
      <c r="G48854" t="s">
        <v>21</v>
      </c>
      <c r="H48854" t="s">
        <v>22</v>
      </c>
      <c r="I48854" t="s">
        <v>23</v>
      </c>
      <c r="J48854" t="s">
        <v>24</v>
      </c>
      <c r="K48854">
        <v>1</v>
      </c>
      <c r="L48854" t="s">
        <v>25</v>
      </c>
      <c r="M48854">
        <v>1</v>
      </c>
      <c r="N48854" t="s">
        <v>26</v>
      </c>
      <c r="O48854" t="s">
        <v>27</v>
      </c>
      <c r="P48854">
        <v>1</v>
      </c>
      <c r="Q48854" t="s">
        <v>28</v>
      </c>
      <c r="R48854" t="s">
        <v>21</v>
      </c>
      <c r="S48854" t="s">
        <v>29</v>
      </c>
    </row>
    <row r="48855" spans="1:19">
      <c r="A48855" s="1">
        <v>45178.455937500003</v>
      </c>
      <c r="B48855" s="1" t="s">
        <v>19</v>
      </c>
      <c r="C48855" t="s">
        <v>710</v>
      </c>
      <c r="D48855">
        <v>0</v>
      </c>
      <c r="E48855" s="2">
        <v>-1.3204398148154723</v>
      </c>
      <c r="G48855" t="s">
        <v>21</v>
      </c>
      <c r="H48855" t="s">
        <v>22</v>
      </c>
      <c r="I48855" t="s">
        <v>23</v>
      </c>
      <c r="J48855" t="s">
        <v>24</v>
      </c>
      <c r="K48855">
        <v>1</v>
      </c>
      <c r="L48855" t="s">
        <v>25</v>
      </c>
      <c r="M48855">
        <v>1</v>
      </c>
      <c r="N48855" t="s">
        <v>26</v>
      </c>
      <c r="O48855" t="s">
        <v>27</v>
      </c>
      <c r="P48855">
        <v>1</v>
      </c>
      <c r="Q48855" t="s">
        <v>28</v>
      </c>
      <c r="R48855" t="s">
        <v>21</v>
      </c>
      <c r="S48855" t="s">
        <v>29</v>
      </c>
    </row>
    <row r="48856" spans="1:19">
      <c r="A48856" s="1">
        <v>45178.466307870367</v>
      </c>
      <c r="B48856" s="1" t="s">
        <v>19</v>
      </c>
      <c r="C48856" t="s">
        <v>710</v>
      </c>
      <c r="D48856">
        <v>0</v>
      </c>
      <c r="E48856" s="2">
        <v>-1.33091435184906</v>
      </c>
      <c r="G48856" t="s">
        <v>21</v>
      </c>
      <c r="H48856" t="s">
        <v>22</v>
      </c>
      <c r="I48856" t="s">
        <v>23</v>
      </c>
      <c r="J48856" t="s">
        <v>24</v>
      </c>
      <c r="K48856">
        <v>1</v>
      </c>
      <c r="L48856" t="s">
        <v>25</v>
      </c>
      <c r="M48856">
        <v>1</v>
      </c>
      <c r="N48856" t="s">
        <v>26</v>
      </c>
      <c r="O48856" t="s">
        <v>27</v>
      </c>
      <c r="P48856">
        <v>1</v>
      </c>
      <c r="Q48856" t="s">
        <v>28</v>
      </c>
      <c r="R48856" t="s">
        <v>21</v>
      </c>
      <c r="S48856" t="s">
        <v>29</v>
      </c>
    </row>
    <row r="48857" spans="1:19">
      <c r="A48857" s="1">
        <v>45178.476851851854</v>
      </c>
      <c r="B48857" s="1" t="s">
        <v>19</v>
      </c>
      <c r="C48857" t="s">
        <v>710</v>
      </c>
      <c r="D48857">
        <v>0</v>
      </c>
      <c r="E48857" s="2">
        <v>-0.34096064815093996</v>
      </c>
      <c r="G48857" t="s">
        <v>21</v>
      </c>
      <c r="H48857" t="s">
        <v>22</v>
      </c>
      <c r="I48857" t="s">
        <v>23</v>
      </c>
      <c r="J48857" t="s">
        <v>24</v>
      </c>
      <c r="K48857">
        <v>1</v>
      </c>
      <c r="L48857" t="s">
        <v>25</v>
      </c>
      <c r="M48857">
        <v>1</v>
      </c>
      <c r="N48857" t="s">
        <v>26</v>
      </c>
      <c r="O48857" t="s">
        <v>27</v>
      </c>
      <c r="P48857">
        <v>1</v>
      </c>
      <c r="Q48857" t="s">
        <v>28</v>
      </c>
      <c r="R48857" t="s">
        <v>21</v>
      </c>
      <c r="S48857" t="s">
        <v>29</v>
      </c>
    </row>
    <row r="48858" spans="1:19">
      <c r="A48858" s="1">
        <v>45178.487141203703</v>
      </c>
      <c r="B48858" s="1" t="s">
        <v>19</v>
      </c>
      <c r="C48858" t="s">
        <v>710</v>
      </c>
      <c r="D48858">
        <v>0</v>
      </c>
      <c r="E48858" s="2">
        <v>-0.35173611110803904</v>
      </c>
      <c r="G48858" t="s">
        <v>21</v>
      </c>
      <c r="H48858" t="s">
        <v>22</v>
      </c>
      <c r="I48858" t="s">
        <v>23</v>
      </c>
      <c r="J48858" t="s">
        <v>24</v>
      </c>
      <c r="K48858">
        <v>1</v>
      </c>
      <c r="L48858" t="s">
        <v>25</v>
      </c>
      <c r="M48858">
        <v>1</v>
      </c>
      <c r="N48858" t="s">
        <v>26</v>
      </c>
      <c r="O48858" t="s">
        <v>27</v>
      </c>
      <c r="P48858">
        <v>1</v>
      </c>
      <c r="Q48858" t="s">
        <v>28</v>
      </c>
      <c r="R48858" t="s">
        <v>21</v>
      </c>
      <c r="S48858" t="s">
        <v>29</v>
      </c>
    </row>
    <row r="48859" spans="1:19">
      <c r="A48859" s="1">
        <v>45178.497557870367</v>
      </c>
      <c r="B48859" s="1" t="s">
        <v>19</v>
      </c>
      <c r="C48859" t="s">
        <v>710</v>
      </c>
      <c r="D48859">
        <v>0</v>
      </c>
      <c r="E48859" s="2">
        <v>-0.36175925925635966</v>
      </c>
      <c r="G48859" t="s">
        <v>21</v>
      </c>
      <c r="H48859" t="s">
        <v>22</v>
      </c>
      <c r="I48859" t="s">
        <v>23</v>
      </c>
      <c r="J48859" t="s">
        <v>24</v>
      </c>
      <c r="K48859">
        <v>1</v>
      </c>
      <c r="L48859" t="s">
        <v>25</v>
      </c>
      <c r="M48859">
        <v>1</v>
      </c>
      <c r="N48859" t="s">
        <v>26</v>
      </c>
      <c r="O48859" t="s">
        <v>27</v>
      </c>
      <c r="P48859">
        <v>1</v>
      </c>
      <c r="Q48859" t="s">
        <v>28</v>
      </c>
      <c r="R48859" t="s">
        <v>21</v>
      </c>
      <c r="S48859" t="s">
        <v>29</v>
      </c>
    </row>
    <row r="48860" spans="1:19">
      <c r="A48860" s="1">
        <v>45178.507916666669</v>
      </c>
      <c r="B48860" s="1" t="s">
        <v>19</v>
      </c>
      <c r="C48860" t="s">
        <v>710</v>
      </c>
      <c r="D48860">
        <v>0</v>
      </c>
      <c r="E48860" s="2">
        <v>-0.37259259259008104</v>
      </c>
      <c r="G48860" t="s">
        <v>21</v>
      </c>
      <c r="H48860" t="s">
        <v>22</v>
      </c>
      <c r="I48860" t="s">
        <v>23</v>
      </c>
      <c r="J48860" t="s">
        <v>24</v>
      </c>
      <c r="K48860">
        <v>1</v>
      </c>
      <c r="L48860" t="s">
        <v>25</v>
      </c>
      <c r="M48860">
        <v>1</v>
      </c>
      <c r="N48860" t="s">
        <v>26</v>
      </c>
      <c r="O48860" t="s">
        <v>27</v>
      </c>
      <c r="P48860">
        <v>1</v>
      </c>
      <c r="Q48860" t="s">
        <v>28</v>
      </c>
      <c r="R48860" t="s">
        <v>21</v>
      </c>
      <c r="S48860" t="s">
        <v>29</v>
      </c>
    </row>
    <row r="48861" spans="1:19">
      <c r="A48861" s="1">
        <v>45178.51840277778</v>
      </c>
      <c r="B48861" s="1" t="s">
        <v>19</v>
      </c>
      <c r="C48861" t="s">
        <v>710</v>
      </c>
      <c r="D48861">
        <v>0</v>
      </c>
      <c r="E48861" s="2">
        <v>-0.38302083333110204</v>
      </c>
      <c r="G48861" t="s">
        <v>21</v>
      </c>
      <c r="H48861" t="s">
        <v>22</v>
      </c>
      <c r="I48861" t="s">
        <v>23</v>
      </c>
      <c r="J48861" t="s">
        <v>24</v>
      </c>
      <c r="K48861">
        <v>1</v>
      </c>
      <c r="L48861" t="s">
        <v>25</v>
      </c>
      <c r="M48861">
        <v>1</v>
      </c>
      <c r="N48861" t="s">
        <v>26</v>
      </c>
      <c r="O48861" t="s">
        <v>27</v>
      </c>
      <c r="P48861">
        <v>1</v>
      </c>
      <c r="Q48861" t="s">
        <v>28</v>
      </c>
      <c r="R48861" t="s">
        <v>21</v>
      </c>
      <c r="S48861" t="s">
        <v>29</v>
      </c>
    </row>
    <row r="48862" spans="1:19">
      <c r="A48862" s="1">
        <v>45178.528773148151</v>
      </c>
      <c r="B48862" s="1" t="s">
        <v>19</v>
      </c>
      <c r="C48862" t="s">
        <v>710</v>
      </c>
      <c r="D48862">
        <v>0</v>
      </c>
      <c r="E48862" s="2">
        <v>-0.39334490741021</v>
      </c>
      <c r="G48862" t="s">
        <v>21</v>
      </c>
      <c r="H48862" t="s">
        <v>22</v>
      </c>
      <c r="I48862" t="s">
        <v>23</v>
      </c>
      <c r="J48862" t="s">
        <v>24</v>
      </c>
      <c r="K48862">
        <v>1</v>
      </c>
      <c r="L48862" t="s">
        <v>25</v>
      </c>
      <c r="M48862">
        <v>1</v>
      </c>
      <c r="N48862" t="s">
        <v>26</v>
      </c>
      <c r="O48862" t="s">
        <v>27</v>
      </c>
      <c r="P48862">
        <v>1</v>
      </c>
      <c r="Q48862" t="s">
        <v>28</v>
      </c>
      <c r="R48862" t="s">
        <v>21</v>
      </c>
      <c r="S48862" t="s">
        <v>29</v>
      </c>
    </row>
    <row r="48863" spans="1:19">
      <c r="A48863" s="1">
        <v>45178.539189814815</v>
      </c>
      <c r="B48863" s="1" t="s">
        <v>19</v>
      </c>
      <c r="C48863" t="s">
        <v>710</v>
      </c>
      <c r="D48863">
        <v>0</v>
      </c>
      <c r="E48863" s="2">
        <v>-0.42459490741021</v>
      </c>
      <c r="G48863" t="s">
        <v>21</v>
      </c>
      <c r="H48863" t="s">
        <v>22</v>
      </c>
      <c r="I48863" t="s">
        <v>23</v>
      </c>
      <c r="J48863" t="s">
        <v>24</v>
      </c>
      <c r="K48863">
        <v>1</v>
      </c>
      <c r="L48863" t="s">
        <v>25</v>
      </c>
      <c r="M48863">
        <v>1</v>
      </c>
      <c r="N48863" t="s">
        <v>26</v>
      </c>
      <c r="O48863" t="s">
        <v>27</v>
      </c>
      <c r="P48863">
        <v>1</v>
      </c>
      <c r="Q48863" t="s">
        <v>28</v>
      </c>
      <c r="R48863" t="s">
        <v>21</v>
      </c>
      <c r="S48863" t="s">
        <v>29</v>
      </c>
    </row>
    <row r="48864" spans="1:19">
      <c r="A48864" s="1">
        <v>45178.549270833333</v>
      </c>
      <c r="B48864" s="1" t="s">
        <v>19</v>
      </c>
      <c r="C48864" t="s">
        <v>710</v>
      </c>
      <c r="D48864">
        <v>0</v>
      </c>
      <c r="E48864" s="2">
        <v>19.56611111111124</v>
      </c>
      <c r="G48864" t="s">
        <v>21</v>
      </c>
      <c r="H48864" t="s">
        <v>22</v>
      </c>
      <c r="I48864" t="s">
        <v>23</v>
      </c>
      <c r="J48864" t="s">
        <v>24</v>
      </c>
      <c r="K48864">
        <v>1</v>
      </c>
      <c r="L48864" t="s">
        <v>25</v>
      </c>
      <c r="M48864">
        <v>1</v>
      </c>
      <c r="N48864" t="s">
        <v>26</v>
      </c>
      <c r="O48864" t="s">
        <v>27</v>
      </c>
      <c r="P48864">
        <v>1</v>
      </c>
      <c r="Q48864" t="s">
        <v>28</v>
      </c>
      <c r="R48864" t="s">
        <v>21</v>
      </c>
      <c r="S48864" t="s">
        <v>29</v>
      </c>
    </row>
    <row r="48865" spans="1:19">
      <c r="A48865" s="1">
        <v>45178.550706018519</v>
      </c>
      <c r="B48865" s="1" t="s">
        <v>19</v>
      </c>
      <c r="C48865" t="s">
        <v>674</v>
      </c>
      <c r="D48865">
        <v>0</v>
      </c>
      <c r="E48865" s="2">
        <v>-0.43472222222044365</v>
      </c>
      <c r="G48865" t="s">
        <v>21</v>
      </c>
      <c r="H48865" t="s">
        <v>32</v>
      </c>
      <c r="I48865" t="s">
        <v>179</v>
      </c>
      <c r="J48865" t="s">
        <v>397</v>
      </c>
      <c r="K48865">
        <v>4</v>
      </c>
      <c r="L48865" t="s">
        <v>25</v>
      </c>
      <c r="M48865">
        <v>964</v>
      </c>
      <c r="N48865" t="s">
        <v>26</v>
      </c>
      <c r="O48865" t="s">
        <v>35</v>
      </c>
      <c r="P48865">
        <v>1</v>
      </c>
      <c r="Q48865" t="s">
        <v>66</v>
      </c>
      <c r="R48865" t="s">
        <v>21</v>
      </c>
      <c r="S48865" t="s">
        <v>29</v>
      </c>
    </row>
    <row r="48866" spans="1:19">
      <c r="A48866" s="1">
        <v>45178.560034722221</v>
      </c>
      <c r="B48866" s="1" t="s">
        <v>19</v>
      </c>
      <c r="C48866" t="s">
        <v>710</v>
      </c>
      <c r="D48866">
        <v>0</v>
      </c>
      <c r="E48866" s="2">
        <v>19.564976851848769</v>
      </c>
      <c r="G48866" t="s">
        <v>21</v>
      </c>
      <c r="H48866" t="s">
        <v>22</v>
      </c>
      <c r="I48866" t="s">
        <v>23</v>
      </c>
      <c r="J48866" t="s">
        <v>24</v>
      </c>
      <c r="K48866">
        <v>1</v>
      </c>
      <c r="L48866" t="s">
        <v>25</v>
      </c>
      <c r="M48866">
        <v>1</v>
      </c>
      <c r="N48866" t="s">
        <v>26</v>
      </c>
      <c r="O48866" t="s">
        <v>27</v>
      </c>
      <c r="P48866">
        <v>1</v>
      </c>
      <c r="Q48866" t="s">
        <v>28</v>
      </c>
      <c r="R48866" t="s">
        <v>21</v>
      </c>
      <c r="S48866" t="s">
        <v>29</v>
      </c>
    </row>
    <row r="48867" spans="1:19">
      <c r="A48867" s="1">
        <v>45178.570416666669</v>
      </c>
      <c r="B48867" s="1" t="s">
        <v>19</v>
      </c>
      <c r="C48867" t="s">
        <v>710</v>
      </c>
      <c r="D48867">
        <v>0</v>
      </c>
      <c r="E48867" s="2">
        <v>-0.44543981481547235</v>
      </c>
      <c r="G48867" t="s">
        <v>21</v>
      </c>
      <c r="H48867" t="s">
        <v>22</v>
      </c>
      <c r="I48867" t="s">
        <v>23</v>
      </c>
      <c r="J48867" t="s">
        <v>24</v>
      </c>
      <c r="K48867">
        <v>1</v>
      </c>
      <c r="L48867" t="s">
        <v>25</v>
      </c>
      <c r="M48867">
        <v>1</v>
      </c>
      <c r="N48867" t="s">
        <v>26</v>
      </c>
      <c r="O48867" t="s">
        <v>27</v>
      </c>
      <c r="P48867">
        <v>1</v>
      </c>
      <c r="Q48867" t="s">
        <v>28</v>
      </c>
      <c r="R48867" t="s">
        <v>21</v>
      </c>
      <c r="S48867" t="s">
        <v>29</v>
      </c>
    </row>
    <row r="48868" spans="1:19">
      <c r="A48868" s="1">
        <v>45178.580868055556</v>
      </c>
      <c r="B48868" s="1" t="s">
        <v>19</v>
      </c>
      <c r="C48868" t="s">
        <v>710</v>
      </c>
      <c r="D48868">
        <v>0</v>
      </c>
      <c r="E48868" s="2">
        <v>22.549733796295186</v>
      </c>
      <c r="G48868" t="s">
        <v>21</v>
      </c>
      <c r="H48868" t="s">
        <v>22</v>
      </c>
      <c r="I48868" t="s">
        <v>23</v>
      </c>
      <c r="J48868" t="s">
        <v>24</v>
      </c>
      <c r="K48868">
        <v>1</v>
      </c>
      <c r="L48868" t="s">
        <v>25</v>
      </c>
      <c r="M48868">
        <v>1</v>
      </c>
      <c r="N48868" t="s">
        <v>26</v>
      </c>
      <c r="O48868" t="s">
        <v>27</v>
      </c>
      <c r="P48868">
        <v>1</v>
      </c>
      <c r="Q48868" t="s">
        <v>28</v>
      </c>
      <c r="R48868" t="s">
        <v>21</v>
      </c>
      <c r="S48868" t="s">
        <v>29</v>
      </c>
    </row>
    <row r="48869" spans="1:19">
      <c r="A48869" s="1">
        <v>45178.591215277775</v>
      </c>
      <c r="B48869" s="1" t="s">
        <v>19</v>
      </c>
      <c r="C48869" t="s">
        <v>710</v>
      </c>
      <c r="D48869">
        <v>0</v>
      </c>
      <c r="E48869" s="2">
        <v>25.549733796295186</v>
      </c>
      <c r="G48869" t="s">
        <v>21</v>
      </c>
      <c r="H48869" t="s">
        <v>22</v>
      </c>
      <c r="I48869" t="s">
        <v>23</v>
      </c>
      <c r="J48869" t="s">
        <v>24</v>
      </c>
      <c r="K48869">
        <v>1</v>
      </c>
      <c r="L48869" t="s">
        <v>25</v>
      </c>
      <c r="M48869">
        <v>1</v>
      </c>
      <c r="N48869" t="s">
        <v>26</v>
      </c>
      <c r="O48869" t="s">
        <v>27</v>
      </c>
      <c r="P48869">
        <v>1</v>
      </c>
      <c r="Q48869" t="s">
        <v>28</v>
      </c>
      <c r="R48869" t="s">
        <v>21</v>
      </c>
      <c r="S48869" t="s">
        <v>29</v>
      </c>
    </row>
    <row r="48870" spans="1:19">
      <c r="A48870" s="1">
        <v>45178.601793981485</v>
      </c>
      <c r="B48870" s="1" t="s">
        <v>19</v>
      </c>
      <c r="C48870" t="s">
        <v>710</v>
      </c>
      <c r="D48870">
        <v>0</v>
      </c>
      <c r="E48870" s="2">
        <v>26.549733796295186</v>
      </c>
      <c r="G48870" t="s">
        <v>21</v>
      </c>
      <c r="H48870" t="s">
        <v>22</v>
      </c>
      <c r="I48870" t="s">
        <v>23</v>
      </c>
      <c r="J48870" t="s">
        <v>24</v>
      </c>
      <c r="K48870">
        <v>1</v>
      </c>
      <c r="L48870" t="s">
        <v>25</v>
      </c>
      <c r="M48870">
        <v>1</v>
      </c>
      <c r="N48870" t="s">
        <v>26</v>
      </c>
      <c r="O48870" t="s">
        <v>27</v>
      </c>
      <c r="P48870">
        <v>1</v>
      </c>
      <c r="Q48870" t="s">
        <v>28</v>
      </c>
      <c r="R48870" t="s">
        <v>21</v>
      </c>
      <c r="S48870" t="s">
        <v>29</v>
      </c>
    </row>
    <row r="48871" spans="1:19">
      <c r="A48871" s="1">
        <v>45178.622534722221</v>
      </c>
      <c r="B48871" s="1" t="s">
        <v>19</v>
      </c>
      <c r="C48871" t="s">
        <v>710</v>
      </c>
      <c r="D48871">
        <v>0</v>
      </c>
      <c r="E48871" s="2">
        <v>29.549733796295186</v>
      </c>
      <c r="G48871" t="s">
        <v>21</v>
      </c>
      <c r="H48871" t="s">
        <v>22</v>
      </c>
      <c r="I48871" t="s">
        <v>23</v>
      </c>
      <c r="J48871" t="s">
        <v>24</v>
      </c>
      <c r="K48871">
        <v>1</v>
      </c>
      <c r="L48871" t="s">
        <v>25</v>
      </c>
      <c r="M48871">
        <v>1</v>
      </c>
      <c r="N48871" t="s">
        <v>26</v>
      </c>
      <c r="O48871" t="s">
        <v>27</v>
      </c>
      <c r="P48871">
        <v>1</v>
      </c>
      <c r="Q48871" t="s">
        <v>28</v>
      </c>
      <c r="R48871" t="s">
        <v>21</v>
      </c>
      <c r="S48871" t="s">
        <v>29</v>
      </c>
    </row>
    <row r="48872" spans="1:19">
      <c r="A48872" s="1">
        <v>45178.633067129631</v>
      </c>
      <c r="B48872" s="1" t="s">
        <v>19</v>
      </c>
      <c r="C48872" t="s">
        <v>710</v>
      </c>
      <c r="D48872">
        <v>0</v>
      </c>
      <c r="E48872" s="2">
        <v>32.549733796295186</v>
      </c>
      <c r="G48872" t="s">
        <v>21</v>
      </c>
      <c r="H48872" t="s">
        <v>22</v>
      </c>
      <c r="I48872" t="s">
        <v>23</v>
      </c>
      <c r="J48872" t="s">
        <v>24</v>
      </c>
      <c r="K48872">
        <v>1</v>
      </c>
      <c r="L48872" t="s">
        <v>25</v>
      </c>
      <c r="M48872">
        <v>1</v>
      </c>
      <c r="N48872" t="s">
        <v>26</v>
      </c>
      <c r="O48872" t="s">
        <v>27</v>
      </c>
      <c r="P48872">
        <v>1</v>
      </c>
      <c r="Q48872" t="s">
        <v>28</v>
      </c>
      <c r="R48872" t="s">
        <v>21</v>
      </c>
      <c r="S48872" t="s">
        <v>29</v>
      </c>
    </row>
    <row r="48873" spans="1:19">
      <c r="A48873" s="1">
        <v>45178.643379629626</v>
      </c>
      <c r="B48873" s="1" t="s">
        <v>19</v>
      </c>
      <c r="C48873" t="s">
        <v>710</v>
      </c>
      <c r="D48873">
        <v>0</v>
      </c>
      <c r="E48873" s="2">
        <v>33.549733796295186</v>
      </c>
      <c r="G48873" t="s">
        <v>21</v>
      </c>
      <c r="H48873" t="s">
        <v>22</v>
      </c>
      <c r="I48873" t="s">
        <v>23</v>
      </c>
      <c r="J48873" t="s">
        <v>24</v>
      </c>
      <c r="K48873">
        <v>1</v>
      </c>
      <c r="L48873" t="s">
        <v>25</v>
      </c>
      <c r="M48873">
        <v>1</v>
      </c>
      <c r="N48873" t="s">
        <v>26</v>
      </c>
      <c r="O48873" t="s">
        <v>27</v>
      </c>
      <c r="P48873">
        <v>1</v>
      </c>
      <c r="Q48873" t="s">
        <v>28</v>
      </c>
      <c r="R48873" t="s">
        <v>21</v>
      </c>
      <c r="S48873" t="s">
        <v>29</v>
      </c>
    </row>
    <row r="48874" spans="1:19">
      <c r="A48874" s="1">
        <v>45178.653819444444</v>
      </c>
      <c r="B48874" s="1" t="s">
        <v>19</v>
      </c>
      <c r="C48874" t="s">
        <v>710</v>
      </c>
      <c r="D48874">
        <v>0</v>
      </c>
      <c r="E48874" s="2">
        <v>36.549733796295186</v>
      </c>
      <c r="G48874" t="s">
        <v>21</v>
      </c>
      <c r="H48874" t="s">
        <v>22</v>
      </c>
      <c r="I48874" t="s">
        <v>23</v>
      </c>
      <c r="J48874" t="s">
        <v>24</v>
      </c>
      <c r="K48874">
        <v>1</v>
      </c>
      <c r="L48874" t="s">
        <v>25</v>
      </c>
      <c r="M48874">
        <v>1</v>
      </c>
      <c r="N48874" t="s">
        <v>26</v>
      </c>
      <c r="O48874" t="s">
        <v>27</v>
      </c>
      <c r="P48874">
        <v>1</v>
      </c>
      <c r="Q48874" t="s">
        <v>28</v>
      </c>
      <c r="R48874" t="s">
        <v>21</v>
      </c>
      <c r="S48874" t="s">
        <v>29</v>
      </c>
    </row>
    <row r="48875" spans="1:19">
      <c r="A48875" s="1">
        <v>45178.663888888892</v>
      </c>
      <c r="B48875" s="1" t="s">
        <v>19</v>
      </c>
      <c r="C48875" t="s">
        <v>710</v>
      </c>
      <c r="D48875">
        <v>0</v>
      </c>
      <c r="E48875" s="2">
        <v>39.549733796295186</v>
      </c>
      <c r="G48875" t="s">
        <v>21</v>
      </c>
      <c r="H48875" t="s">
        <v>22</v>
      </c>
      <c r="I48875" t="s">
        <v>23</v>
      </c>
      <c r="J48875" t="s">
        <v>24</v>
      </c>
      <c r="K48875">
        <v>1</v>
      </c>
      <c r="L48875" t="s">
        <v>25</v>
      </c>
      <c r="M48875">
        <v>1</v>
      </c>
      <c r="N48875" t="s">
        <v>26</v>
      </c>
      <c r="O48875" t="s">
        <v>27</v>
      </c>
      <c r="P48875">
        <v>1</v>
      </c>
      <c r="Q48875" t="s">
        <v>28</v>
      </c>
      <c r="R48875" t="s">
        <v>21</v>
      </c>
      <c r="S48875" t="s">
        <v>29</v>
      </c>
    </row>
    <row r="48876" spans="1:19">
      <c r="A48876" s="1">
        <v>45178.67460648148</v>
      </c>
      <c r="B48876" s="1" t="s">
        <v>19</v>
      </c>
      <c r="C48876" t="s">
        <v>710</v>
      </c>
      <c r="D48876">
        <v>0</v>
      </c>
      <c r="E48876" s="2">
        <v>40.549733796295186</v>
      </c>
      <c r="G48876" t="s">
        <v>21</v>
      </c>
      <c r="H48876" t="s">
        <v>22</v>
      </c>
      <c r="I48876" t="s">
        <v>23</v>
      </c>
      <c r="J48876" t="s">
        <v>24</v>
      </c>
      <c r="K48876">
        <v>1</v>
      </c>
      <c r="L48876" t="s">
        <v>25</v>
      </c>
      <c r="M48876">
        <v>1</v>
      </c>
      <c r="N48876" t="s">
        <v>26</v>
      </c>
      <c r="O48876" t="s">
        <v>27</v>
      </c>
      <c r="P48876">
        <v>1</v>
      </c>
      <c r="Q48876" t="s">
        <v>28</v>
      </c>
      <c r="R48876" t="s">
        <v>21</v>
      </c>
      <c r="S48876" t="s">
        <v>29</v>
      </c>
    </row>
    <row r="48877" spans="1:19">
      <c r="A48877" s="1">
        <v>45178.685115740744</v>
      </c>
      <c r="B48877" s="1" t="s">
        <v>19</v>
      </c>
      <c r="C48877" t="s">
        <v>710</v>
      </c>
      <c r="D48877">
        <v>0</v>
      </c>
      <c r="E48877" s="2">
        <v>43.549733796295186</v>
      </c>
      <c r="G48877" t="s">
        <v>21</v>
      </c>
      <c r="H48877" t="s">
        <v>22</v>
      </c>
      <c r="I48877" t="s">
        <v>23</v>
      </c>
      <c r="J48877" t="s">
        <v>24</v>
      </c>
      <c r="K48877">
        <v>1</v>
      </c>
      <c r="L48877" t="s">
        <v>25</v>
      </c>
      <c r="M48877">
        <v>1</v>
      </c>
      <c r="N48877" t="s">
        <v>26</v>
      </c>
      <c r="O48877" t="s">
        <v>27</v>
      </c>
      <c r="P48877">
        <v>1</v>
      </c>
      <c r="Q48877" t="s">
        <v>28</v>
      </c>
      <c r="R48877" t="s">
        <v>21</v>
      </c>
      <c r="S48877" t="s">
        <v>29</v>
      </c>
    </row>
    <row r="48878" spans="1:19">
      <c r="A48878" s="1">
        <v>45178.695439814815</v>
      </c>
      <c r="B48878" s="1" t="s">
        <v>19</v>
      </c>
      <c r="C48878" t="s">
        <v>710</v>
      </c>
      <c r="D48878">
        <v>0</v>
      </c>
      <c r="E48878" s="2">
        <v>46.549733796295186</v>
      </c>
      <c r="G48878" t="s">
        <v>21</v>
      </c>
      <c r="H48878" t="s">
        <v>22</v>
      </c>
      <c r="I48878" t="s">
        <v>23</v>
      </c>
      <c r="J48878" t="s">
        <v>24</v>
      </c>
      <c r="K48878">
        <v>1</v>
      </c>
      <c r="L48878" t="s">
        <v>25</v>
      </c>
      <c r="M48878">
        <v>1</v>
      </c>
      <c r="N48878" t="s">
        <v>26</v>
      </c>
      <c r="O48878" t="s">
        <v>27</v>
      </c>
      <c r="P48878">
        <v>1</v>
      </c>
      <c r="Q48878" t="s">
        <v>28</v>
      </c>
      <c r="R48878" t="s">
        <v>21</v>
      </c>
      <c r="S48878" t="s">
        <v>29</v>
      </c>
    </row>
    <row r="48879" spans="1:19">
      <c r="A48879" s="1">
        <v>45178.705949074072</v>
      </c>
      <c r="B48879" s="1" t="s">
        <v>19</v>
      </c>
      <c r="C48879" t="s">
        <v>710</v>
      </c>
      <c r="D48879">
        <v>0</v>
      </c>
      <c r="E48879" s="2">
        <v>47.549733796295186</v>
      </c>
      <c r="G48879" t="s">
        <v>21</v>
      </c>
      <c r="H48879" t="s">
        <v>22</v>
      </c>
      <c r="I48879" t="s">
        <v>23</v>
      </c>
      <c r="J48879" t="s">
        <v>24</v>
      </c>
      <c r="K48879">
        <v>1</v>
      </c>
      <c r="L48879" t="s">
        <v>25</v>
      </c>
      <c r="M48879">
        <v>1</v>
      </c>
      <c r="N48879" t="s">
        <v>26</v>
      </c>
      <c r="O48879" t="s">
        <v>27</v>
      </c>
      <c r="P48879">
        <v>1</v>
      </c>
      <c r="Q48879" t="s">
        <v>28</v>
      </c>
      <c r="R48879" t="s">
        <v>21</v>
      </c>
      <c r="S48879" t="s">
        <v>29</v>
      </c>
    </row>
    <row r="48880" spans="1:19">
      <c r="A48880" s="1">
        <v>45178.716215277775</v>
      </c>
      <c r="B48880" s="1" t="s">
        <v>19</v>
      </c>
      <c r="C48880" t="s">
        <v>710</v>
      </c>
      <c r="D48880">
        <v>0</v>
      </c>
      <c r="E48880" s="2">
        <v>50.549733796295186</v>
      </c>
      <c r="G48880" t="s">
        <v>21</v>
      </c>
      <c r="H48880" t="s">
        <v>22</v>
      </c>
      <c r="I48880" t="s">
        <v>23</v>
      </c>
      <c r="J48880" t="s">
        <v>24</v>
      </c>
      <c r="K48880">
        <v>1</v>
      </c>
      <c r="L48880" t="s">
        <v>25</v>
      </c>
      <c r="M48880">
        <v>1</v>
      </c>
      <c r="N48880" t="s">
        <v>26</v>
      </c>
      <c r="O48880" t="s">
        <v>27</v>
      </c>
      <c r="P48880">
        <v>1</v>
      </c>
      <c r="Q48880" t="s">
        <v>28</v>
      </c>
      <c r="R48880" t="s">
        <v>21</v>
      </c>
      <c r="S48880" t="s">
        <v>29</v>
      </c>
    </row>
    <row r="48881" spans="1:19">
      <c r="A48881" s="1">
        <v>45178.726724537039</v>
      </c>
      <c r="B48881" s="1" t="s">
        <v>19</v>
      </c>
      <c r="C48881" t="s">
        <v>710</v>
      </c>
      <c r="D48881">
        <v>0</v>
      </c>
      <c r="E48881" s="2">
        <v>-0.45592592592583969</v>
      </c>
      <c r="G48881" t="s">
        <v>21</v>
      </c>
      <c r="H48881" t="s">
        <v>22</v>
      </c>
      <c r="I48881" t="s">
        <v>23</v>
      </c>
      <c r="J48881" t="s">
        <v>24</v>
      </c>
      <c r="K48881">
        <v>1</v>
      </c>
      <c r="L48881" t="s">
        <v>25</v>
      </c>
      <c r="M48881">
        <v>1</v>
      </c>
      <c r="N48881" t="s">
        <v>26</v>
      </c>
      <c r="O48881" t="s">
        <v>27</v>
      </c>
      <c r="P48881">
        <v>1</v>
      </c>
      <c r="Q48881" t="s">
        <v>28</v>
      </c>
      <c r="R48881" t="s">
        <v>21</v>
      </c>
      <c r="S48881" t="s">
        <v>29</v>
      </c>
    </row>
    <row r="48882" spans="1:19">
      <c r="A48882" s="1">
        <v>45178.737071759257</v>
      </c>
      <c r="B48882" s="1" t="s">
        <v>19</v>
      </c>
      <c r="C48882" t="s">
        <v>710</v>
      </c>
      <c r="D48882">
        <v>0</v>
      </c>
      <c r="E48882" s="2">
        <v>-0.46626157407445135</v>
      </c>
      <c r="G48882" t="s">
        <v>21</v>
      </c>
      <c r="H48882" t="s">
        <v>22</v>
      </c>
      <c r="I48882" t="s">
        <v>23</v>
      </c>
      <c r="J48882" t="s">
        <v>24</v>
      </c>
      <c r="K48882">
        <v>1</v>
      </c>
      <c r="L48882" t="s">
        <v>25</v>
      </c>
      <c r="M48882">
        <v>1</v>
      </c>
      <c r="N48882" t="s">
        <v>26</v>
      </c>
      <c r="O48882" t="s">
        <v>27</v>
      </c>
      <c r="P48882">
        <v>1</v>
      </c>
      <c r="Q48882" t="s">
        <v>28</v>
      </c>
      <c r="R48882" t="s">
        <v>21</v>
      </c>
      <c r="S48882" t="s">
        <v>29</v>
      </c>
    </row>
    <row r="48883" spans="1:19">
      <c r="A48883" s="1">
        <v>45178.747129629628</v>
      </c>
      <c r="B48883" s="1" t="s">
        <v>19</v>
      </c>
      <c r="C48883" t="s">
        <v>710</v>
      </c>
      <c r="D48883">
        <v>0</v>
      </c>
      <c r="E48883" s="2">
        <v>-0.47665509259240935</v>
      </c>
      <c r="G48883" t="s">
        <v>21</v>
      </c>
      <c r="H48883" t="s">
        <v>22</v>
      </c>
      <c r="I48883" t="s">
        <v>23</v>
      </c>
      <c r="J48883" t="s">
        <v>24</v>
      </c>
      <c r="K48883">
        <v>1</v>
      </c>
      <c r="L48883" t="s">
        <v>25</v>
      </c>
      <c r="M48883">
        <v>1</v>
      </c>
      <c r="N48883" t="s">
        <v>26</v>
      </c>
      <c r="O48883" t="s">
        <v>27</v>
      </c>
      <c r="P48883">
        <v>1</v>
      </c>
      <c r="Q48883" t="s">
        <v>28</v>
      </c>
      <c r="R48883" t="s">
        <v>21</v>
      </c>
      <c r="S48883" t="s">
        <v>29</v>
      </c>
    </row>
    <row r="48884" spans="1:19">
      <c r="A48884" s="1">
        <v>45178.757962962962</v>
      </c>
      <c r="B48884" s="1" t="s">
        <v>19</v>
      </c>
      <c r="C48884" t="s">
        <v>710</v>
      </c>
      <c r="D48884">
        <v>0</v>
      </c>
      <c r="E48884" s="2">
        <v>-0.49018518518278142</v>
      </c>
      <c r="G48884" t="s">
        <v>21</v>
      </c>
      <c r="H48884" t="s">
        <v>22</v>
      </c>
      <c r="I48884" t="s">
        <v>23</v>
      </c>
      <c r="J48884" t="s">
        <v>24</v>
      </c>
      <c r="K48884">
        <v>1</v>
      </c>
      <c r="L48884" t="s">
        <v>25</v>
      </c>
      <c r="M48884">
        <v>1</v>
      </c>
      <c r="N48884" t="s">
        <v>26</v>
      </c>
      <c r="O48884" t="s">
        <v>27</v>
      </c>
      <c r="P48884">
        <v>1</v>
      </c>
      <c r="Q48884" t="s">
        <v>28</v>
      </c>
      <c r="R48884" t="s">
        <v>21</v>
      </c>
      <c r="S48884" t="s">
        <v>29</v>
      </c>
    </row>
    <row r="48885" spans="1:19">
      <c r="A48885" s="1">
        <v>45178.768368055556</v>
      </c>
      <c r="B48885" s="1" t="s">
        <v>19</v>
      </c>
      <c r="C48885" t="s">
        <v>710</v>
      </c>
      <c r="D48885">
        <v>0</v>
      </c>
      <c r="E48885" s="2">
        <v>-0.49726851852028631</v>
      </c>
      <c r="G48885" t="s">
        <v>21</v>
      </c>
      <c r="H48885" t="s">
        <v>22</v>
      </c>
      <c r="I48885" t="s">
        <v>23</v>
      </c>
      <c r="J48885" t="s">
        <v>24</v>
      </c>
      <c r="K48885">
        <v>1</v>
      </c>
      <c r="L48885" t="s">
        <v>25</v>
      </c>
      <c r="M48885">
        <v>1</v>
      </c>
      <c r="N48885" t="s">
        <v>26</v>
      </c>
      <c r="O48885" t="s">
        <v>27</v>
      </c>
      <c r="P48885">
        <v>1</v>
      </c>
      <c r="Q48885" t="s">
        <v>28</v>
      </c>
      <c r="R48885" t="s">
        <v>21</v>
      </c>
      <c r="S48885" t="s">
        <v>29</v>
      </c>
    </row>
    <row r="48886" spans="1:19">
      <c r="A48886" s="1">
        <v>45178.778761574074</v>
      </c>
      <c r="B48886" s="1" t="s">
        <v>19</v>
      </c>
      <c r="C48886" t="s">
        <v>710</v>
      </c>
      <c r="D48886">
        <v>0</v>
      </c>
      <c r="E48886" s="2">
        <v>-0.50792824073869269</v>
      </c>
      <c r="G48886" t="s">
        <v>21</v>
      </c>
      <c r="H48886" t="s">
        <v>22</v>
      </c>
      <c r="I48886" t="s">
        <v>23</v>
      </c>
      <c r="J48886" t="s">
        <v>24</v>
      </c>
      <c r="K48886">
        <v>1</v>
      </c>
      <c r="L48886" t="s">
        <v>25</v>
      </c>
      <c r="M48886">
        <v>1</v>
      </c>
      <c r="N48886" t="s">
        <v>26</v>
      </c>
      <c r="O48886" t="s">
        <v>27</v>
      </c>
      <c r="P48886">
        <v>1</v>
      </c>
      <c r="Q48886" t="s">
        <v>28</v>
      </c>
      <c r="R48886" t="s">
        <v>21</v>
      </c>
      <c r="S48886" t="s">
        <v>29</v>
      </c>
    </row>
    <row r="48887" spans="1:19">
      <c r="A48887" s="1">
        <v>45178.789224537039</v>
      </c>
      <c r="B48887" s="1" t="s">
        <v>19</v>
      </c>
      <c r="C48887" t="s">
        <v>710</v>
      </c>
      <c r="D48887">
        <v>0</v>
      </c>
      <c r="E48887" s="2">
        <v>-0.51840277777955635</v>
      </c>
      <c r="G48887" t="s">
        <v>21</v>
      </c>
      <c r="H48887" t="s">
        <v>22</v>
      </c>
      <c r="I48887" t="s">
        <v>23</v>
      </c>
      <c r="J48887" t="s">
        <v>24</v>
      </c>
      <c r="K48887">
        <v>1</v>
      </c>
      <c r="L48887" t="s">
        <v>25</v>
      </c>
      <c r="M48887">
        <v>1</v>
      </c>
      <c r="N48887" t="s">
        <v>26</v>
      </c>
      <c r="O48887" t="s">
        <v>27</v>
      </c>
      <c r="P48887">
        <v>1</v>
      </c>
      <c r="Q48887" t="s">
        <v>28</v>
      </c>
      <c r="R48887" t="s">
        <v>21</v>
      </c>
      <c r="S48887" t="s">
        <v>29</v>
      </c>
    </row>
    <row r="48888" spans="1:19">
      <c r="A48888" s="1">
        <v>45178.800081018519</v>
      </c>
      <c r="B48888" s="1" t="s">
        <v>19</v>
      </c>
      <c r="C48888" t="s">
        <v>710</v>
      </c>
      <c r="D48888">
        <v>0</v>
      </c>
      <c r="E48888" s="2">
        <v>-0.53928240740788169</v>
      </c>
      <c r="G48888" t="s">
        <v>21</v>
      </c>
      <c r="H48888" t="s">
        <v>22</v>
      </c>
      <c r="I48888" t="s">
        <v>23</v>
      </c>
      <c r="J48888" t="s">
        <v>24</v>
      </c>
      <c r="K48888">
        <v>1</v>
      </c>
      <c r="L48888" t="s">
        <v>25</v>
      </c>
      <c r="M48888">
        <v>1</v>
      </c>
      <c r="N48888" t="s">
        <v>26</v>
      </c>
      <c r="O48888" t="s">
        <v>27</v>
      </c>
      <c r="P48888">
        <v>1</v>
      </c>
      <c r="Q48888" t="s">
        <v>28</v>
      </c>
      <c r="R48888" t="s">
        <v>21</v>
      </c>
      <c r="S48888" t="s">
        <v>29</v>
      </c>
    </row>
    <row r="48889" spans="1:19">
      <c r="A48889" s="1">
        <v>45178.80972222222</v>
      </c>
      <c r="B48889" s="1" t="s">
        <v>19</v>
      </c>
      <c r="C48889" t="s">
        <v>710</v>
      </c>
      <c r="D48889">
        <v>0</v>
      </c>
      <c r="E48889" s="2">
        <v>-0.54967592592583969</v>
      </c>
      <c r="G48889" t="s">
        <v>21</v>
      </c>
      <c r="H48889" t="s">
        <v>22</v>
      </c>
      <c r="I48889" t="s">
        <v>23</v>
      </c>
      <c r="J48889" t="s">
        <v>24</v>
      </c>
      <c r="K48889">
        <v>1</v>
      </c>
      <c r="L48889" t="s">
        <v>25</v>
      </c>
      <c r="M48889">
        <v>1</v>
      </c>
      <c r="N48889" t="s">
        <v>26</v>
      </c>
      <c r="O48889" t="s">
        <v>27</v>
      </c>
      <c r="P48889">
        <v>1</v>
      </c>
      <c r="Q48889" t="s">
        <v>28</v>
      </c>
      <c r="R48889" t="s">
        <v>21</v>
      </c>
      <c r="S48889" t="s">
        <v>29</v>
      </c>
    </row>
    <row r="48890" spans="1:19">
      <c r="A48890" s="1">
        <v>45178.820405092592</v>
      </c>
      <c r="B48890" s="1" t="s">
        <v>19</v>
      </c>
      <c r="C48890" t="s">
        <v>710</v>
      </c>
      <c r="D48890">
        <v>0</v>
      </c>
      <c r="E48890" s="2">
        <v>-0.56005787036701804</v>
      </c>
      <c r="G48890" t="s">
        <v>21</v>
      </c>
      <c r="H48890" t="s">
        <v>22</v>
      </c>
      <c r="I48890" t="s">
        <v>23</v>
      </c>
      <c r="J48890" t="s">
        <v>24</v>
      </c>
      <c r="K48890">
        <v>1</v>
      </c>
      <c r="L48890" t="s">
        <v>25</v>
      </c>
      <c r="M48890">
        <v>1</v>
      </c>
      <c r="N48890" t="s">
        <v>26</v>
      </c>
      <c r="O48890" t="s">
        <v>27</v>
      </c>
      <c r="P48890">
        <v>1</v>
      </c>
      <c r="Q48890" t="s">
        <v>28</v>
      </c>
      <c r="R48890" t="s">
        <v>21</v>
      </c>
      <c r="S48890" t="s">
        <v>29</v>
      </c>
    </row>
    <row r="48891" spans="1:19">
      <c r="A48891" s="1">
        <v>45178.830879629626</v>
      </c>
      <c r="B48891" s="1" t="s">
        <v>19</v>
      </c>
      <c r="C48891" t="s">
        <v>710</v>
      </c>
      <c r="D48891">
        <v>0</v>
      </c>
      <c r="E48891" s="2">
        <v>-0.57040509259240935</v>
      </c>
      <c r="G48891" t="s">
        <v>21</v>
      </c>
      <c r="H48891" t="s">
        <v>22</v>
      </c>
      <c r="I48891" t="s">
        <v>23</v>
      </c>
      <c r="J48891" t="s">
        <v>24</v>
      </c>
      <c r="K48891">
        <v>1</v>
      </c>
      <c r="L48891" t="s">
        <v>25</v>
      </c>
      <c r="M48891">
        <v>1</v>
      </c>
      <c r="N48891" t="s">
        <v>26</v>
      </c>
      <c r="O48891" t="s">
        <v>27</v>
      </c>
      <c r="P48891">
        <v>1</v>
      </c>
      <c r="Q48891" t="s">
        <v>28</v>
      </c>
      <c r="R48891" t="s">
        <v>21</v>
      </c>
      <c r="S48891" t="s">
        <v>29</v>
      </c>
    </row>
    <row r="48892" spans="1:19">
      <c r="A48892" s="1">
        <v>45178.841238425928</v>
      </c>
      <c r="B48892" s="1" t="s">
        <v>19</v>
      </c>
      <c r="C48892" t="s">
        <v>710</v>
      </c>
      <c r="D48892">
        <v>0</v>
      </c>
      <c r="E48892" s="2">
        <v>-0.58090277777955635</v>
      </c>
      <c r="G48892" t="s">
        <v>21</v>
      </c>
      <c r="H48892" t="s">
        <v>22</v>
      </c>
      <c r="I48892" t="s">
        <v>23</v>
      </c>
      <c r="J48892" t="s">
        <v>24</v>
      </c>
      <c r="K48892">
        <v>1</v>
      </c>
      <c r="L48892" t="s">
        <v>25</v>
      </c>
      <c r="M48892">
        <v>1</v>
      </c>
      <c r="N48892" t="s">
        <v>26</v>
      </c>
      <c r="O48892" t="s">
        <v>27</v>
      </c>
      <c r="P48892">
        <v>1</v>
      </c>
      <c r="Q48892" t="s">
        <v>28</v>
      </c>
      <c r="R48892" t="s">
        <v>21</v>
      </c>
      <c r="S48892" t="s">
        <v>29</v>
      </c>
    </row>
    <row r="48893" spans="1:19">
      <c r="A48893" s="1">
        <v>45178.851736111108</v>
      </c>
      <c r="B48893" s="1" t="s">
        <v>19</v>
      </c>
      <c r="C48893" t="s">
        <v>710</v>
      </c>
      <c r="D48893">
        <v>0</v>
      </c>
      <c r="E48893" s="2">
        <v>-0.59131944444379769</v>
      </c>
      <c r="G48893" t="s">
        <v>21</v>
      </c>
      <c r="H48893" t="s">
        <v>22</v>
      </c>
      <c r="I48893" t="s">
        <v>23</v>
      </c>
      <c r="J48893" t="s">
        <v>24</v>
      </c>
      <c r="K48893">
        <v>1</v>
      </c>
      <c r="L48893" t="s">
        <v>25</v>
      </c>
      <c r="M48893">
        <v>1</v>
      </c>
      <c r="N48893" t="s">
        <v>26</v>
      </c>
      <c r="O48893" t="s">
        <v>27</v>
      </c>
      <c r="P48893">
        <v>1</v>
      </c>
      <c r="Q48893" t="s">
        <v>28</v>
      </c>
      <c r="R48893" t="s">
        <v>21</v>
      </c>
      <c r="S48893" t="s">
        <v>29</v>
      </c>
    </row>
    <row r="48894" spans="1:19">
      <c r="A48894" s="1">
        <v>45178.87259259259</v>
      </c>
      <c r="B48894" s="1" t="s">
        <v>19</v>
      </c>
      <c r="C48894" t="s">
        <v>710</v>
      </c>
      <c r="D48894">
        <v>0</v>
      </c>
      <c r="E48894" s="2">
        <v>-0.60164351851562969</v>
      </c>
      <c r="G48894" t="s">
        <v>21</v>
      </c>
      <c r="H48894" t="s">
        <v>22</v>
      </c>
      <c r="I48894" t="s">
        <v>23</v>
      </c>
      <c r="J48894" t="s">
        <v>24</v>
      </c>
      <c r="K48894">
        <v>1</v>
      </c>
      <c r="L48894" t="s">
        <v>25</v>
      </c>
      <c r="M48894">
        <v>1</v>
      </c>
      <c r="N48894" t="s">
        <v>26</v>
      </c>
      <c r="O48894" t="s">
        <v>27</v>
      </c>
      <c r="P48894">
        <v>1</v>
      </c>
      <c r="Q48894" t="s">
        <v>28</v>
      </c>
      <c r="R48894" t="s">
        <v>21</v>
      </c>
      <c r="S48894" t="s">
        <v>29</v>
      </c>
    </row>
    <row r="48895" spans="1:19">
      <c r="A48895" s="1">
        <v>45178.882905092592</v>
      </c>
      <c r="B48895" s="1" t="s">
        <v>19</v>
      </c>
      <c r="C48895" t="s">
        <v>710</v>
      </c>
      <c r="D48895">
        <v>0</v>
      </c>
      <c r="E48895" s="2">
        <v>-0.61216435184906004</v>
      </c>
      <c r="G48895" t="s">
        <v>21</v>
      </c>
      <c r="H48895" t="s">
        <v>22</v>
      </c>
      <c r="I48895" t="s">
        <v>23</v>
      </c>
      <c r="J48895" t="s">
        <v>24</v>
      </c>
      <c r="K48895">
        <v>1</v>
      </c>
      <c r="L48895" t="s">
        <v>25</v>
      </c>
      <c r="M48895">
        <v>1</v>
      </c>
      <c r="N48895" t="s">
        <v>26</v>
      </c>
      <c r="O48895" t="s">
        <v>27</v>
      </c>
      <c r="P48895">
        <v>1</v>
      </c>
      <c r="Q48895" t="s">
        <v>28</v>
      </c>
      <c r="R48895" t="s">
        <v>21</v>
      </c>
      <c r="S48895" t="s">
        <v>29</v>
      </c>
    </row>
    <row r="48896" spans="1:19">
      <c r="A48896" s="1">
        <v>45178.893287037034</v>
      </c>
      <c r="B48896" s="1" t="s">
        <v>19</v>
      </c>
      <c r="C48896" t="s">
        <v>710</v>
      </c>
      <c r="D48896">
        <v>0</v>
      </c>
      <c r="E48896" s="2">
        <v>-0.62225694444350665</v>
      </c>
      <c r="G48896" t="s">
        <v>21</v>
      </c>
      <c r="H48896" t="s">
        <v>22</v>
      </c>
      <c r="I48896" t="s">
        <v>23</v>
      </c>
      <c r="J48896" t="s">
        <v>24</v>
      </c>
      <c r="K48896">
        <v>1</v>
      </c>
      <c r="L48896" t="s">
        <v>25</v>
      </c>
      <c r="M48896">
        <v>1</v>
      </c>
      <c r="N48896" t="s">
        <v>26</v>
      </c>
      <c r="O48896" t="s">
        <v>27</v>
      </c>
      <c r="P48896">
        <v>1</v>
      </c>
      <c r="Q48896" t="s">
        <v>28</v>
      </c>
      <c r="R48896" t="s">
        <v>21</v>
      </c>
      <c r="S48896" t="s">
        <v>29</v>
      </c>
    </row>
    <row r="48897" spans="1:19">
      <c r="A48897" s="1">
        <v>45178.903796296298</v>
      </c>
      <c r="B48897" s="1" t="s">
        <v>19</v>
      </c>
      <c r="C48897" t="s">
        <v>710</v>
      </c>
      <c r="D48897">
        <v>0</v>
      </c>
      <c r="E48897" s="2">
        <v>-0.64340277777955635</v>
      </c>
      <c r="G48897" t="s">
        <v>21</v>
      </c>
      <c r="H48897" t="s">
        <v>22</v>
      </c>
      <c r="I48897" t="s">
        <v>23</v>
      </c>
      <c r="J48897" t="s">
        <v>24</v>
      </c>
      <c r="K48897">
        <v>1</v>
      </c>
      <c r="L48897" t="s">
        <v>25</v>
      </c>
      <c r="M48897">
        <v>1</v>
      </c>
      <c r="N48897" t="s">
        <v>26</v>
      </c>
      <c r="O48897" t="s">
        <v>27</v>
      </c>
      <c r="P48897">
        <v>1</v>
      </c>
      <c r="Q48897" t="s">
        <v>28</v>
      </c>
      <c r="R48897" t="s">
        <v>21</v>
      </c>
      <c r="S48897" t="s">
        <v>29</v>
      </c>
    </row>
    <row r="48898" spans="1:19">
      <c r="A48898" s="1">
        <v>45178.914201388892</v>
      </c>
      <c r="B48898" s="1" t="s">
        <v>19</v>
      </c>
      <c r="C48898" t="s">
        <v>710</v>
      </c>
      <c r="D48898">
        <v>0</v>
      </c>
      <c r="E48898" s="2">
        <v>-0.65378472222073469</v>
      </c>
      <c r="G48898" t="s">
        <v>21</v>
      </c>
      <c r="H48898" t="s">
        <v>22</v>
      </c>
      <c r="I48898" t="s">
        <v>23</v>
      </c>
      <c r="J48898" t="s">
        <v>24</v>
      </c>
      <c r="K48898">
        <v>1</v>
      </c>
      <c r="L48898" t="s">
        <v>25</v>
      </c>
      <c r="M48898">
        <v>1</v>
      </c>
      <c r="N48898" t="s">
        <v>26</v>
      </c>
      <c r="O48898" t="s">
        <v>27</v>
      </c>
      <c r="P48898">
        <v>1</v>
      </c>
      <c r="Q48898" t="s">
        <v>28</v>
      </c>
      <c r="R48898" t="s">
        <v>21</v>
      </c>
      <c r="S48898" t="s">
        <v>29</v>
      </c>
    </row>
    <row r="48899" spans="1:19">
      <c r="A48899" s="1">
        <v>45178.924629629626</v>
      </c>
      <c r="B48899" s="1" t="s">
        <v>19</v>
      </c>
      <c r="C48899" t="s">
        <v>710</v>
      </c>
      <c r="D48899">
        <v>0</v>
      </c>
      <c r="E48899" s="2">
        <v>-0.66396990740759065</v>
      </c>
      <c r="G48899" t="s">
        <v>21</v>
      </c>
      <c r="H48899" t="s">
        <v>22</v>
      </c>
      <c r="I48899" t="s">
        <v>23</v>
      </c>
      <c r="J48899" t="s">
        <v>24</v>
      </c>
      <c r="K48899">
        <v>1</v>
      </c>
      <c r="L48899" t="s">
        <v>25</v>
      </c>
      <c r="M48899">
        <v>1</v>
      </c>
      <c r="N48899" t="s">
        <v>26</v>
      </c>
      <c r="O48899" t="s">
        <v>27</v>
      </c>
      <c r="P48899">
        <v>1</v>
      </c>
      <c r="Q48899" t="s">
        <v>28</v>
      </c>
      <c r="R48899" t="s">
        <v>21</v>
      </c>
      <c r="S48899" t="s">
        <v>29</v>
      </c>
    </row>
    <row r="48900" spans="1:19">
      <c r="A48900" s="1">
        <v>45178.934791666667</v>
      </c>
      <c r="B48900" s="1" t="s">
        <v>19</v>
      </c>
      <c r="C48900" t="s">
        <v>710</v>
      </c>
      <c r="D48900">
        <v>0</v>
      </c>
      <c r="E48900" s="2">
        <v>-0.67533564814948477</v>
      </c>
      <c r="G48900" t="s">
        <v>21</v>
      </c>
      <c r="H48900" t="s">
        <v>22</v>
      </c>
      <c r="I48900" t="s">
        <v>23</v>
      </c>
      <c r="J48900" t="s">
        <v>24</v>
      </c>
      <c r="K48900">
        <v>1</v>
      </c>
      <c r="L48900" t="s">
        <v>25</v>
      </c>
      <c r="M48900">
        <v>1</v>
      </c>
      <c r="N48900" t="s">
        <v>26</v>
      </c>
      <c r="O48900" t="s">
        <v>27</v>
      </c>
      <c r="P48900">
        <v>1</v>
      </c>
      <c r="Q48900" t="s">
        <v>28</v>
      </c>
      <c r="R48900" t="s">
        <v>21</v>
      </c>
      <c r="S48900" t="s">
        <v>29</v>
      </c>
    </row>
    <row r="48901" spans="1:19">
      <c r="A48901" s="1">
        <v>45178.945474537039</v>
      </c>
      <c r="B48901" s="1" t="s">
        <v>19</v>
      </c>
      <c r="C48901" t="s">
        <v>710</v>
      </c>
      <c r="D48901">
        <v>0</v>
      </c>
      <c r="E48901" s="2">
        <v>-0.68506944444379769</v>
      </c>
      <c r="G48901" t="s">
        <v>21</v>
      </c>
      <c r="H48901" t="s">
        <v>22</v>
      </c>
      <c r="I48901" t="s">
        <v>23</v>
      </c>
      <c r="J48901" t="s">
        <v>24</v>
      </c>
      <c r="K48901">
        <v>1</v>
      </c>
      <c r="L48901" t="s">
        <v>25</v>
      </c>
      <c r="M48901">
        <v>1</v>
      </c>
      <c r="N48901" t="s">
        <v>26</v>
      </c>
      <c r="O48901" t="s">
        <v>27</v>
      </c>
      <c r="P48901">
        <v>1</v>
      </c>
      <c r="Q48901" t="s">
        <v>28</v>
      </c>
      <c r="R48901" t="s">
        <v>21</v>
      </c>
      <c r="S48901" t="s">
        <v>29</v>
      </c>
    </row>
    <row r="48902" spans="1:19">
      <c r="A48902" s="1">
        <v>45178.955879629626</v>
      </c>
      <c r="B48902" s="1" t="s">
        <v>19</v>
      </c>
      <c r="C48902" t="s">
        <v>710</v>
      </c>
      <c r="D48902">
        <v>0</v>
      </c>
      <c r="E48902" s="2">
        <v>-0.69539351851562969</v>
      </c>
      <c r="G48902" t="s">
        <v>21</v>
      </c>
      <c r="H48902" t="s">
        <v>22</v>
      </c>
      <c r="I48902" t="s">
        <v>23</v>
      </c>
      <c r="J48902" t="s">
        <v>24</v>
      </c>
      <c r="K48902">
        <v>1</v>
      </c>
      <c r="L48902" t="s">
        <v>25</v>
      </c>
      <c r="M48902">
        <v>1</v>
      </c>
      <c r="N48902" t="s">
        <v>26</v>
      </c>
      <c r="O48902" t="s">
        <v>27</v>
      </c>
      <c r="P48902">
        <v>1</v>
      </c>
      <c r="Q48902" t="s">
        <v>28</v>
      </c>
      <c r="R48902" t="s">
        <v>21</v>
      </c>
      <c r="S48902" t="s">
        <v>29</v>
      </c>
    </row>
    <row r="48903" spans="1:19">
      <c r="A48903" s="1">
        <v>45178.966273148151</v>
      </c>
      <c r="B48903" s="1" t="s">
        <v>19</v>
      </c>
      <c r="C48903" t="s">
        <v>710</v>
      </c>
      <c r="D48903">
        <v>0</v>
      </c>
      <c r="E48903" s="2">
        <v>0.30343749999883585</v>
      </c>
      <c r="G48903" t="s">
        <v>21</v>
      </c>
      <c r="H48903" t="s">
        <v>22</v>
      </c>
      <c r="I48903" t="s">
        <v>23</v>
      </c>
      <c r="J48903" t="s">
        <v>24</v>
      </c>
      <c r="K48903">
        <v>1</v>
      </c>
      <c r="L48903" t="s">
        <v>25</v>
      </c>
      <c r="M48903">
        <v>1</v>
      </c>
      <c r="N48903" t="s">
        <v>26</v>
      </c>
      <c r="O48903" t="s">
        <v>27</v>
      </c>
      <c r="P48903">
        <v>1</v>
      </c>
      <c r="Q48903" t="s">
        <v>28</v>
      </c>
      <c r="R48903" t="s">
        <v>21</v>
      </c>
      <c r="S48903" t="s">
        <v>29</v>
      </c>
    </row>
    <row r="48904" spans="1:19">
      <c r="A48904" s="1">
        <v>45178.977222222224</v>
      </c>
      <c r="B48904" s="1" t="s">
        <v>19</v>
      </c>
      <c r="C48904" t="s">
        <v>710</v>
      </c>
      <c r="D48904">
        <v>0</v>
      </c>
      <c r="E48904" s="2">
        <v>-0.70555555555620231</v>
      </c>
      <c r="G48904" t="s">
        <v>21</v>
      </c>
      <c r="H48904" t="s">
        <v>22</v>
      </c>
      <c r="I48904" t="s">
        <v>23</v>
      </c>
      <c r="J48904" t="s">
        <v>24</v>
      </c>
      <c r="K48904">
        <v>1</v>
      </c>
      <c r="L48904" t="s">
        <v>25</v>
      </c>
      <c r="M48904">
        <v>1</v>
      </c>
      <c r="N48904" t="s">
        <v>26</v>
      </c>
      <c r="O48904" t="s">
        <v>27</v>
      </c>
      <c r="P48904">
        <v>1</v>
      </c>
      <c r="Q48904" t="s">
        <v>28</v>
      </c>
      <c r="R48904" t="s">
        <v>21</v>
      </c>
      <c r="S48904" t="s">
        <v>29</v>
      </c>
    </row>
    <row r="48905" spans="1:19">
      <c r="A48905" s="1">
        <v>45178.98709490741</v>
      </c>
      <c r="B48905" s="1" t="s">
        <v>19</v>
      </c>
      <c r="C48905" t="s">
        <v>710</v>
      </c>
      <c r="D48905">
        <v>0</v>
      </c>
      <c r="E48905" s="2">
        <v>-0.71628472222073469</v>
      </c>
      <c r="G48905" t="s">
        <v>21</v>
      </c>
      <c r="H48905" t="s">
        <v>22</v>
      </c>
      <c r="I48905" t="s">
        <v>23</v>
      </c>
      <c r="J48905" t="s">
        <v>24</v>
      </c>
      <c r="K48905">
        <v>1</v>
      </c>
      <c r="L48905" t="s">
        <v>25</v>
      </c>
      <c r="M48905">
        <v>1</v>
      </c>
      <c r="N48905" t="s">
        <v>26</v>
      </c>
      <c r="O48905" t="s">
        <v>27</v>
      </c>
      <c r="P48905">
        <v>1</v>
      </c>
      <c r="Q48905" t="s">
        <v>28</v>
      </c>
      <c r="R48905" t="s">
        <v>21</v>
      </c>
      <c r="S48905" t="s">
        <v>29</v>
      </c>
    </row>
    <row r="48906" spans="1:19">
      <c r="A48906" s="1">
        <v>45178.997581018521</v>
      </c>
      <c r="B48906" s="1" t="s">
        <v>19</v>
      </c>
      <c r="C48906" t="s">
        <v>710</v>
      </c>
      <c r="D48906">
        <v>0</v>
      </c>
      <c r="E48906" s="2">
        <v>-0.72679398148466134</v>
      </c>
      <c r="G48906" t="s">
        <v>21</v>
      </c>
      <c r="H48906" t="s">
        <v>22</v>
      </c>
      <c r="I48906" t="s">
        <v>23</v>
      </c>
      <c r="J48906" t="s">
        <v>24</v>
      </c>
      <c r="K48906">
        <v>1</v>
      </c>
      <c r="L48906" t="s">
        <v>25</v>
      </c>
      <c r="M48906">
        <v>1</v>
      </c>
      <c r="N48906" t="s">
        <v>26</v>
      </c>
      <c r="O48906" t="s">
        <v>27</v>
      </c>
      <c r="P48906">
        <v>1</v>
      </c>
      <c r="Q48906" t="s">
        <v>28</v>
      </c>
      <c r="R48906" t="s">
        <v>21</v>
      </c>
      <c r="S48906" t="s">
        <v>29</v>
      </c>
    </row>
    <row r="48907" spans="1:19">
      <c r="A48907" s="1">
        <v>45179.007928240739</v>
      </c>
      <c r="B48907" s="1" t="s">
        <v>19</v>
      </c>
      <c r="C48907" t="s">
        <v>710</v>
      </c>
      <c r="D48907">
        <v>0</v>
      </c>
      <c r="E48907" s="2">
        <v>-0.73712962962599704</v>
      </c>
      <c r="G48907" t="s">
        <v>21</v>
      </c>
      <c r="H48907" t="s">
        <v>22</v>
      </c>
      <c r="I48907" t="s">
        <v>23</v>
      </c>
      <c r="J48907" t="s">
        <v>24</v>
      </c>
      <c r="K48907">
        <v>1</v>
      </c>
      <c r="L48907" t="s">
        <v>25</v>
      </c>
      <c r="M48907">
        <v>1</v>
      </c>
      <c r="N48907" t="s">
        <v>26</v>
      </c>
      <c r="O48907" t="s">
        <v>27</v>
      </c>
      <c r="P48907">
        <v>1</v>
      </c>
      <c r="Q48907" t="s">
        <v>28</v>
      </c>
      <c r="R48907" t="s">
        <v>21</v>
      </c>
      <c r="S48907" t="s">
        <v>29</v>
      </c>
    </row>
    <row r="48908" spans="1:19">
      <c r="A48908" s="1">
        <v>45179.018449074072</v>
      </c>
      <c r="B48908" s="1" t="s">
        <v>19</v>
      </c>
      <c r="C48908" t="s">
        <v>710</v>
      </c>
      <c r="D48908">
        <v>0</v>
      </c>
      <c r="E48908" s="2">
        <v>-0.74755787036701804</v>
      </c>
      <c r="G48908" t="s">
        <v>21</v>
      </c>
      <c r="H48908" t="s">
        <v>22</v>
      </c>
      <c r="I48908" t="s">
        <v>23</v>
      </c>
      <c r="J48908" t="s">
        <v>24</v>
      </c>
      <c r="K48908">
        <v>1</v>
      </c>
      <c r="L48908" t="s">
        <v>25</v>
      </c>
      <c r="M48908">
        <v>1</v>
      </c>
      <c r="N48908" t="s">
        <v>26</v>
      </c>
      <c r="O48908" t="s">
        <v>27</v>
      </c>
      <c r="P48908">
        <v>1</v>
      </c>
      <c r="Q48908" t="s">
        <v>28</v>
      </c>
      <c r="R48908" t="s">
        <v>21</v>
      </c>
      <c r="S48908" t="s">
        <v>29</v>
      </c>
    </row>
    <row r="48909" spans="1:19">
      <c r="A48909" s="1">
        <v>45179.028761574074</v>
      </c>
      <c r="B48909" s="1" t="s">
        <v>19</v>
      </c>
      <c r="C48909" t="s">
        <v>710</v>
      </c>
      <c r="D48909">
        <v>0</v>
      </c>
      <c r="E48909" s="2">
        <v>-0.75789351851562969</v>
      </c>
      <c r="G48909" t="s">
        <v>21</v>
      </c>
      <c r="H48909" t="s">
        <v>22</v>
      </c>
      <c r="I48909" t="s">
        <v>23</v>
      </c>
      <c r="J48909" t="s">
        <v>24</v>
      </c>
      <c r="K48909">
        <v>1</v>
      </c>
      <c r="L48909" t="s">
        <v>25</v>
      </c>
      <c r="M48909">
        <v>1</v>
      </c>
      <c r="N48909" t="s">
        <v>26</v>
      </c>
      <c r="O48909" t="s">
        <v>27</v>
      </c>
      <c r="P48909">
        <v>1</v>
      </c>
      <c r="Q48909" t="s">
        <v>28</v>
      </c>
      <c r="R48909" t="s">
        <v>21</v>
      </c>
      <c r="S48909" t="s">
        <v>29</v>
      </c>
    </row>
    <row r="48910" spans="1:19">
      <c r="A48910" s="1">
        <v>45179.039201388892</v>
      </c>
      <c r="B48910" s="1" t="s">
        <v>19</v>
      </c>
      <c r="C48910" t="s">
        <v>710</v>
      </c>
      <c r="D48910">
        <v>0</v>
      </c>
      <c r="E48910" s="2">
        <v>-0.77881944444379769</v>
      </c>
      <c r="G48910" t="s">
        <v>21</v>
      </c>
      <c r="H48910" t="s">
        <v>22</v>
      </c>
      <c r="I48910" t="s">
        <v>23</v>
      </c>
      <c r="J48910" t="s">
        <v>24</v>
      </c>
      <c r="K48910">
        <v>1</v>
      </c>
      <c r="L48910" t="s">
        <v>25</v>
      </c>
      <c r="M48910">
        <v>1</v>
      </c>
      <c r="N48910" t="s">
        <v>26</v>
      </c>
      <c r="O48910" t="s">
        <v>27</v>
      </c>
      <c r="P48910">
        <v>1</v>
      </c>
      <c r="Q48910" t="s">
        <v>28</v>
      </c>
      <c r="R48910" t="s">
        <v>21</v>
      </c>
      <c r="S48910" t="s">
        <v>29</v>
      </c>
    </row>
    <row r="48911" spans="1:19">
      <c r="A48911" s="1">
        <v>45179.04965277778</v>
      </c>
      <c r="B48911" s="1" t="s">
        <v>19</v>
      </c>
      <c r="C48911" t="s">
        <v>710</v>
      </c>
      <c r="D48911">
        <v>0</v>
      </c>
      <c r="E48911" s="2">
        <v>-0.78918981481547235</v>
      </c>
      <c r="G48911" t="s">
        <v>21</v>
      </c>
      <c r="H48911" t="s">
        <v>22</v>
      </c>
      <c r="I48911" t="s">
        <v>23</v>
      </c>
      <c r="J48911" t="s">
        <v>24</v>
      </c>
      <c r="K48911">
        <v>1</v>
      </c>
      <c r="L48911" t="s">
        <v>25</v>
      </c>
      <c r="M48911">
        <v>1</v>
      </c>
      <c r="N48911" t="s">
        <v>26</v>
      </c>
      <c r="O48911" t="s">
        <v>27</v>
      </c>
      <c r="P48911">
        <v>1</v>
      </c>
      <c r="Q48911" t="s">
        <v>28</v>
      </c>
      <c r="R48911" t="s">
        <v>21</v>
      </c>
      <c r="S48911" t="s">
        <v>29</v>
      </c>
    </row>
    <row r="48912" spans="1:19">
      <c r="A48912" s="1">
        <v>45179.060046296298</v>
      </c>
      <c r="B48912" s="1" t="s">
        <v>19</v>
      </c>
      <c r="C48912" t="s">
        <v>710</v>
      </c>
      <c r="D48912">
        <v>0</v>
      </c>
      <c r="E48912" s="2">
        <v>-0.79959490741021</v>
      </c>
      <c r="G48912" t="s">
        <v>21</v>
      </c>
      <c r="H48912" t="s">
        <v>22</v>
      </c>
      <c r="I48912" t="s">
        <v>23</v>
      </c>
      <c r="J48912" t="s">
        <v>24</v>
      </c>
      <c r="K48912">
        <v>1</v>
      </c>
      <c r="L48912" t="s">
        <v>25</v>
      </c>
      <c r="M48912">
        <v>1</v>
      </c>
      <c r="N48912" t="s">
        <v>26</v>
      </c>
      <c r="O48912" t="s">
        <v>27</v>
      </c>
      <c r="P48912">
        <v>1</v>
      </c>
      <c r="Q48912" t="s">
        <v>28</v>
      </c>
      <c r="R48912" t="s">
        <v>21</v>
      </c>
      <c r="S48912" t="s">
        <v>29</v>
      </c>
    </row>
    <row r="48913" spans="1:19">
      <c r="A48913" s="1">
        <v>45179.070428240739</v>
      </c>
      <c r="B48913" s="1" t="s">
        <v>19</v>
      </c>
      <c r="C48913" t="s">
        <v>710</v>
      </c>
      <c r="D48913">
        <v>0</v>
      </c>
      <c r="E48913" s="2">
        <v>-0.81004629629751435</v>
      </c>
      <c r="G48913" t="s">
        <v>21</v>
      </c>
      <c r="H48913" t="s">
        <v>22</v>
      </c>
      <c r="I48913" t="s">
        <v>23</v>
      </c>
      <c r="J48913" t="s">
        <v>24</v>
      </c>
      <c r="K48913">
        <v>1</v>
      </c>
      <c r="L48913" t="s">
        <v>25</v>
      </c>
      <c r="M48913">
        <v>1</v>
      </c>
      <c r="N48913" t="s">
        <v>26</v>
      </c>
      <c r="O48913" t="s">
        <v>27</v>
      </c>
      <c r="P48913">
        <v>1</v>
      </c>
      <c r="Q48913" t="s">
        <v>28</v>
      </c>
      <c r="R48913" t="s">
        <v>21</v>
      </c>
      <c r="S48913" t="s">
        <v>29</v>
      </c>
    </row>
    <row r="48914" spans="1:19">
      <c r="A48914" s="1">
        <v>45179.080891203703</v>
      </c>
      <c r="B48914" s="1" t="s">
        <v>19</v>
      </c>
      <c r="C48914" t="s">
        <v>710</v>
      </c>
      <c r="D48914">
        <v>0</v>
      </c>
      <c r="E48914" s="2">
        <v>0.18031250000058208</v>
      </c>
      <c r="G48914" t="s">
        <v>21</v>
      </c>
      <c r="H48914" t="s">
        <v>22</v>
      </c>
      <c r="I48914" t="s">
        <v>23</v>
      </c>
      <c r="J48914" t="s">
        <v>24</v>
      </c>
      <c r="K48914">
        <v>1</v>
      </c>
      <c r="L48914" t="s">
        <v>25</v>
      </c>
      <c r="M48914">
        <v>1</v>
      </c>
      <c r="N48914" t="s">
        <v>26</v>
      </c>
      <c r="O48914" t="s">
        <v>27</v>
      </c>
      <c r="P48914">
        <v>1</v>
      </c>
      <c r="Q48914" t="s">
        <v>28</v>
      </c>
      <c r="R48914" t="s">
        <v>21</v>
      </c>
      <c r="S48914" t="s">
        <v>29</v>
      </c>
    </row>
    <row r="48915" spans="1:19">
      <c r="A48915" s="1">
        <v>45179.101412037038</v>
      </c>
      <c r="B48915" s="1" t="s">
        <v>19</v>
      </c>
      <c r="C48915" t="s">
        <v>710</v>
      </c>
      <c r="D48915">
        <v>0</v>
      </c>
      <c r="E48915" s="2">
        <v>-0.82009259259211831</v>
      </c>
      <c r="G48915" t="s">
        <v>21</v>
      </c>
      <c r="H48915" t="s">
        <v>22</v>
      </c>
      <c r="I48915" t="s">
        <v>23</v>
      </c>
      <c r="J48915" t="s">
        <v>24</v>
      </c>
      <c r="K48915">
        <v>1</v>
      </c>
      <c r="L48915" t="s">
        <v>25</v>
      </c>
      <c r="M48915">
        <v>1</v>
      </c>
      <c r="N48915" t="s">
        <v>26</v>
      </c>
      <c r="O48915" t="s">
        <v>27</v>
      </c>
      <c r="P48915">
        <v>1</v>
      </c>
      <c r="Q48915" t="s">
        <v>28</v>
      </c>
      <c r="R48915" t="s">
        <v>21</v>
      </c>
      <c r="S48915" t="s">
        <v>29</v>
      </c>
    </row>
    <row r="48916" spans="1:19">
      <c r="A48916" s="1">
        <v>45179.11209490741</v>
      </c>
      <c r="B48916" s="1" t="s">
        <v>19</v>
      </c>
      <c r="C48916" t="s">
        <v>710</v>
      </c>
      <c r="D48916">
        <v>0</v>
      </c>
      <c r="E48916" s="2">
        <v>-0.83091435184906004</v>
      </c>
      <c r="G48916" t="s">
        <v>21</v>
      </c>
      <c r="H48916" t="s">
        <v>22</v>
      </c>
      <c r="I48916" t="s">
        <v>23</v>
      </c>
      <c r="J48916" t="s">
        <v>24</v>
      </c>
      <c r="K48916">
        <v>1</v>
      </c>
      <c r="L48916" t="s">
        <v>25</v>
      </c>
      <c r="M48916">
        <v>1</v>
      </c>
      <c r="N48916" t="s">
        <v>26</v>
      </c>
      <c r="O48916" t="s">
        <v>27</v>
      </c>
      <c r="P48916">
        <v>1</v>
      </c>
      <c r="Q48916" t="s">
        <v>28</v>
      </c>
      <c r="R48916" t="s">
        <v>21</v>
      </c>
      <c r="S48916" t="s">
        <v>29</v>
      </c>
    </row>
    <row r="48917" spans="1:19">
      <c r="A48917" s="1">
        <v>45179.122199074074</v>
      </c>
      <c r="B48917" s="1" t="s">
        <v>19</v>
      </c>
      <c r="C48917" t="s">
        <v>710</v>
      </c>
      <c r="D48917">
        <v>0</v>
      </c>
      <c r="E48917" s="2">
        <v>-0.84122685185138835</v>
      </c>
      <c r="G48917" t="s">
        <v>21</v>
      </c>
      <c r="H48917" t="s">
        <v>22</v>
      </c>
      <c r="I48917" t="s">
        <v>23</v>
      </c>
      <c r="J48917" t="s">
        <v>24</v>
      </c>
      <c r="K48917">
        <v>1</v>
      </c>
      <c r="L48917" t="s">
        <v>25</v>
      </c>
      <c r="M48917">
        <v>1</v>
      </c>
      <c r="N48917" t="s">
        <v>26</v>
      </c>
      <c r="O48917" t="s">
        <v>27</v>
      </c>
      <c r="P48917">
        <v>1</v>
      </c>
      <c r="Q48917" t="s">
        <v>28</v>
      </c>
      <c r="R48917" t="s">
        <v>21</v>
      </c>
      <c r="S48917" t="s">
        <v>29</v>
      </c>
    </row>
    <row r="48918" spans="1:19">
      <c r="A48918" s="1">
        <v>45179.132916666669</v>
      </c>
      <c r="B48918" s="1" t="s">
        <v>19</v>
      </c>
      <c r="C48918" t="s">
        <v>710</v>
      </c>
      <c r="D48918">
        <v>0</v>
      </c>
      <c r="E48918" s="2">
        <v>-0.85215277777751908</v>
      </c>
      <c r="G48918" t="s">
        <v>21</v>
      </c>
      <c r="H48918" t="s">
        <v>22</v>
      </c>
      <c r="I48918" t="s">
        <v>23</v>
      </c>
      <c r="J48918" t="s">
        <v>24</v>
      </c>
      <c r="K48918">
        <v>1</v>
      </c>
      <c r="L48918" t="s">
        <v>25</v>
      </c>
      <c r="M48918">
        <v>1</v>
      </c>
      <c r="N48918" t="s">
        <v>26</v>
      </c>
      <c r="O48918" t="s">
        <v>27</v>
      </c>
      <c r="P48918">
        <v>1</v>
      </c>
      <c r="Q48918" t="s">
        <v>28</v>
      </c>
      <c r="R48918" t="s">
        <v>21</v>
      </c>
      <c r="S48918" t="s">
        <v>29</v>
      </c>
    </row>
    <row r="48919" spans="1:19">
      <c r="A48919" s="1">
        <v>45179.143379629626</v>
      </c>
      <c r="B48919" s="1" t="s">
        <v>19</v>
      </c>
      <c r="C48919" t="s">
        <v>710</v>
      </c>
      <c r="D48919">
        <v>0</v>
      </c>
      <c r="E48919" s="2">
        <v>-0.86211805555649335</v>
      </c>
      <c r="G48919" t="s">
        <v>21</v>
      </c>
      <c r="H48919" t="s">
        <v>22</v>
      </c>
      <c r="I48919" t="s">
        <v>23</v>
      </c>
      <c r="J48919" t="s">
        <v>24</v>
      </c>
      <c r="K48919">
        <v>1</v>
      </c>
      <c r="L48919" t="s">
        <v>25</v>
      </c>
      <c r="M48919">
        <v>1</v>
      </c>
      <c r="N48919" t="s">
        <v>26</v>
      </c>
      <c r="O48919" t="s">
        <v>27</v>
      </c>
      <c r="P48919">
        <v>1</v>
      </c>
      <c r="Q48919" t="s">
        <v>28</v>
      </c>
      <c r="R48919" t="s">
        <v>21</v>
      </c>
      <c r="S48919" t="s">
        <v>29</v>
      </c>
    </row>
    <row r="48920" spans="1:19">
      <c r="A48920" s="1">
        <v>45179.164259259262</v>
      </c>
      <c r="B48920" s="1" t="s">
        <v>19</v>
      </c>
      <c r="C48920" t="s">
        <v>710</v>
      </c>
      <c r="D48920">
        <v>0</v>
      </c>
      <c r="E48920" s="2">
        <v>-0.87249999999767169</v>
      </c>
      <c r="G48920" t="s">
        <v>21</v>
      </c>
      <c r="H48920" t="s">
        <v>22</v>
      </c>
      <c r="I48920" t="s">
        <v>23</v>
      </c>
      <c r="J48920" t="s">
        <v>24</v>
      </c>
      <c r="K48920">
        <v>1</v>
      </c>
      <c r="L48920" t="s">
        <v>25</v>
      </c>
      <c r="M48920">
        <v>1</v>
      </c>
      <c r="N48920" t="s">
        <v>26</v>
      </c>
      <c r="O48920" t="s">
        <v>27</v>
      </c>
      <c r="P48920">
        <v>1</v>
      </c>
      <c r="Q48920" t="s">
        <v>28</v>
      </c>
      <c r="R48920" t="s">
        <v>21</v>
      </c>
      <c r="S48920" t="s">
        <v>29</v>
      </c>
    </row>
    <row r="48921" spans="1:19">
      <c r="A48921" s="1">
        <v>45179.174571759257</v>
      </c>
      <c r="B48921" s="1" t="s">
        <v>19</v>
      </c>
      <c r="C48921" t="s">
        <v>710</v>
      </c>
      <c r="D48921">
        <v>0</v>
      </c>
      <c r="E48921" s="2">
        <v>-0.88287037036934635</v>
      </c>
      <c r="G48921" t="s">
        <v>21</v>
      </c>
      <c r="H48921" t="s">
        <v>22</v>
      </c>
      <c r="I48921" t="s">
        <v>23</v>
      </c>
      <c r="J48921" t="s">
        <v>24</v>
      </c>
      <c r="K48921">
        <v>1</v>
      </c>
      <c r="L48921" t="s">
        <v>25</v>
      </c>
      <c r="M48921">
        <v>1</v>
      </c>
      <c r="N48921" t="s">
        <v>26</v>
      </c>
      <c r="O48921" t="s">
        <v>27</v>
      </c>
      <c r="P48921">
        <v>1</v>
      </c>
      <c r="Q48921" t="s">
        <v>28</v>
      </c>
      <c r="R48921" t="s">
        <v>21</v>
      </c>
      <c r="S48921" t="s">
        <v>29</v>
      </c>
    </row>
    <row r="48922" spans="1:19">
      <c r="A48922" s="1">
        <v>45179.185081018521</v>
      </c>
      <c r="B48922" s="1" t="s">
        <v>19</v>
      </c>
      <c r="C48922" t="s">
        <v>710</v>
      </c>
      <c r="D48922">
        <v>0</v>
      </c>
      <c r="E48922" s="2">
        <v>-0.89390046296466608</v>
      </c>
      <c r="G48922" t="s">
        <v>21</v>
      </c>
      <c r="H48922" t="s">
        <v>22</v>
      </c>
      <c r="I48922" t="s">
        <v>23</v>
      </c>
      <c r="J48922" t="s">
        <v>24</v>
      </c>
      <c r="K48922">
        <v>1</v>
      </c>
      <c r="L48922" t="s">
        <v>25</v>
      </c>
      <c r="M48922">
        <v>1</v>
      </c>
      <c r="N48922" t="s">
        <v>26</v>
      </c>
      <c r="O48922" t="s">
        <v>27</v>
      </c>
      <c r="P48922">
        <v>1</v>
      </c>
      <c r="Q48922" t="s">
        <v>28</v>
      </c>
      <c r="R48922" t="s">
        <v>21</v>
      </c>
      <c r="S48922" t="s">
        <v>29</v>
      </c>
    </row>
    <row r="48923" spans="1:19">
      <c r="A48923" s="1">
        <v>45179.195486111108</v>
      </c>
      <c r="B48923" s="1" t="s">
        <v>19</v>
      </c>
      <c r="C48923" t="s">
        <v>710</v>
      </c>
      <c r="D48923">
        <v>0</v>
      </c>
      <c r="E48923" s="2">
        <v>-0.90379629629751435</v>
      </c>
      <c r="G48923" t="s">
        <v>21</v>
      </c>
      <c r="H48923" t="s">
        <v>22</v>
      </c>
      <c r="I48923" t="s">
        <v>23</v>
      </c>
      <c r="J48923" t="s">
        <v>24</v>
      </c>
      <c r="K48923">
        <v>1</v>
      </c>
      <c r="L48923" t="s">
        <v>25</v>
      </c>
      <c r="M48923">
        <v>1</v>
      </c>
      <c r="N48923" t="s">
        <v>26</v>
      </c>
      <c r="O48923" t="s">
        <v>27</v>
      </c>
      <c r="P48923">
        <v>1</v>
      </c>
      <c r="Q48923" t="s">
        <v>28</v>
      </c>
      <c r="R48923" t="s">
        <v>21</v>
      </c>
      <c r="S48923" t="s">
        <v>29</v>
      </c>
    </row>
    <row r="48924" spans="1:19">
      <c r="A48924" s="1">
        <v>45179.20584490741</v>
      </c>
      <c r="B48924" s="1" t="s">
        <v>19</v>
      </c>
      <c r="C48924" t="s">
        <v>710</v>
      </c>
      <c r="D48924">
        <v>0</v>
      </c>
      <c r="E48924" s="2">
        <v>-0.91428240740788169</v>
      </c>
      <c r="G48924" t="s">
        <v>21</v>
      </c>
      <c r="H48924" t="s">
        <v>22</v>
      </c>
      <c r="I48924" t="s">
        <v>23</v>
      </c>
      <c r="J48924" t="s">
        <v>24</v>
      </c>
      <c r="K48924">
        <v>1</v>
      </c>
      <c r="L48924" t="s">
        <v>25</v>
      </c>
      <c r="M48924">
        <v>1</v>
      </c>
      <c r="N48924" t="s">
        <v>26</v>
      </c>
      <c r="O48924" t="s">
        <v>27</v>
      </c>
      <c r="P48924">
        <v>1</v>
      </c>
      <c r="Q48924" t="s">
        <v>28</v>
      </c>
      <c r="R48924" t="s">
        <v>21</v>
      </c>
      <c r="S48924" t="s">
        <v>29</v>
      </c>
    </row>
    <row r="48925" spans="1:19">
      <c r="A48925" s="1">
        <v>45179.216296296298</v>
      </c>
      <c r="B48925" s="1" t="s">
        <v>19</v>
      </c>
      <c r="C48925" t="s">
        <v>710</v>
      </c>
      <c r="D48925">
        <v>0</v>
      </c>
      <c r="E48925" s="2">
        <v>-0.92459490741021</v>
      </c>
      <c r="G48925" t="s">
        <v>21</v>
      </c>
      <c r="H48925" t="s">
        <v>22</v>
      </c>
      <c r="I48925" t="s">
        <v>23</v>
      </c>
      <c r="J48925" t="s">
        <v>24</v>
      </c>
      <c r="K48925">
        <v>1</v>
      </c>
      <c r="L48925" t="s">
        <v>25</v>
      </c>
      <c r="M48925">
        <v>1</v>
      </c>
      <c r="N48925" t="s">
        <v>26</v>
      </c>
      <c r="O48925" t="s">
        <v>27</v>
      </c>
      <c r="P48925">
        <v>1</v>
      </c>
      <c r="Q48925" t="s">
        <v>28</v>
      </c>
      <c r="R48925" t="s">
        <v>21</v>
      </c>
      <c r="S48925" t="s">
        <v>29</v>
      </c>
    </row>
    <row r="48926" spans="1:19">
      <c r="A48926" s="1">
        <v>45179.221435185187</v>
      </c>
      <c r="B48926" s="1" t="s">
        <v>19</v>
      </c>
      <c r="C48926" t="s">
        <v>674</v>
      </c>
      <c r="D48926">
        <v>0</v>
      </c>
      <c r="E48926" s="2">
        <v>10.86298611111124</v>
      </c>
      <c r="G48926" t="s">
        <v>31</v>
      </c>
      <c r="H48926" t="s">
        <v>32</v>
      </c>
      <c r="I48926" t="s">
        <v>101</v>
      </c>
      <c r="J48926" t="s">
        <v>397</v>
      </c>
      <c r="K48926">
        <v>2.0499999999999998</v>
      </c>
      <c r="L48926" t="s">
        <v>25</v>
      </c>
      <c r="M48926">
        <v>500</v>
      </c>
      <c r="N48926" t="s">
        <v>26</v>
      </c>
      <c r="O48926" t="s">
        <v>27</v>
      </c>
      <c r="P48926">
        <v>1</v>
      </c>
      <c r="Q48926" t="s">
        <v>175</v>
      </c>
      <c r="R48926" t="s">
        <v>31</v>
      </c>
      <c r="S48926" t="s">
        <v>29</v>
      </c>
    </row>
    <row r="48927" spans="1:19">
      <c r="A48927" s="1">
        <v>45179.226423611108</v>
      </c>
      <c r="B48927" s="1" t="s">
        <v>19</v>
      </c>
      <c r="C48927" t="s">
        <v>710</v>
      </c>
      <c r="D48927">
        <v>0</v>
      </c>
      <c r="E48927" s="2">
        <v>9.8448032407395658</v>
      </c>
      <c r="G48927" t="s">
        <v>21</v>
      </c>
      <c r="H48927" t="s">
        <v>22</v>
      </c>
      <c r="I48927" t="s">
        <v>23</v>
      </c>
      <c r="J48927" t="s">
        <v>24</v>
      </c>
      <c r="K48927">
        <v>1</v>
      </c>
      <c r="L48927" t="s">
        <v>25</v>
      </c>
      <c r="M48927">
        <v>1</v>
      </c>
      <c r="N48927" t="s">
        <v>26</v>
      </c>
      <c r="O48927" t="s">
        <v>27</v>
      </c>
      <c r="P48927">
        <v>1</v>
      </c>
      <c r="Q48927" t="s">
        <v>28</v>
      </c>
      <c r="R48927" t="s">
        <v>21</v>
      </c>
      <c r="S48927" t="s">
        <v>29</v>
      </c>
    </row>
    <row r="48928" spans="1:19">
      <c r="A48928" s="1">
        <v>45179.23710648148</v>
      </c>
      <c r="B48928" s="1" t="s">
        <v>19</v>
      </c>
      <c r="C48928" t="s">
        <v>710</v>
      </c>
      <c r="D48928">
        <v>0</v>
      </c>
      <c r="E48928" s="2">
        <v>10.844027777777228</v>
      </c>
      <c r="G48928" t="s">
        <v>21</v>
      </c>
      <c r="H48928" t="s">
        <v>22</v>
      </c>
      <c r="I48928" t="s">
        <v>23</v>
      </c>
      <c r="J48928" t="s">
        <v>24</v>
      </c>
      <c r="K48928">
        <v>1</v>
      </c>
      <c r="L48928" t="s">
        <v>25</v>
      </c>
      <c r="M48928">
        <v>1</v>
      </c>
      <c r="N48928" t="s">
        <v>26</v>
      </c>
      <c r="O48928" t="s">
        <v>27</v>
      </c>
      <c r="P48928">
        <v>1</v>
      </c>
      <c r="Q48928" t="s">
        <v>28</v>
      </c>
      <c r="R48928" t="s">
        <v>21</v>
      </c>
      <c r="S48928" t="s">
        <v>29</v>
      </c>
    </row>
    <row r="48929" spans="1:19">
      <c r="A48929" s="1">
        <v>45179.247581018521</v>
      </c>
      <c r="B48929" s="1" t="s">
        <v>19</v>
      </c>
      <c r="C48929" t="s">
        <v>710</v>
      </c>
      <c r="D48929">
        <v>0</v>
      </c>
      <c r="E48929" s="2">
        <v>-0.16346064814570127</v>
      </c>
      <c r="G48929" t="s">
        <v>21</v>
      </c>
      <c r="H48929" t="s">
        <v>22</v>
      </c>
      <c r="I48929" t="s">
        <v>23</v>
      </c>
      <c r="J48929" t="s">
        <v>24</v>
      </c>
      <c r="K48929">
        <v>1</v>
      </c>
      <c r="L48929" t="s">
        <v>25</v>
      </c>
      <c r="M48929">
        <v>1</v>
      </c>
      <c r="N48929" t="s">
        <v>26</v>
      </c>
      <c r="O48929" t="s">
        <v>27</v>
      </c>
      <c r="P48929">
        <v>1</v>
      </c>
      <c r="Q48929" t="s">
        <v>28</v>
      </c>
      <c r="R48929" t="s">
        <v>21</v>
      </c>
      <c r="S48929" t="s">
        <v>29</v>
      </c>
    </row>
    <row r="48930" spans="1:19">
      <c r="A48930" s="1">
        <v>45179.257939814815</v>
      </c>
      <c r="B48930" s="1" t="s">
        <v>19</v>
      </c>
      <c r="C48930" t="s">
        <v>710</v>
      </c>
      <c r="D48930">
        <v>0</v>
      </c>
      <c r="E48930" s="2">
        <v>1.8286805555544561</v>
      </c>
      <c r="G48930" t="s">
        <v>21</v>
      </c>
      <c r="H48930" t="s">
        <v>22</v>
      </c>
      <c r="I48930" t="s">
        <v>23</v>
      </c>
      <c r="J48930" t="s">
        <v>24</v>
      </c>
      <c r="K48930">
        <v>1</v>
      </c>
      <c r="L48930" t="s">
        <v>25</v>
      </c>
      <c r="M48930">
        <v>1</v>
      </c>
      <c r="N48930" t="s">
        <v>26</v>
      </c>
      <c r="O48930" t="s">
        <v>27</v>
      </c>
      <c r="P48930">
        <v>1</v>
      </c>
      <c r="Q48930" t="s">
        <v>28</v>
      </c>
      <c r="R48930" t="s">
        <v>21</v>
      </c>
      <c r="S48930" t="s">
        <v>29</v>
      </c>
    </row>
    <row r="48931" spans="1:19">
      <c r="A48931" s="1">
        <v>45179.2659375</v>
      </c>
      <c r="B48931" s="1" t="s">
        <v>19</v>
      </c>
      <c r="C48931" t="s">
        <v>685</v>
      </c>
      <c r="D48931">
        <v>0</v>
      </c>
      <c r="E48931" s="2">
        <v>1.8093171296277433</v>
      </c>
      <c r="G48931" t="s">
        <v>21</v>
      </c>
      <c r="H48931" t="s">
        <v>32</v>
      </c>
      <c r="I48931" t="s">
        <v>67</v>
      </c>
      <c r="J48931" t="s">
        <v>397</v>
      </c>
      <c r="K48931">
        <v>4</v>
      </c>
      <c r="L48931" t="s">
        <v>25</v>
      </c>
      <c r="M48931">
        <v>1200</v>
      </c>
      <c r="N48931" t="s">
        <v>26</v>
      </c>
      <c r="O48931" t="s">
        <v>35</v>
      </c>
      <c r="P48931">
        <v>1</v>
      </c>
      <c r="Q48931" t="s">
        <v>175</v>
      </c>
      <c r="R48931" t="s">
        <v>21</v>
      </c>
      <c r="S48931" t="s">
        <v>29</v>
      </c>
    </row>
    <row r="48932" spans="1:19">
      <c r="A48932" s="1">
        <v>45179.268425925926</v>
      </c>
      <c r="B48932" s="1" t="s">
        <v>19</v>
      </c>
      <c r="C48932" t="s">
        <v>710</v>
      </c>
      <c r="D48932">
        <v>0</v>
      </c>
      <c r="E48932" s="2">
        <v>1.77622685184906</v>
      </c>
      <c r="G48932" t="s">
        <v>21</v>
      </c>
      <c r="H48932" t="s">
        <v>22</v>
      </c>
      <c r="I48932" t="s">
        <v>23</v>
      </c>
      <c r="J48932" t="s">
        <v>24</v>
      </c>
      <c r="K48932">
        <v>1</v>
      </c>
      <c r="L48932" t="s">
        <v>25</v>
      </c>
      <c r="M48932">
        <v>1</v>
      </c>
      <c r="N48932" t="s">
        <v>26</v>
      </c>
      <c r="O48932" t="s">
        <v>27</v>
      </c>
      <c r="P48932">
        <v>1</v>
      </c>
      <c r="Q48932" t="s">
        <v>28</v>
      </c>
      <c r="R48932" t="s">
        <v>21</v>
      </c>
      <c r="S48932" t="s">
        <v>29</v>
      </c>
    </row>
    <row r="48933" spans="1:19">
      <c r="A48933" s="1">
        <v>45179.278807870367</v>
      </c>
      <c r="B48933" s="1" t="s">
        <v>19</v>
      </c>
      <c r="C48933" t="s">
        <v>710</v>
      </c>
      <c r="D48933">
        <v>0</v>
      </c>
      <c r="E48933" s="2">
        <v>3.7707986111126957</v>
      </c>
      <c r="G48933" t="s">
        <v>21</v>
      </c>
      <c r="H48933" t="s">
        <v>22</v>
      </c>
      <c r="I48933" t="s">
        <v>23</v>
      </c>
      <c r="J48933" t="s">
        <v>24</v>
      </c>
      <c r="K48933">
        <v>1</v>
      </c>
      <c r="L48933" t="s">
        <v>25</v>
      </c>
      <c r="M48933">
        <v>1</v>
      </c>
      <c r="N48933" t="s">
        <v>26</v>
      </c>
      <c r="O48933" t="s">
        <v>27</v>
      </c>
      <c r="P48933">
        <v>1</v>
      </c>
      <c r="Q48933" t="s">
        <v>28</v>
      </c>
      <c r="R48933" t="s">
        <v>21</v>
      </c>
      <c r="S48933" t="s">
        <v>29</v>
      </c>
    </row>
    <row r="48934" spans="1:19">
      <c r="A48934" s="1">
        <v>45179.289224537039</v>
      </c>
      <c r="B48934" s="1" t="s">
        <v>19</v>
      </c>
      <c r="C48934" t="s">
        <v>710</v>
      </c>
      <c r="D48934">
        <v>0</v>
      </c>
      <c r="E48934" s="2">
        <v>0.75868055555474712</v>
      </c>
      <c r="G48934" t="s">
        <v>21</v>
      </c>
      <c r="H48934" t="s">
        <v>22</v>
      </c>
      <c r="I48934" t="s">
        <v>23</v>
      </c>
      <c r="J48934" t="s">
        <v>24</v>
      </c>
      <c r="K48934">
        <v>1</v>
      </c>
      <c r="L48934" t="s">
        <v>25</v>
      </c>
      <c r="M48934">
        <v>1</v>
      </c>
      <c r="N48934" t="s">
        <v>26</v>
      </c>
      <c r="O48934" t="s">
        <v>27</v>
      </c>
      <c r="P48934">
        <v>1</v>
      </c>
      <c r="Q48934" t="s">
        <v>28</v>
      </c>
      <c r="R48934" t="s">
        <v>21</v>
      </c>
      <c r="S48934" t="s">
        <v>29</v>
      </c>
    </row>
    <row r="48935" spans="1:19">
      <c r="A48935" s="1">
        <v>45179.31009259259</v>
      </c>
      <c r="B48935" s="1" t="s">
        <v>19</v>
      </c>
      <c r="C48935" t="s">
        <v>710</v>
      </c>
      <c r="D48935">
        <v>0</v>
      </c>
      <c r="E48935" s="2">
        <v>0.75792824073869269</v>
      </c>
      <c r="G48935" t="s">
        <v>21</v>
      </c>
      <c r="H48935" t="s">
        <v>22</v>
      </c>
      <c r="I48935" t="s">
        <v>23</v>
      </c>
      <c r="J48935" t="s">
        <v>24</v>
      </c>
      <c r="K48935">
        <v>1</v>
      </c>
      <c r="L48935" t="s">
        <v>25</v>
      </c>
      <c r="M48935">
        <v>1</v>
      </c>
      <c r="N48935" t="s">
        <v>26</v>
      </c>
      <c r="O48935" t="s">
        <v>27</v>
      </c>
      <c r="P48935">
        <v>1</v>
      </c>
      <c r="Q48935" t="s">
        <v>28</v>
      </c>
      <c r="R48935" t="s">
        <v>21</v>
      </c>
      <c r="S48935" t="s">
        <v>29</v>
      </c>
    </row>
    <row r="48936" spans="1:19">
      <c r="A48936" s="1">
        <v>45179.320439814815</v>
      </c>
      <c r="B48936" s="1" t="s">
        <v>19</v>
      </c>
      <c r="C48936" t="s">
        <v>710</v>
      </c>
      <c r="D48936">
        <v>0</v>
      </c>
      <c r="E48936" s="2">
        <v>0.75789351851562969</v>
      </c>
      <c r="G48936" t="s">
        <v>21</v>
      </c>
      <c r="H48936" t="s">
        <v>22</v>
      </c>
      <c r="I48936" t="s">
        <v>23</v>
      </c>
      <c r="J48936" t="s">
        <v>24</v>
      </c>
      <c r="K48936">
        <v>1</v>
      </c>
      <c r="L48936" t="s">
        <v>25</v>
      </c>
      <c r="M48936">
        <v>1</v>
      </c>
      <c r="N48936" t="s">
        <v>26</v>
      </c>
      <c r="O48936" t="s">
        <v>27</v>
      </c>
      <c r="P48936">
        <v>1</v>
      </c>
      <c r="Q48936" t="s">
        <v>28</v>
      </c>
      <c r="R48936" t="s">
        <v>21</v>
      </c>
      <c r="S48936" t="s">
        <v>29</v>
      </c>
    </row>
    <row r="48937" spans="1:19">
      <c r="A48937" s="1">
        <v>45179.330914351849</v>
      </c>
      <c r="B48937" s="1" t="s">
        <v>19</v>
      </c>
      <c r="C48937" t="s">
        <v>710</v>
      </c>
      <c r="D48937">
        <v>0</v>
      </c>
      <c r="E48937" s="2">
        <v>2.7529398148180917</v>
      </c>
      <c r="G48937" t="s">
        <v>21</v>
      </c>
      <c r="H48937" t="s">
        <v>22</v>
      </c>
      <c r="I48937" t="s">
        <v>23</v>
      </c>
      <c r="J48937" t="s">
        <v>24</v>
      </c>
      <c r="K48937">
        <v>1</v>
      </c>
      <c r="L48937" t="s">
        <v>25</v>
      </c>
      <c r="M48937">
        <v>1</v>
      </c>
      <c r="N48937" t="s">
        <v>26</v>
      </c>
      <c r="O48937" t="s">
        <v>27</v>
      </c>
      <c r="P48937">
        <v>1</v>
      </c>
      <c r="Q48937" t="s">
        <v>28</v>
      </c>
      <c r="R48937" t="s">
        <v>21</v>
      </c>
      <c r="S48937" t="s">
        <v>29</v>
      </c>
    </row>
    <row r="48938" spans="1:19">
      <c r="A48938" s="1">
        <v>45179.340960648151</v>
      </c>
      <c r="B48938" s="1" t="s">
        <v>19</v>
      </c>
      <c r="C48938" t="s">
        <v>696</v>
      </c>
      <c r="D48938">
        <v>0</v>
      </c>
      <c r="E48938" s="2">
        <v>2.7529166666645324</v>
      </c>
      <c r="G48938" t="s">
        <v>21</v>
      </c>
      <c r="H48938" t="s">
        <v>22</v>
      </c>
      <c r="I48938" t="s">
        <v>23</v>
      </c>
      <c r="J48938" t="s">
        <v>24</v>
      </c>
      <c r="K48938">
        <v>1</v>
      </c>
      <c r="L48938" t="s">
        <v>25</v>
      </c>
      <c r="M48938">
        <v>1</v>
      </c>
      <c r="N48938" t="s">
        <v>26</v>
      </c>
      <c r="O48938" t="s">
        <v>27</v>
      </c>
      <c r="P48938">
        <v>1</v>
      </c>
      <c r="Q48938" t="s">
        <v>28</v>
      </c>
      <c r="R48938" t="s">
        <v>21</v>
      </c>
      <c r="S48938" t="s">
        <v>29</v>
      </c>
    </row>
    <row r="48939" spans="1:19">
      <c r="A48939" s="1">
        <v>45179.351736111108</v>
      </c>
      <c r="B48939" s="1" t="s">
        <v>19</v>
      </c>
      <c r="C48939" t="s">
        <v>696</v>
      </c>
      <c r="D48939">
        <v>0</v>
      </c>
      <c r="E48939" s="2">
        <v>3.7332175925912452</v>
      </c>
      <c r="G48939" t="s">
        <v>21</v>
      </c>
      <c r="H48939" t="s">
        <v>22</v>
      </c>
      <c r="I48939" t="s">
        <v>23</v>
      </c>
      <c r="J48939" t="s">
        <v>24</v>
      </c>
      <c r="K48939">
        <v>1</v>
      </c>
      <c r="L48939" t="s">
        <v>25</v>
      </c>
      <c r="M48939">
        <v>1</v>
      </c>
      <c r="N48939" t="s">
        <v>26</v>
      </c>
      <c r="O48939" t="s">
        <v>27</v>
      </c>
      <c r="P48939">
        <v>1</v>
      </c>
      <c r="Q48939" t="s">
        <v>28</v>
      </c>
      <c r="R48939" t="s">
        <v>21</v>
      </c>
      <c r="S48939" t="s">
        <v>29</v>
      </c>
    </row>
    <row r="48940" spans="1:19">
      <c r="A48940" s="1">
        <v>45179.361759259256</v>
      </c>
      <c r="B48940" s="1" t="s">
        <v>19</v>
      </c>
      <c r="C48940" t="s">
        <v>696</v>
      </c>
      <c r="D48940">
        <v>0</v>
      </c>
      <c r="E48940" s="2">
        <v>-0.29011574073956581</v>
      </c>
      <c r="G48940" t="s">
        <v>21</v>
      </c>
      <c r="H48940" t="s">
        <v>22</v>
      </c>
      <c r="I48940" t="s">
        <v>23</v>
      </c>
      <c r="J48940" t="s">
        <v>24</v>
      </c>
      <c r="K48940">
        <v>1</v>
      </c>
      <c r="L48940" t="s">
        <v>25</v>
      </c>
      <c r="M48940">
        <v>1</v>
      </c>
      <c r="N48940" t="s">
        <v>26</v>
      </c>
      <c r="O48940" t="s">
        <v>27</v>
      </c>
      <c r="P48940">
        <v>1</v>
      </c>
      <c r="Q48940" t="s">
        <v>28</v>
      </c>
      <c r="R48940" t="s">
        <v>21</v>
      </c>
      <c r="S48940" t="s">
        <v>29</v>
      </c>
    </row>
    <row r="48941" spans="1:19">
      <c r="A48941" s="1">
        <v>45179.37259259259</v>
      </c>
      <c r="B48941" s="1" t="s">
        <v>19</v>
      </c>
      <c r="C48941" t="s">
        <v>696</v>
      </c>
      <c r="D48941">
        <v>0</v>
      </c>
      <c r="E48941" s="2">
        <v>-0.29199074074131204</v>
      </c>
      <c r="G48941" t="s">
        <v>21</v>
      </c>
      <c r="H48941" t="s">
        <v>22</v>
      </c>
      <c r="I48941" t="s">
        <v>23</v>
      </c>
      <c r="J48941" t="s">
        <v>24</v>
      </c>
      <c r="K48941">
        <v>1</v>
      </c>
      <c r="L48941" t="s">
        <v>25</v>
      </c>
      <c r="M48941">
        <v>1</v>
      </c>
      <c r="N48941" t="s">
        <v>26</v>
      </c>
      <c r="O48941" t="s">
        <v>27</v>
      </c>
      <c r="P48941">
        <v>1</v>
      </c>
      <c r="Q48941" t="s">
        <v>28</v>
      </c>
      <c r="R48941" t="s">
        <v>21</v>
      </c>
      <c r="S48941" t="s">
        <v>29</v>
      </c>
    </row>
    <row r="48942" spans="1:19">
      <c r="A48942" s="1">
        <v>45179.383020833331</v>
      </c>
      <c r="B48942" s="1" t="s">
        <v>19</v>
      </c>
      <c r="C48942" t="s">
        <v>696</v>
      </c>
      <c r="D48942">
        <v>0</v>
      </c>
      <c r="E48942" s="2">
        <v>0.70768518518161727</v>
      </c>
      <c r="G48942" t="s">
        <v>21</v>
      </c>
      <c r="H48942" t="s">
        <v>22</v>
      </c>
      <c r="I48942" t="s">
        <v>23</v>
      </c>
      <c r="J48942" t="s">
        <v>24</v>
      </c>
      <c r="K48942">
        <v>1</v>
      </c>
      <c r="L48942" t="s">
        <v>25</v>
      </c>
      <c r="M48942">
        <v>1</v>
      </c>
      <c r="N48942" t="s">
        <v>26</v>
      </c>
      <c r="O48942" t="s">
        <v>27</v>
      </c>
      <c r="P48942">
        <v>1</v>
      </c>
      <c r="Q48942" t="s">
        <v>28</v>
      </c>
      <c r="R48942" t="s">
        <v>21</v>
      </c>
      <c r="S48942" t="s">
        <v>29</v>
      </c>
    </row>
    <row r="48943" spans="1:19">
      <c r="A48943" s="1">
        <v>45179.39334490741</v>
      </c>
      <c r="B48943" s="1" t="s">
        <v>19</v>
      </c>
      <c r="C48943" t="s">
        <v>696</v>
      </c>
      <c r="D48943">
        <v>0</v>
      </c>
      <c r="E48943" s="2">
        <v>0.70680555555736646</v>
      </c>
      <c r="G48943" t="s">
        <v>21</v>
      </c>
      <c r="H48943" t="s">
        <v>22</v>
      </c>
      <c r="I48943" t="s">
        <v>23</v>
      </c>
      <c r="J48943" t="s">
        <v>24</v>
      </c>
      <c r="K48943">
        <v>1</v>
      </c>
      <c r="L48943" t="s">
        <v>25</v>
      </c>
      <c r="M48943">
        <v>1</v>
      </c>
      <c r="N48943" t="s">
        <v>26</v>
      </c>
      <c r="O48943" t="s">
        <v>27</v>
      </c>
      <c r="P48943">
        <v>1</v>
      </c>
      <c r="Q48943" t="s">
        <v>28</v>
      </c>
      <c r="R48943" t="s">
        <v>21</v>
      </c>
      <c r="S48943" t="s">
        <v>29</v>
      </c>
    </row>
    <row r="48944" spans="1:19">
      <c r="A48944" s="1">
        <v>45179.42459490741</v>
      </c>
      <c r="B48944" s="1" t="s">
        <v>19</v>
      </c>
      <c r="C48944" t="s">
        <v>696</v>
      </c>
      <c r="D48944">
        <v>0</v>
      </c>
      <c r="E48944" s="2">
        <v>0.70585648147971369</v>
      </c>
      <c r="G48944" t="s">
        <v>21</v>
      </c>
      <c r="H48944" t="s">
        <v>22</v>
      </c>
      <c r="I48944" t="s">
        <v>23</v>
      </c>
      <c r="J48944" t="s">
        <v>24</v>
      </c>
      <c r="K48944">
        <v>1</v>
      </c>
      <c r="L48944" t="s">
        <v>25</v>
      </c>
      <c r="M48944">
        <v>1</v>
      </c>
      <c r="N48944" t="s">
        <v>26</v>
      </c>
      <c r="O48944" t="s">
        <v>27</v>
      </c>
      <c r="P48944">
        <v>1</v>
      </c>
      <c r="Q48944" t="s">
        <v>28</v>
      </c>
      <c r="R48944" t="s">
        <v>21</v>
      </c>
      <c r="S48944" t="s">
        <v>29</v>
      </c>
    </row>
    <row r="48945" spans="1:19">
      <c r="A48945" s="1">
        <v>45179.433888888889</v>
      </c>
      <c r="B48945" s="1" t="s">
        <v>19</v>
      </c>
      <c r="C48945" t="s">
        <v>718</v>
      </c>
      <c r="D48945">
        <v>0</v>
      </c>
      <c r="E48945" s="2">
        <v>0.70090277777489973</v>
      </c>
      <c r="G48945" t="s">
        <v>21</v>
      </c>
      <c r="H48945" t="s">
        <v>32</v>
      </c>
      <c r="I48945" t="s">
        <v>53</v>
      </c>
      <c r="J48945" t="s">
        <v>24</v>
      </c>
      <c r="K48945">
        <v>0.01</v>
      </c>
      <c r="L48945" t="s">
        <v>25</v>
      </c>
      <c r="M48945">
        <v>150</v>
      </c>
      <c r="N48945" t="s">
        <v>26</v>
      </c>
      <c r="O48945" t="s">
        <v>27</v>
      </c>
      <c r="P48945">
        <v>1</v>
      </c>
      <c r="Q48945" t="s">
        <v>58</v>
      </c>
      <c r="R48945" t="s">
        <v>21</v>
      </c>
      <c r="S48945" t="s">
        <v>29</v>
      </c>
    </row>
    <row r="48946" spans="1:19">
      <c r="A48946" s="1">
        <v>45179.43472222222</v>
      </c>
      <c r="B48946" s="1" t="s">
        <v>19</v>
      </c>
      <c r="C48946" t="s">
        <v>696</v>
      </c>
      <c r="D48946">
        <v>0</v>
      </c>
      <c r="E48946" s="2">
        <v>15.68660879629897</v>
      </c>
      <c r="G48946" t="s">
        <v>21</v>
      </c>
      <c r="H48946" t="s">
        <v>22</v>
      </c>
      <c r="I48946" t="s">
        <v>23</v>
      </c>
      <c r="J48946" t="s">
        <v>24</v>
      </c>
      <c r="K48946">
        <v>1</v>
      </c>
      <c r="L48946" t="s">
        <v>25</v>
      </c>
      <c r="M48946">
        <v>1</v>
      </c>
      <c r="N48946" t="s">
        <v>26</v>
      </c>
      <c r="O48946" t="s">
        <v>27</v>
      </c>
      <c r="P48946">
        <v>1</v>
      </c>
      <c r="Q48946" t="s">
        <v>28</v>
      </c>
      <c r="R48946" t="s">
        <v>21</v>
      </c>
      <c r="S48946" t="s">
        <v>29</v>
      </c>
    </row>
    <row r="48947" spans="1:19">
      <c r="A48947" s="1">
        <v>45179.435023148151</v>
      </c>
      <c r="B48947" s="1" t="s">
        <v>19</v>
      </c>
      <c r="C48947" t="s">
        <v>718</v>
      </c>
      <c r="D48947">
        <v>0</v>
      </c>
      <c r="E48947" s="2">
        <v>0.66168981481314404</v>
      </c>
      <c r="G48947" t="s">
        <v>21</v>
      </c>
      <c r="H48947" t="s">
        <v>32</v>
      </c>
      <c r="I48947" t="s">
        <v>53</v>
      </c>
      <c r="J48947" t="s">
        <v>24</v>
      </c>
      <c r="K48947">
        <v>0.01</v>
      </c>
      <c r="L48947" t="s">
        <v>25</v>
      </c>
      <c r="M48947">
        <v>150</v>
      </c>
      <c r="N48947" t="s">
        <v>26</v>
      </c>
      <c r="O48947" t="s">
        <v>27</v>
      </c>
      <c r="P48947">
        <v>1</v>
      </c>
      <c r="Q48947" t="s">
        <v>58</v>
      </c>
      <c r="R48947" t="s">
        <v>21</v>
      </c>
      <c r="S48947" t="s">
        <v>29</v>
      </c>
    </row>
    <row r="48948" spans="1:19">
      <c r="A48948" s="1">
        <v>45179.445439814815</v>
      </c>
      <c r="B48948" s="1" t="s">
        <v>19</v>
      </c>
      <c r="C48948" t="s">
        <v>696</v>
      </c>
      <c r="D48948">
        <v>0</v>
      </c>
      <c r="E48948" s="2">
        <v>-0.341273148151231</v>
      </c>
      <c r="G48948" t="s">
        <v>21</v>
      </c>
      <c r="H48948" t="s">
        <v>22</v>
      </c>
      <c r="I48948" t="s">
        <v>23</v>
      </c>
      <c r="J48948" t="s">
        <v>24</v>
      </c>
      <c r="K48948">
        <v>1</v>
      </c>
      <c r="L48948" t="s">
        <v>25</v>
      </c>
      <c r="M48948">
        <v>1</v>
      </c>
      <c r="N48948" t="s">
        <v>26</v>
      </c>
      <c r="O48948" t="s">
        <v>27</v>
      </c>
      <c r="P48948">
        <v>1</v>
      </c>
      <c r="Q48948" t="s">
        <v>28</v>
      </c>
      <c r="R48948" t="s">
        <v>21</v>
      </c>
      <c r="S48948" t="s">
        <v>29</v>
      </c>
    </row>
    <row r="48949" spans="1:19">
      <c r="A48949" s="1">
        <v>45179.447685185187</v>
      </c>
      <c r="B48949" s="1" t="s">
        <v>19</v>
      </c>
      <c r="C48949" t="s">
        <v>706</v>
      </c>
      <c r="D48949">
        <v>0</v>
      </c>
      <c r="E48949" s="2">
        <v>4.6541087962978054</v>
      </c>
      <c r="F48949" t="s">
        <v>746</v>
      </c>
      <c r="G48949" t="s">
        <v>21</v>
      </c>
      <c r="H48949" t="s">
        <v>51</v>
      </c>
      <c r="I48949" t="s">
        <v>53</v>
      </c>
      <c r="J48949" t="s">
        <v>24</v>
      </c>
      <c r="K48949">
        <v>1</v>
      </c>
      <c r="L48949" t="s">
        <v>25</v>
      </c>
      <c r="M48949">
        <v>1000</v>
      </c>
      <c r="N48949" t="s">
        <v>26</v>
      </c>
      <c r="O48949" t="s">
        <v>27</v>
      </c>
      <c r="P48949">
        <v>10</v>
      </c>
      <c r="Q48949" t="s">
        <v>58</v>
      </c>
      <c r="R48949" t="s">
        <v>21</v>
      </c>
      <c r="S48949" t="s">
        <v>29</v>
      </c>
    </row>
    <row r="48950" spans="1:19">
      <c r="A48950" s="1">
        <v>45179.447685185187</v>
      </c>
      <c r="B48950" s="1" t="s">
        <v>19</v>
      </c>
      <c r="C48950" t="s">
        <v>706</v>
      </c>
      <c r="D48950">
        <v>0</v>
      </c>
      <c r="E48950" s="2">
        <v>1.6523842592578148</v>
      </c>
      <c r="F48950" t="s">
        <v>746</v>
      </c>
      <c r="G48950" t="s">
        <v>21</v>
      </c>
      <c r="H48950" t="s">
        <v>51</v>
      </c>
      <c r="I48950" t="s">
        <v>53</v>
      </c>
      <c r="J48950" t="s">
        <v>24</v>
      </c>
      <c r="K48950">
        <v>1</v>
      </c>
      <c r="L48950" t="s">
        <v>25</v>
      </c>
      <c r="M48950">
        <v>1000</v>
      </c>
      <c r="N48950" t="s">
        <v>26</v>
      </c>
      <c r="O48950" t="s">
        <v>27</v>
      </c>
      <c r="P48950">
        <v>10</v>
      </c>
      <c r="Q48950" t="s">
        <v>58</v>
      </c>
      <c r="R48950" t="s">
        <v>21</v>
      </c>
      <c r="S48950" t="s">
        <v>29</v>
      </c>
    </row>
    <row r="48951" spans="1:19">
      <c r="A48951" s="1">
        <v>45179.447685185187</v>
      </c>
      <c r="B48951" s="1" t="s">
        <v>19</v>
      </c>
      <c r="C48951" t="s">
        <v>706</v>
      </c>
      <c r="D48951">
        <v>0</v>
      </c>
      <c r="E48951" s="2">
        <v>1.6516203703722567</v>
      </c>
      <c r="F48951" t="s">
        <v>746</v>
      </c>
      <c r="G48951" t="s">
        <v>21</v>
      </c>
      <c r="H48951" t="s">
        <v>51</v>
      </c>
      <c r="I48951" t="s">
        <v>53</v>
      </c>
      <c r="J48951" t="s">
        <v>24</v>
      </c>
      <c r="K48951">
        <v>1</v>
      </c>
      <c r="L48951" t="s">
        <v>25</v>
      </c>
      <c r="M48951">
        <v>1000</v>
      </c>
      <c r="N48951" t="s">
        <v>26</v>
      </c>
      <c r="O48951" t="s">
        <v>27</v>
      </c>
      <c r="P48951">
        <v>10</v>
      </c>
      <c r="Q48951" t="s">
        <v>58</v>
      </c>
      <c r="R48951" t="s">
        <v>21</v>
      </c>
      <c r="S48951" t="s">
        <v>29</v>
      </c>
    </row>
    <row r="48952" spans="1:19">
      <c r="A48952" s="1">
        <v>45179.447685185187</v>
      </c>
      <c r="B48952" s="1" t="s">
        <v>19</v>
      </c>
      <c r="C48952" t="s">
        <v>706</v>
      </c>
      <c r="D48952">
        <v>0</v>
      </c>
      <c r="E48952" s="2">
        <v>1.6509722222253913</v>
      </c>
      <c r="F48952" t="s">
        <v>746</v>
      </c>
      <c r="G48952" t="s">
        <v>21</v>
      </c>
      <c r="H48952" t="s">
        <v>51</v>
      </c>
      <c r="I48952" t="s">
        <v>53</v>
      </c>
      <c r="J48952" t="s">
        <v>24</v>
      </c>
      <c r="K48952">
        <v>1</v>
      </c>
      <c r="L48952" t="s">
        <v>25</v>
      </c>
      <c r="M48952">
        <v>1000</v>
      </c>
      <c r="N48952" t="s">
        <v>26</v>
      </c>
      <c r="O48952" t="s">
        <v>27</v>
      </c>
      <c r="P48952">
        <v>10</v>
      </c>
      <c r="Q48952" t="s">
        <v>58</v>
      </c>
      <c r="R48952" t="s">
        <v>21</v>
      </c>
      <c r="S48952" t="s">
        <v>29</v>
      </c>
    </row>
    <row r="48953" spans="1:19">
      <c r="A48953" s="1">
        <v>45179.447685185187</v>
      </c>
      <c r="B48953" s="1" t="s">
        <v>19</v>
      </c>
      <c r="C48953" t="s">
        <v>706</v>
      </c>
      <c r="D48953">
        <v>0</v>
      </c>
      <c r="E48953" s="2">
        <v>1.6507291666639503</v>
      </c>
      <c r="F48953" t="s">
        <v>746</v>
      </c>
      <c r="G48953" t="s">
        <v>21</v>
      </c>
      <c r="H48953" t="s">
        <v>51</v>
      </c>
      <c r="I48953" t="s">
        <v>53</v>
      </c>
      <c r="J48953" t="s">
        <v>24</v>
      </c>
      <c r="K48953">
        <v>1</v>
      </c>
      <c r="L48953" t="s">
        <v>25</v>
      </c>
      <c r="M48953">
        <v>1000</v>
      </c>
      <c r="N48953" t="s">
        <v>26</v>
      </c>
      <c r="O48953" t="s">
        <v>27</v>
      </c>
      <c r="P48953">
        <v>10</v>
      </c>
      <c r="Q48953" t="s">
        <v>58</v>
      </c>
      <c r="R48953" t="s">
        <v>21</v>
      </c>
      <c r="S48953" t="s">
        <v>29</v>
      </c>
    </row>
    <row r="48954" spans="1:19">
      <c r="A48954" s="1">
        <v>45179.447685185187</v>
      </c>
      <c r="B48954" s="1" t="s">
        <v>19</v>
      </c>
      <c r="C48954" t="s">
        <v>706</v>
      </c>
      <c r="D48954">
        <v>0</v>
      </c>
      <c r="E48954" s="2">
        <v>1.6503587962943129</v>
      </c>
      <c r="F48954" t="s">
        <v>746</v>
      </c>
      <c r="G48954" t="s">
        <v>21</v>
      </c>
      <c r="H48954" t="s">
        <v>51</v>
      </c>
      <c r="I48954" t="s">
        <v>53</v>
      </c>
      <c r="J48954" t="s">
        <v>24</v>
      </c>
      <c r="K48954">
        <v>1</v>
      </c>
      <c r="L48954" t="s">
        <v>25</v>
      </c>
      <c r="M48954">
        <v>1000</v>
      </c>
      <c r="N48954" t="s">
        <v>26</v>
      </c>
      <c r="O48954" t="s">
        <v>27</v>
      </c>
      <c r="P48954">
        <v>10</v>
      </c>
      <c r="Q48954" t="s">
        <v>58</v>
      </c>
      <c r="R48954" t="s">
        <v>21</v>
      </c>
      <c r="S48954" t="s">
        <v>29</v>
      </c>
    </row>
    <row r="48955" spans="1:19">
      <c r="A48955" s="1">
        <v>45179.447685185187</v>
      </c>
      <c r="B48955" s="1" t="s">
        <v>19</v>
      </c>
      <c r="C48955" t="s">
        <v>706</v>
      </c>
      <c r="D48955">
        <v>0</v>
      </c>
      <c r="E48955" s="2">
        <v>4.6502777777786832</v>
      </c>
      <c r="F48955" t="s">
        <v>746</v>
      </c>
      <c r="G48955" t="s">
        <v>21</v>
      </c>
      <c r="H48955" t="s">
        <v>51</v>
      </c>
      <c r="I48955" t="s">
        <v>53</v>
      </c>
      <c r="J48955" t="s">
        <v>24</v>
      </c>
      <c r="K48955">
        <v>1</v>
      </c>
      <c r="L48955" t="s">
        <v>25</v>
      </c>
      <c r="M48955">
        <v>1000</v>
      </c>
      <c r="N48955" t="s">
        <v>26</v>
      </c>
      <c r="O48955" t="s">
        <v>27</v>
      </c>
      <c r="P48955">
        <v>10</v>
      </c>
      <c r="Q48955" t="s">
        <v>58</v>
      </c>
      <c r="R48955" t="s">
        <v>21</v>
      </c>
      <c r="S48955" t="s">
        <v>29</v>
      </c>
    </row>
    <row r="48956" spans="1:19">
      <c r="A48956" s="1">
        <v>45179.447685185187</v>
      </c>
      <c r="B48956" s="1" t="s">
        <v>19</v>
      </c>
      <c r="C48956" t="s">
        <v>706</v>
      </c>
      <c r="D48956">
        <v>0</v>
      </c>
      <c r="E48956" s="2">
        <v>2.6501388888864312</v>
      </c>
      <c r="F48956" t="s">
        <v>746</v>
      </c>
      <c r="G48956" t="s">
        <v>21</v>
      </c>
      <c r="H48956" t="s">
        <v>51</v>
      </c>
      <c r="I48956" t="s">
        <v>53</v>
      </c>
      <c r="J48956" t="s">
        <v>24</v>
      </c>
      <c r="K48956">
        <v>1</v>
      </c>
      <c r="L48956" t="s">
        <v>25</v>
      </c>
      <c r="M48956">
        <v>1000</v>
      </c>
      <c r="N48956" t="s">
        <v>26</v>
      </c>
      <c r="O48956" t="s">
        <v>27</v>
      </c>
      <c r="P48956">
        <v>10</v>
      </c>
      <c r="Q48956" t="s">
        <v>58</v>
      </c>
      <c r="R48956" t="s">
        <v>21</v>
      </c>
      <c r="S48956" t="s">
        <v>29</v>
      </c>
    </row>
    <row r="48957" spans="1:19">
      <c r="A48957" s="1">
        <v>45179.447685185187</v>
      </c>
      <c r="B48957" s="1" t="s">
        <v>19</v>
      </c>
      <c r="C48957" t="s">
        <v>706</v>
      </c>
      <c r="D48957">
        <v>0</v>
      </c>
      <c r="E48957" s="2">
        <v>1.6500000000014552</v>
      </c>
      <c r="F48957" t="s">
        <v>746</v>
      </c>
      <c r="G48957" t="s">
        <v>21</v>
      </c>
      <c r="H48957" t="s">
        <v>51</v>
      </c>
      <c r="I48957" t="s">
        <v>53</v>
      </c>
      <c r="J48957" t="s">
        <v>24</v>
      </c>
      <c r="K48957">
        <v>1</v>
      </c>
      <c r="L48957" t="s">
        <v>25</v>
      </c>
      <c r="M48957">
        <v>1000</v>
      </c>
      <c r="N48957" t="s">
        <v>26</v>
      </c>
      <c r="O48957" t="s">
        <v>27</v>
      </c>
      <c r="P48957">
        <v>10</v>
      </c>
      <c r="Q48957" t="s">
        <v>58</v>
      </c>
      <c r="R48957" t="s">
        <v>21</v>
      </c>
      <c r="S48957" t="s">
        <v>29</v>
      </c>
    </row>
    <row r="48958" spans="1:19">
      <c r="A48958" s="1">
        <v>45179.447685185187</v>
      </c>
      <c r="B48958" s="1" t="s">
        <v>19</v>
      </c>
      <c r="C48958" t="s">
        <v>706</v>
      </c>
      <c r="D48958">
        <v>0</v>
      </c>
      <c r="E48958" s="2">
        <v>-0.35197916666948004</v>
      </c>
      <c r="F48958" t="s">
        <v>746</v>
      </c>
      <c r="G48958" t="s">
        <v>21</v>
      </c>
      <c r="H48958" t="s">
        <v>51</v>
      </c>
      <c r="I48958" t="s">
        <v>53</v>
      </c>
      <c r="J48958" t="s">
        <v>24</v>
      </c>
      <c r="K48958">
        <v>1</v>
      </c>
      <c r="L48958" t="s">
        <v>25</v>
      </c>
      <c r="M48958">
        <v>1000</v>
      </c>
      <c r="N48958" t="s">
        <v>26</v>
      </c>
      <c r="O48958" t="s">
        <v>27</v>
      </c>
      <c r="P48958">
        <v>10</v>
      </c>
      <c r="Q48958" t="s">
        <v>58</v>
      </c>
      <c r="R48958" t="s">
        <v>21</v>
      </c>
      <c r="S48958" t="s">
        <v>29</v>
      </c>
    </row>
    <row r="48959" spans="1:19">
      <c r="A48959" s="1">
        <v>45179.447685185187</v>
      </c>
      <c r="B48959" s="1" t="s">
        <v>19</v>
      </c>
      <c r="C48959" t="s">
        <v>706</v>
      </c>
      <c r="D48959">
        <v>0</v>
      </c>
      <c r="E48959" s="2">
        <v>9.6442129629649571</v>
      </c>
      <c r="F48959" t="s">
        <v>746</v>
      </c>
      <c r="G48959" t="s">
        <v>21</v>
      </c>
      <c r="H48959" t="s">
        <v>51</v>
      </c>
      <c r="I48959" t="s">
        <v>53</v>
      </c>
      <c r="J48959" t="s">
        <v>24</v>
      </c>
      <c r="K48959">
        <v>1</v>
      </c>
      <c r="L48959" t="s">
        <v>25</v>
      </c>
      <c r="M48959">
        <v>1000</v>
      </c>
      <c r="N48959" t="s">
        <v>26</v>
      </c>
      <c r="O48959" t="s">
        <v>27</v>
      </c>
      <c r="P48959">
        <v>10</v>
      </c>
      <c r="Q48959" t="s">
        <v>58</v>
      </c>
      <c r="R48959" t="s">
        <v>21</v>
      </c>
      <c r="S48959" t="s">
        <v>29</v>
      </c>
    </row>
    <row r="48960" spans="1:19">
      <c r="A48960" s="1">
        <v>45179.447685185187</v>
      </c>
      <c r="B48960" s="1" t="s">
        <v>19</v>
      </c>
      <c r="C48960" t="s">
        <v>706</v>
      </c>
      <c r="D48960">
        <v>0</v>
      </c>
      <c r="E48960" s="2">
        <v>-0.36209490741021</v>
      </c>
      <c r="F48960" t="s">
        <v>746</v>
      </c>
      <c r="G48960" t="s">
        <v>21</v>
      </c>
      <c r="H48960" t="s">
        <v>51</v>
      </c>
      <c r="I48960" t="s">
        <v>53</v>
      </c>
      <c r="J48960" t="s">
        <v>24</v>
      </c>
      <c r="K48960">
        <v>1</v>
      </c>
      <c r="L48960" t="s">
        <v>25</v>
      </c>
      <c r="M48960">
        <v>1000</v>
      </c>
      <c r="N48960" t="s">
        <v>26</v>
      </c>
      <c r="O48960" t="s">
        <v>27</v>
      </c>
      <c r="P48960">
        <v>10</v>
      </c>
      <c r="Q48960" t="s">
        <v>58</v>
      </c>
      <c r="R48960" t="s">
        <v>21</v>
      </c>
      <c r="S48960" t="s">
        <v>29</v>
      </c>
    </row>
    <row r="48961" spans="1:19">
      <c r="A48961" s="1">
        <v>45179.447685185187</v>
      </c>
      <c r="B48961" s="1" t="s">
        <v>19</v>
      </c>
      <c r="C48961" t="s">
        <v>706</v>
      </c>
      <c r="D48961">
        <v>0</v>
      </c>
      <c r="E48961" s="2">
        <v>-0.37263888888992369</v>
      </c>
      <c r="F48961" t="s">
        <v>746</v>
      </c>
      <c r="G48961" t="s">
        <v>21</v>
      </c>
      <c r="H48961" t="s">
        <v>51</v>
      </c>
      <c r="I48961" t="s">
        <v>53</v>
      </c>
      <c r="J48961" t="s">
        <v>24</v>
      </c>
      <c r="K48961">
        <v>1</v>
      </c>
      <c r="L48961" t="s">
        <v>25</v>
      </c>
      <c r="M48961">
        <v>1000</v>
      </c>
      <c r="N48961" t="s">
        <v>26</v>
      </c>
      <c r="O48961" t="s">
        <v>27</v>
      </c>
      <c r="P48961">
        <v>10</v>
      </c>
      <c r="Q48961" t="s">
        <v>58</v>
      </c>
      <c r="R48961" t="s">
        <v>21</v>
      </c>
      <c r="S48961" t="s">
        <v>29</v>
      </c>
    </row>
    <row r="48962" spans="1:19">
      <c r="A48962" s="1">
        <v>45179.450266203705</v>
      </c>
      <c r="B48962" s="1" t="s">
        <v>19</v>
      </c>
      <c r="C48962" t="s">
        <v>728</v>
      </c>
      <c r="D48962">
        <v>0</v>
      </c>
      <c r="E48962" s="2">
        <v>1.6246759259229293</v>
      </c>
      <c r="F48962" t="s">
        <v>702</v>
      </c>
      <c r="G48962" t="s">
        <v>21</v>
      </c>
      <c r="H48962" t="s">
        <v>32</v>
      </c>
      <c r="I48962" t="s">
        <v>53</v>
      </c>
      <c r="J48962" t="s">
        <v>24</v>
      </c>
      <c r="K48962">
        <v>0.1</v>
      </c>
      <c r="L48962" t="s">
        <v>25</v>
      </c>
      <c r="M48962">
        <v>1000</v>
      </c>
      <c r="N48962" t="s">
        <v>26</v>
      </c>
      <c r="O48962" t="s">
        <v>27</v>
      </c>
      <c r="P48962">
        <v>1</v>
      </c>
      <c r="Q48962" t="s">
        <v>58</v>
      </c>
      <c r="R48962" t="s">
        <v>21</v>
      </c>
      <c r="S48962" t="s">
        <v>29</v>
      </c>
    </row>
    <row r="48963" spans="1:19">
      <c r="A48963" s="1">
        <v>45179.450266203705</v>
      </c>
      <c r="B48963" s="1" t="s">
        <v>19</v>
      </c>
      <c r="C48963" t="s">
        <v>725</v>
      </c>
      <c r="D48963">
        <v>0</v>
      </c>
      <c r="E48963" s="2">
        <v>7.6203356481491937</v>
      </c>
      <c r="F48963" t="s">
        <v>702</v>
      </c>
      <c r="G48963" t="s">
        <v>21</v>
      </c>
      <c r="H48963" t="s">
        <v>32</v>
      </c>
      <c r="I48963" t="s">
        <v>53</v>
      </c>
      <c r="J48963" t="s">
        <v>24</v>
      </c>
      <c r="K48963">
        <v>0.1</v>
      </c>
      <c r="L48963" t="s">
        <v>25</v>
      </c>
      <c r="M48963">
        <v>1000</v>
      </c>
      <c r="N48963" t="s">
        <v>26</v>
      </c>
      <c r="O48963" t="s">
        <v>27</v>
      </c>
      <c r="P48963">
        <v>1</v>
      </c>
      <c r="Q48963" t="s">
        <v>58</v>
      </c>
      <c r="R48963" t="s">
        <v>21</v>
      </c>
      <c r="S48963" t="s">
        <v>29</v>
      </c>
    </row>
    <row r="48964" spans="1:19">
      <c r="A48964" s="1">
        <v>45179.450266203705</v>
      </c>
      <c r="B48964" s="1" t="s">
        <v>19</v>
      </c>
      <c r="C48964" t="s">
        <v>747</v>
      </c>
      <c r="D48964">
        <v>0</v>
      </c>
      <c r="E48964" s="2">
        <v>0.61918981481721858</v>
      </c>
      <c r="F48964" t="s">
        <v>702</v>
      </c>
      <c r="G48964" t="s">
        <v>21</v>
      </c>
      <c r="H48964" t="s">
        <v>32</v>
      </c>
      <c r="I48964" t="s">
        <v>53</v>
      </c>
      <c r="J48964" t="s">
        <v>24</v>
      </c>
      <c r="K48964">
        <v>0.1</v>
      </c>
      <c r="L48964" t="s">
        <v>25</v>
      </c>
      <c r="M48964">
        <v>1000</v>
      </c>
      <c r="N48964" t="s">
        <v>26</v>
      </c>
      <c r="O48964" t="s">
        <v>27</v>
      </c>
      <c r="P48964">
        <v>1</v>
      </c>
      <c r="Q48964" t="s">
        <v>58</v>
      </c>
      <c r="R48964" t="s">
        <v>21</v>
      </c>
      <c r="S48964" t="s">
        <v>29</v>
      </c>
    </row>
    <row r="48965" spans="1:19">
      <c r="A48965" s="1">
        <v>45179.450266203705</v>
      </c>
      <c r="B48965" s="1" t="s">
        <v>19</v>
      </c>
      <c r="C48965" t="s">
        <v>730</v>
      </c>
      <c r="D48965">
        <v>0</v>
      </c>
      <c r="E48965" s="2">
        <v>7.6188541666633682</v>
      </c>
      <c r="F48965" t="s">
        <v>702</v>
      </c>
      <c r="G48965" t="s">
        <v>21</v>
      </c>
      <c r="H48965" t="s">
        <v>32</v>
      </c>
      <c r="I48965" t="s">
        <v>53</v>
      </c>
      <c r="J48965" t="s">
        <v>24</v>
      </c>
      <c r="K48965">
        <v>0.1</v>
      </c>
      <c r="L48965" t="s">
        <v>25</v>
      </c>
      <c r="M48965">
        <v>1000</v>
      </c>
      <c r="N48965" t="s">
        <v>26</v>
      </c>
      <c r="O48965" t="s">
        <v>27</v>
      </c>
      <c r="P48965">
        <v>1</v>
      </c>
      <c r="Q48965" t="s">
        <v>58</v>
      </c>
      <c r="R48965" t="s">
        <v>21</v>
      </c>
      <c r="S48965" t="s">
        <v>29</v>
      </c>
    </row>
    <row r="48966" spans="1:19">
      <c r="A48966" s="1">
        <v>45179.450266203705</v>
      </c>
      <c r="B48966" s="1" t="s">
        <v>19</v>
      </c>
      <c r="C48966" t="s">
        <v>724</v>
      </c>
      <c r="D48966">
        <v>0</v>
      </c>
      <c r="E48966" s="2">
        <v>1.6188078703708015</v>
      </c>
      <c r="F48966" t="s">
        <v>702</v>
      </c>
      <c r="G48966" t="s">
        <v>21</v>
      </c>
      <c r="H48966" t="s">
        <v>32</v>
      </c>
      <c r="I48966" t="s">
        <v>53</v>
      </c>
      <c r="J48966" t="s">
        <v>24</v>
      </c>
      <c r="K48966">
        <v>0.1</v>
      </c>
      <c r="L48966" t="s">
        <v>25</v>
      </c>
      <c r="M48966">
        <v>1000</v>
      </c>
      <c r="N48966" t="s">
        <v>26</v>
      </c>
      <c r="O48966" t="s">
        <v>27</v>
      </c>
      <c r="P48966">
        <v>1</v>
      </c>
      <c r="Q48966" t="s">
        <v>58</v>
      </c>
      <c r="R48966" t="s">
        <v>21</v>
      </c>
      <c r="S48966" t="s">
        <v>29</v>
      </c>
    </row>
    <row r="48967" spans="1:19">
      <c r="A48967" s="1">
        <v>45179.450266203705</v>
      </c>
      <c r="B48967" s="1" t="s">
        <v>19</v>
      </c>
      <c r="C48967" t="s">
        <v>748</v>
      </c>
      <c r="D48967">
        <v>0</v>
      </c>
      <c r="E48967" s="2">
        <v>8.6175810185159207</v>
      </c>
      <c r="F48967" t="s">
        <v>702</v>
      </c>
      <c r="G48967" t="s">
        <v>21</v>
      </c>
      <c r="H48967" t="s">
        <v>32</v>
      </c>
      <c r="I48967" t="s">
        <v>53</v>
      </c>
      <c r="J48967" t="s">
        <v>24</v>
      </c>
      <c r="K48967">
        <v>0.1</v>
      </c>
      <c r="L48967" t="s">
        <v>25</v>
      </c>
      <c r="M48967">
        <v>1000</v>
      </c>
      <c r="N48967" t="s">
        <v>26</v>
      </c>
      <c r="O48967" t="s">
        <v>27</v>
      </c>
      <c r="P48967">
        <v>1</v>
      </c>
      <c r="Q48967" t="s">
        <v>58</v>
      </c>
      <c r="R48967" t="s">
        <v>21</v>
      </c>
      <c r="S48967" t="s">
        <v>29</v>
      </c>
    </row>
    <row r="48968" spans="1:19">
      <c r="A48968" s="1">
        <v>45179.450266203705</v>
      </c>
      <c r="B48968" s="1" t="s">
        <v>19</v>
      </c>
      <c r="C48968" t="s">
        <v>733</v>
      </c>
      <c r="D48968">
        <v>0</v>
      </c>
      <c r="E48968" s="2">
        <v>-0.382916666669189</v>
      </c>
      <c r="F48968" t="s">
        <v>702</v>
      </c>
      <c r="G48968" t="s">
        <v>21</v>
      </c>
      <c r="H48968" t="s">
        <v>32</v>
      </c>
      <c r="I48968" t="s">
        <v>53</v>
      </c>
      <c r="J48968" t="s">
        <v>24</v>
      </c>
      <c r="K48968">
        <v>0.1</v>
      </c>
      <c r="L48968" t="s">
        <v>25</v>
      </c>
      <c r="M48968">
        <v>1000</v>
      </c>
      <c r="N48968" t="s">
        <v>26</v>
      </c>
      <c r="O48968" t="s">
        <v>27</v>
      </c>
      <c r="P48968">
        <v>1</v>
      </c>
      <c r="Q48968" t="s">
        <v>58</v>
      </c>
      <c r="R48968" t="s">
        <v>21</v>
      </c>
      <c r="S48968" t="s">
        <v>29</v>
      </c>
    </row>
    <row r="48969" spans="1:19">
      <c r="A48969" s="1">
        <v>45179.450266203705</v>
      </c>
      <c r="B48969" s="1" t="s">
        <v>19</v>
      </c>
      <c r="C48969" t="s">
        <v>749</v>
      </c>
      <c r="D48969">
        <v>0</v>
      </c>
      <c r="E48969" s="2">
        <v>9.6153009259287501</v>
      </c>
      <c r="F48969" t="s">
        <v>702</v>
      </c>
      <c r="G48969" t="s">
        <v>21</v>
      </c>
      <c r="H48969" t="s">
        <v>32</v>
      </c>
      <c r="I48969" t="s">
        <v>53</v>
      </c>
      <c r="J48969" t="s">
        <v>24</v>
      </c>
      <c r="K48969">
        <v>0.1</v>
      </c>
      <c r="L48969" t="s">
        <v>25</v>
      </c>
      <c r="M48969">
        <v>1000</v>
      </c>
      <c r="N48969" t="s">
        <v>26</v>
      </c>
      <c r="O48969" t="s">
        <v>27</v>
      </c>
      <c r="P48969">
        <v>1</v>
      </c>
      <c r="Q48969" t="s">
        <v>58</v>
      </c>
      <c r="R48969" t="s">
        <v>21</v>
      </c>
      <c r="S48969" t="s">
        <v>29</v>
      </c>
    </row>
    <row r="48970" spans="1:19">
      <c r="A48970" s="1">
        <v>45179.450266203705</v>
      </c>
      <c r="B48970" s="1" t="s">
        <v>19</v>
      </c>
      <c r="C48970" t="s">
        <v>750</v>
      </c>
      <c r="D48970">
        <v>0</v>
      </c>
      <c r="E48970" s="2">
        <v>9.6149074074055534</v>
      </c>
      <c r="F48970" t="s">
        <v>702</v>
      </c>
      <c r="G48970" t="s">
        <v>21</v>
      </c>
      <c r="H48970" t="s">
        <v>32</v>
      </c>
      <c r="I48970" t="s">
        <v>53</v>
      </c>
      <c r="J48970" t="s">
        <v>24</v>
      </c>
      <c r="K48970">
        <v>0.1</v>
      </c>
      <c r="L48970" t="s">
        <v>25</v>
      </c>
      <c r="M48970">
        <v>1000</v>
      </c>
      <c r="N48970" t="s">
        <v>26</v>
      </c>
      <c r="O48970" t="s">
        <v>27</v>
      </c>
      <c r="P48970">
        <v>1</v>
      </c>
      <c r="Q48970" t="s">
        <v>58</v>
      </c>
      <c r="R48970" t="s">
        <v>21</v>
      </c>
      <c r="S48970" t="s">
        <v>29</v>
      </c>
    </row>
    <row r="48971" spans="1:19">
      <c r="A48971" s="1">
        <v>45179.450266203705</v>
      </c>
      <c r="B48971" s="1" t="s">
        <v>19</v>
      </c>
      <c r="C48971" t="s">
        <v>751</v>
      </c>
      <c r="D48971">
        <v>0</v>
      </c>
      <c r="E48971" s="2">
        <v>10.61487268518249</v>
      </c>
      <c r="F48971" t="s">
        <v>702</v>
      </c>
      <c r="G48971" t="s">
        <v>21</v>
      </c>
      <c r="H48971" t="s">
        <v>32</v>
      </c>
      <c r="I48971" t="s">
        <v>53</v>
      </c>
      <c r="J48971" t="s">
        <v>24</v>
      </c>
      <c r="K48971">
        <v>0.1</v>
      </c>
      <c r="L48971" t="s">
        <v>25</v>
      </c>
      <c r="M48971">
        <v>1000</v>
      </c>
      <c r="N48971" t="s">
        <v>26</v>
      </c>
      <c r="O48971" t="s">
        <v>27</v>
      </c>
      <c r="P48971">
        <v>1</v>
      </c>
      <c r="Q48971" t="s">
        <v>58</v>
      </c>
      <c r="R48971" t="s">
        <v>21</v>
      </c>
      <c r="S48971" t="s">
        <v>29</v>
      </c>
    </row>
    <row r="48972" spans="1:19">
      <c r="A48972" s="1">
        <v>45179.450266203705</v>
      </c>
      <c r="B48972" s="1" t="s">
        <v>19</v>
      </c>
      <c r="C48972" t="s">
        <v>752</v>
      </c>
      <c r="D48972">
        <v>0</v>
      </c>
      <c r="E48972" s="2">
        <v>0.61398148148145992</v>
      </c>
      <c r="F48972" t="s">
        <v>702</v>
      </c>
      <c r="G48972" t="s">
        <v>21</v>
      </c>
      <c r="H48972" t="s">
        <v>32</v>
      </c>
      <c r="I48972" t="s">
        <v>53</v>
      </c>
      <c r="J48972" t="s">
        <v>24</v>
      </c>
      <c r="K48972">
        <v>0.1</v>
      </c>
      <c r="L48972" t="s">
        <v>25</v>
      </c>
      <c r="M48972">
        <v>1000</v>
      </c>
      <c r="N48972" t="s">
        <v>26</v>
      </c>
      <c r="O48972" t="s">
        <v>27</v>
      </c>
      <c r="P48972">
        <v>1</v>
      </c>
      <c r="Q48972" t="s">
        <v>58</v>
      </c>
      <c r="R48972" t="s">
        <v>21</v>
      </c>
      <c r="S48972" t="s">
        <v>29</v>
      </c>
    </row>
    <row r="48973" spans="1:19">
      <c r="A48973" s="1">
        <v>45179.450266203705</v>
      </c>
      <c r="B48973" s="1" t="s">
        <v>19</v>
      </c>
      <c r="C48973" t="s">
        <v>753</v>
      </c>
      <c r="D48973">
        <v>0</v>
      </c>
      <c r="E48973" s="2">
        <v>10.61396990740468</v>
      </c>
      <c r="F48973" t="s">
        <v>702</v>
      </c>
      <c r="G48973" t="s">
        <v>21</v>
      </c>
      <c r="H48973" t="s">
        <v>32</v>
      </c>
      <c r="I48973" t="s">
        <v>53</v>
      </c>
      <c r="J48973" t="s">
        <v>24</v>
      </c>
      <c r="K48973">
        <v>0.1</v>
      </c>
      <c r="L48973" t="s">
        <v>25</v>
      </c>
      <c r="M48973">
        <v>1000</v>
      </c>
      <c r="N48973" t="s">
        <v>26</v>
      </c>
      <c r="O48973" t="s">
        <v>27</v>
      </c>
      <c r="P48973">
        <v>1</v>
      </c>
      <c r="Q48973" t="s">
        <v>58</v>
      </c>
      <c r="R48973" t="s">
        <v>21</v>
      </c>
      <c r="S48973" t="s">
        <v>29</v>
      </c>
    </row>
    <row r="48974" spans="1:19">
      <c r="A48974" s="1">
        <v>45179.450266203705</v>
      </c>
      <c r="B48974" s="1" t="s">
        <v>19</v>
      </c>
      <c r="C48974" t="s">
        <v>754</v>
      </c>
      <c r="D48974">
        <v>0</v>
      </c>
      <c r="E48974" s="2">
        <v>0.61396990740468027</v>
      </c>
      <c r="F48974" t="s">
        <v>702</v>
      </c>
      <c r="G48974" t="s">
        <v>21</v>
      </c>
      <c r="H48974" t="s">
        <v>32</v>
      </c>
      <c r="I48974" t="s">
        <v>53</v>
      </c>
      <c r="J48974" t="s">
        <v>24</v>
      </c>
      <c r="K48974">
        <v>0.1</v>
      </c>
      <c r="L48974" t="s">
        <v>25</v>
      </c>
      <c r="M48974">
        <v>1000</v>
      </c>
      <c r="N48974" t="s">
        <v>26</v>
      </c>
      <c r="O48974" t="s">
        <v>27</v>
      </c>
      <c r="P48974">
        <v>1</v>
      </c>
      <c r="Q48974" t="s">
        <v>58</v>
      </c>
      <c r="R48974" t="s">
        <v>21</v>
      </c>
      <c r="S48974" t="s">
        <v>29</v>
      </c>
    </row>
    <row r="48975" spans="1:19">
      <c r="A48975" s="1">
        <v>45179.455925925926</v>
      </c>
      <c r="B48975" s="1" t="s">
        <v>19</v>
      </c>
      <c r="C48975" t="s">
        <v>696</v>
      </c>
      <c r="D48975">
        <v>0</v>
      </c>
      <c r="E48975" s="2">
        <v>0.61394675925839692</v>
      </c>
      <c r="G48975" t="s">
        <v>21</v>
      </c>
      <c r="H48975" t="s">
        <v>22</v>
      </c>
      <c r="I48975" t="s">
        <v>23</v>
      </c>
      <c r="J48975" t="s">
        <v>24</v>
      </c>
      <c r="K48975">
        <v>1</v>
      </c>
      <c r="L48975" t="s">
        <v>25</v>
      </c>
      <c r="M48975">
        <v>1</v>
      </c>
      <c r="N48975" t="s">
        <v>26</v>
      </c>
      <c r="O48975" t="s">
        <v>27</v>
      </c>
      <c r="P48975">
        <v>1</v>
      </c>
      <c r="Q48975" t="s">
        <v>28</v>
      </c>
      <c r="R48975" t="s">
        <v>21</v>
      </c>
      <c r="S48975" t="s">
        <v>29</v>
      </c>
    </row>
    <row r="48976" spans="1:19">
      <c r="A48976" s="1">
        <v>45179.466261574074</v>
      </c>
      <c r="B48976" s="1" t="s">
        <v>19</v>
      </c>
      <c r="C48976" t="s">
        <v>696</v>
      </c>
      <c r="D48976">
        <v>0</v>
      </c>
      <c r="E48976" s="2">
        <v>0.61392361111211358</v>
      </c>
      <c r="G48976" t="s">
        <v>21</v>
      </c>
      <c r="H48976" t="s">
        <v>22</v>
      </c>
      <c r="I48976" t="s">
        <v>23</v>
      </c>
      <c r="J48976" t="s">
        <v>24</v>
      </c>
      <c r="K48976">
        <v>1</v>
      </c>
      <c r="L48976" t="s">
        <v>25</v>
      </c>
      <c r="M48976">
        <v>1</v>
      </c>
      <c r="N48976" t="s">
        <v>26</v>
      </c>
      <c r="O48976" t="s">
        <v>27</v>
      </c>
      <c r="P48976">
        <v>1</v>
      </c>
      <c r="Q48976" t="s">
        <v>28</v>
      </c>
      <c r="R48976" t="s">
        <v>21</v>
      </c>
      <c r="S48976" t="s">
        <v>29</v>
      </c>
    </row>
    <row r="48977" spans="1:19">
      <c r="A48977" s="1">
        <v>45179.476655092592</v>
      </c>
      <c r="B48977" s="1" t="s">
        <v>19</v>
      </c>
      <c r="C48977" t="s">
        <v>696</v>
      </c>
      <c r="D48977">
        <v>0</v>
      </c>
      <c r="E48977" s="2">
        <v>2.6106250000011642</v>
      </c>
      <c r="G48977" t="s">
        <v>21</v>
      </c>
      <c r="H48977" t="s">
        <v>22</v>
      </c>
      <c r="I48977" t="s">
        <v>23</v>
      </c>
      <c r="J48977" t="s">
        <v>24</v>
      </c>
      <c r="K48977">
        <v>1</v>
      </c>
      <c r="L48977" t="s">
        <v>25</v>
      </c>
      <c r="M48977">
        <v>1</v>
      </c>
      <c r="N48977" t="s">
        <v>26</v>
      </c>
      <c r="O48977" t="s">
        <v>27</v>
      </c>
      <c r="P48977">
        <v>1</v>
      </c>
      <c r="Q48977" t="s">
        <v>28</v>
      </c>
      <c r="R48977" t="s">
        <v>21</v>
      </c>
      <c r="S48977" t="s">
        <v>29</v>
      </c>
    </row>
    <row r="48978" spans="1:19">
      <c r="A48978" s="1">
        <v>45179.490185185183</v>
      </c>
      <c r="B48978" s="1" t="s">
        <v>19</v>
      </c>
      <c r="C48978" t="s">
        <v>696</v>
      </c>
      <c r="D48978">
        <v>0</v>
      </c>
      <c r="E48978" s="2">
        <v>2.6105439814782585</v>
      </c>
      <c r="G48978" t="s">
        <v>21</v>
      </c>
      <c r="H48978" t="s">
        <v>22</v>
      </c>
      <c r="I48978" t="s">
        <v>23</v>
      </c>
      <c r="J48978" t="s">
        <v>24</v>
      </c>
      <c r="K48978">
        <v>1</v>
      </c>
      <c r="L48978" t="s">
        <v>25</v>
      </c>
      <c r="M48978">
        <v>1</v>
      </c>
      <c r="N48978" t="s">
        <v>26</v>
      </c>
      <c r="O48978" t="s">
        <v>27</v>
      </c>
      <c r="P48978">
        <v>1</v>
      </c>
      <c r="Q48978" t="s">
        <v>28</v>
      </c>
      <c r="R48978" t="s">
        <v>21</v>
      </c>
      <c r="S48978" t="s">
        <v>29</v>
      </c>
    </row>
    <row r="48979" spans="1:19">
      <c r="A48979" s="1">
        <v>45179.49726851852</v>
      </c>
      <c r="B48979" s="1" t="s">
        <v>19</v>
      </c>
      <c r="C48979" t="s">
        <v>696</v>
      </c>
      <c r="D48979">
        <v>0</v>
      </c>
      <c r="E48979" s="2">
        <v>2.6104861111089122</v>
      </c>
      <c r="G48979" t="s">
        <v>21</v>
      </c>
      <c r="H48979" t="s">
        <v>22</v>
      </c>
      <c r="I48979" t="s">
        <v>23</v>
      </c>
      <c r="J48979" t="s">
        <v>24</v>
      </c>
      <c r="K48979">
        <v>1</v>
      </c>
      <c r="L48979" t="s">
        <v>25</v>
      </c>
      <c r="M48979">
        <v>1</v>
      </c>
      <c r="N48979" t="s">
        <v>26</v>
      </c>
      <c r="O48979" t="s">
        <v>27</v>
      </c>
      <c r="P48979">
        <v>1</v>
      </c>
      <c r="Q48979" t="s">
        <v>28</v>
      </c>
      <c r="R48979" t="s">
        <v>21</v>
      </c>
      <c r="S48979" t="s">
        <v>29</v>
      </c>
    </row>
    <row r="48980" spans="1:19">
      <c r="A48980" s="1">
        <v>45179.507928240739</v>
      </c>
      <c r="B48980" s="1" t="s">
        <v>19</v>
      </c>
      <c r="C48980" t="s">
        <v>696</v>
      </c>
      <c r="D48980">
        <v>0</v>
      </c>
      <c r="E48980" s="2">
        <v>2.6104166666700621</v>
      </c>
      <c r="G48980" t="s">
        <v>21</v>
      </c>
      <c r="H48980" t="s">
        <v>22</v>
      </c>
      <c r="I48980" t="s">
        <v>23</v>
      </c>
      <c r="J48980" t="s">
        <v>24</v>
      </c>
      <c r="K48980">
        <v>1</v>
      </c>
      <c r="L48980" t="s">
        <v>25</v>
      </c>
      <c r="M48980">
        <v>1</v>
      </c>
      <c r="N48980" t="s">
        <v>26</v>
      </c>
      <c r="O48980" t="s">
        <v>27</v>
      </c>
      <c r="P48980">
        <v>1</v>
      </c>
      <c r="Q48980" t="s">
        <v>28</v>
      </c>
      <c r="R48980" t="s">
        <v>21</v>
      </c>
      <c r="S48980" t="s">
        <v>29</v>
      </c>
    </row>
    <row r="48981" spans="1:19">
      <c r="A48981" s="1">
        <v>45179.51840277778</v>
      </c>
      <c r="B48981" s="1" t="s">
        <v>19</v>
      </c>
      <c r="C48981" t="s">
        <v>696</v>
      </c>
      <c r="D48981">
        <v>0</v>
      </c>
      <c r="E48981" s="2">
        <v>-0.39027777777664596</v>
      </c>
      <c r="G48981" t="s">
        <v>21</v>
      </c>
      <c r="H48981" t="s">
        <v>22</v>
      </c>
      <c r="I48981" t="s">
        <v>23</v>
      </c>
      <c r="J48981" t="s">
        <v>24</v>
      </c>
      <c r="K48981">
        <v>1</v>
      </c>
      <c r="L48981" t="s">
        <v>25</v>
      </c>
      <c r="M48981">
        <v>1</v>
      </c>
      <c r="N48981" t="s">
        <v>26</v>
      </c>
      <c r="O48981" t="s">
        <v>27</v>
      </c>
      <c r="P48981">
        <v>1</v>
      </c>
      <c r="Q48981" t="s">
        <v>28</v>
      </c>
      <c r="R48981" t="s">
        <v>21</v>
      </c>
      <c r="S48981" t="s">
        <v>29</v>
      </c>
    </row>
    <row r="48982" spans="1:19">
      <c r="A48982" s="1">
        <v>45179.539282407408</v>
      </c>
      <c r="B48982" s="1" t="s">
        <v>19</v>
      </c>
      <c r="C48982" t="s">
        <v>696</v>
      </c>
      <c r="D48982">
        <v>0</v>
      </c>
      <c r="E48982" s="2">
        <v>-0.39030092592292931</v>
      </c>
      <c r="G48982" t="s">
        <v>21</v>
      </c>
      <c r="H48982" t="s">
        <v>22</v>
      </c>
      <c r="I48982" t="s">
        <v>23</v>
      </c>
      <c r="J48982" t="s">
        <v>24</v>
      </c>
      <c r="K48982">
        <v>1</v>
      </c>
      <c r="L48982" t="s">
        <v>25</v>
      </c>
      <c r="M48982">
        <v>1</v>
      </c>
      <c r="N48982" t="s">
        <v>26</v>
      </c>
      <c r="O48982" t="s">
        <v>27</v>
      </c>
      <c r="P48982">
        <v>1</v>
      </c>
      <c r="Q48982" t="s">
        <v>28</v>
      </c>
      <c r="R48982" t="s">
        <v>21</v>
      </c>
      <c r="S48982" t="s">
        <v>29</v>
      </c>
    </row>
    <row r="48983" spans="1:19">
      <c r="A48983" s="1">
        <v>45179.549675925926</v>
      </c>
      <c r="B48983" s="1" t="s">
        <v>19</v>
      </c>
      <c r="C48983" t="s">
        <v>696</v>
      </c>
      <c r="D48983">
        <v>0</v>
      </c>
      <c r="E48983" s="2">
        <v>2.6080439814832062</v>
      </c>
      <c r="G48983" t="s">
        <v>21</v>
      </c>
      <c r="H48983" t="s">
        <v>22</v>
      </c>
      <c r="I48983" t="s">
        <v>23</v>
      </c>
      <c r="J48983" t="s">
        <v>24</v>
      </c>
      <c r="K48983">
        <v>1</v>
      </c>
      <c r="L48983" t="s">
        <v>25</v>
      </c>
      <c r="M48983">
        <v>1</v>
      </c>
      <c r="N48983" t="s">
        <v>26</v>
      </c>
      <c r="O48983" t="s">
        <v>27</v>
      </c>
      <c r="P48983">
        <v>1</v>
      </c>
      <c r="Q48983" t="s">
        <v>28</v>
      </c>
      <c r="R48983" t="s">
        <v>21</v>
      </c>
      <c r="S48983" t="s">
        <v>29</v>
      </c>
    </row>
    <row r="48984" spans="1:19">
      <c r="A48984" s="1">
        <v>45179.560057870367</v>
      </c>
      <c r="B48984" s="1" t="s">
        <v>19</v>
      </c>
      <c r="C48984" t="s">
        <v>696</v>
      </c>
      <c r="D48984">
        <v>0</v>
      </c>
      <c r="E48984" s="2">
        <v>-0.39211805555532919</v>
      </c>
      <c r="G48984" t="s">
        <v>21</v>
      </c>
      <c r="H48984" t="s">
        <v>22</v>
      </c>
      <c r="I48984" t="s">
        <v>23</v>
      </c>
      <c r="J48984" t="s">
        <v>24</v>
      </c>
      <c r="K48984">
        <v>1</v>
      </c>
      <c r="L48984" t="s">
        <v>25</v>
      </c>
      <c r="M48984">
        <v>1</v>
      </c>
      <c r="N48984" t="s">
        <v>26</v>
      </c>
      <c r="O48984" t="s">
        <v>27</v>
      </c>
      <c r="P48984">
        <v>1</v>
      </c>
      <c r="Q48984" t="s">
        <v>28</v>
      </c>
      <c r="R48984" t="s">
        <v>21</v>
      </c>
      <c r="S48984" t="s">
        <v>29</v>
      </c>
    </row>
    <row r="48985" spans="1:19">
      <c r="A48985" s="1">
        <v>45179.570405092592</v>
      </c>
      <c r="B48985" s="1" t="s">
        <v>19</v>
      </c>
      <c r="C48985" t="s">
        <v>696</v>
      </c>
      <c r="D48985">
        <v>0</v>
      </c>
      <c r="E48985" s="2">
        <v>-0.39212962963210884</v>
      </c>
      <c r="G48985" t="s">
        <v>21</v>
      </c>
      <c r="H48985" t="s">
        <v>22</v>
      </c>
      <c r="I48985" t="s">
        <v>23</v>
      </c>
      <c r="J48985" t="s">
        <v>24</v>
      </c>
      <c r="K48985">
        <v>1</v>
      </c>
      <c r="L48985" t="s">
        <v>25</v>
      </c>
      <c r="M48985">
        <v>1</v>
      </c>
      <c r="N48985" t="s">
        <v>26</v>
      </c>
      <c r="O48985" t="s">
        <v>27</v>
      </c>
      <c r="P48985">
        <v>1</v>
      </c>
      <c r="Q48985" t="s">
        <v>28</v>
      </c>
      <c r="R48985" t="s">
        <v>21</v>
      </c>
      <c r="S48985" t="s">
        <v>29</v>
      </c>
    </row>
    <row r="48986" spans="1:19">
      <c r="A48986" s="1">
        <v>45179.58090277778</v>
      </c>
      <c r="B48986" s="1" t="s">
        <v>19</v>
      </c>
      <c r="C48986" t="s">
        <v>696</v>
      </c>
      <c r="D48986">
        <v>0</v>
      </c>
      <c r="E48986" s="2">
        <v>2.6068055555588217</v>
      </c>
      <c r="G48986" t="s">
        <v>21</v>
      </c>
      <c r="H48986" t="s">
        <v>22</v>
      </c>
      <c r="I48986" t="s">
        <v>23</v>
      </c>
      <c r="J48986" t="s">
        <v>24</v>
      </c>
      <c r="K48986">
        <v>1</v>
      </c>
      <c r="L48986" t="s">
        <v>25</v>
      </c>
      <c r="M48986">
        <v>1</v>
      </c>
      <c r="N48986" t="s">
        <v>26</v>
      </c>
      <c r="O48986" t="s">
        <v>27</v>
      </c>
      <c r="P48986">
        <v>1</v>
      </c>
      <c r="Q48986" t="s">
        <v>28</v>
      </c>
      <c r="R48986" t="s">
        <v>21</v>
      </c>
      <c r="S48986" t="s">
        <v>29</v>
      </c>
    </row>
    <row r="48987" spans="1:19">
      <c r="A48987" s="1">
        <v>45179.591319444444</v>
      </c>
      <c r="B48987" s="1" t="s">
        <v>19</v>
      </c>
      <c r="C48987" t="s">
        <v>696</v>
      </c>
      <c r="D48987">
        <v>0</v>
      </c>
      <c r="E48987" s="2">
        <v>3.6060995370353339</v>
      </c>
      <c r="G48987" t="s">
        <v>21</v>
      </c>
      <c r="H48987" t="s">
        <v>22</v>
      </c>
      <c r="I48987" t="s">
        <v>23</v>
      </c>
      <c r="J48987" t="s">
        <v>24</v>
      </c>
      <c r="K48987">
        <v>1</v>
      </c>
      <c r="L48987" t="s">
        <v>25</v>
      </c>
      <c r="M48987">
        <v>1</v>
      </c>
      <c r="N48987" t="s">
        <v>26</v>
      </c>
      <c r="O48987" t="s">
        <v>27</v>
      </c>
      <c r="P48987">
        <v>1</v>
      </c>
      <c r="Q48987" t="s">
        <v>28</v>
      </c>
      <c r="R48987" t="s">
        <v>21</v>
      </c>
      <c r="S48987" t="s">
        <v>29</v>
      </c>
    </row>
    <row r="48988" spans="1:19">
      <c r="A48988" s="1">
        <v>45179.601643518516</v>
      </c>
      <c r="B48988" s="1" t="s">
        <v>19</v>
      </c>
      <c r="C48988" t="s">
        <v>696</v>
      </c>
      <c r="D48988">
        <v>0</v>
      </c>
      <c r="E48988" s="2">
        <v>3.6060763888890506</v>
      </c>
      <c r="G48988" t="s">
        <v>21</v>
      </c>
      <c r="H48988" t="s">
        <v>22</v>
      </c>
      <c r="I48988" t="s">
        <v>23</v>
      </c>
      <c r="J48988" t="s">
        <v>24</v>
      </c>
      <c r="K48988">
        <v>1</v>
      </c>
      <c r="L48988" t="s">
        <v>25</v>
      </c>
      <c r="M48988">
        <v>1</v>
      </c>
      <c r="N48988" t="s">
        <v>26</v>
      </c>
      <c r="O48988" t="s">
        <v>27</v>
      </c>
      <c r="P48988">
        <v>1</v>
      </c>
      <c r="Q48988" t="s">
        <v>28</v>
      </c>
      <c r="R48988" t="s">
        <v>21</v>
      </c>
      <c r="S48988" t="s">
        <v>29</v>
      </c>
    </row>
    <row r="48989" spans="1:19">
      <c r="A48989" s="1">
        <v>45179.612164351849</v>
      </c>
      <c r="B48989" s="1" t="s">
        <v>19</v>
      </c>
      <c r="C48989" t="s">
        <v>696</v>
      </c>
      <c r="D48989">
        <v>0</v>
      </c>
      <c r="E48989" s="2">
        <v>2.6058796296274522</v>
      </c>
      <c r="G48989" t="s">
        <v>21</v>
      </c>
      <c r="H48989" t="s">
        <v>22</v>
      </c>
      <c r="I48989" t="s">
        <v>23</v>
      </c>
      <c r="J48989" t="s">
        <v>24</v>
      </c>
      <c r="K48989">
        <v>1</v>
      </c>
      <c r="L48989" t="s">
        <v>25</v>
      </c>
      <c r="M48989">
        <v>1</v>
      </c>
      <c r="N48989" t="s">
        <v>26</v>
      </c>
      <c r="O48989" t="s">
        <v>27</v>
      </c>
      <c r="P48989">
        <v>1</v>
      </c>
      <c r="Q48989" t="s">
        <v>28</v>
      </c>
      <c r="R48989" t="s">
        <v>21</v>
      </c>
      <c r="S48989" t="s">
        <v>29</v>
      </c>
    </row>
    <row r="48990" spans="1:19">
      <c r="A48990" s="1">
        <v>45179.622256944444</v>
      </c>
      <c r="B48990" s="1" t="s">
        <v>19</v>
      </c>
      <c r="C48990" t="s">
        <v>696</v>
      </c>
      <c r="D48990">
        <v>0</v>
      </c>
      <c r="E48990" s="2">
        <v>-0.39415509259561077</v>
      </c>
      <c r="G48990" t="s">
        <v>21</v>
      </c>
      <c r="H48990" t="s">
        <v>22</v>
      </c>
      <c r="I48990" t="s">
        <v>23</v>
      </c>
      <c r="J48990" t="s">
        <v>24</v>
      </c>
      <c r="K48990">
        <v>1</v>
      </c>
      <c r="L48990" t="s">
        <v>25</v>
      </c>
      <c r="M48990">
        <v>1</v>
      </c>
      <c r="N48990" t="s">
        <v>26</v>
      </c>
      <c r="O48990" t="s">
        <v>27</v>
      </c>
      <c r="P48990">
        <v>1</v>
      </c>
      <c r="Q48990" t="s">
        <v>28</v>
      </c>
      <c r="R48990" t="s">
        <v>21</v>
      </c>
      <c r="S48990" t="s">
        <v>29</v>
      </c>
    </row>
    <row r="48991" spans="1:19">
      <c r="A48991" s="1">
        <v>45179.64340277778</v>
      </c>
      <c r="B48991" s="1" t="s">
        <v>19</v>
      </c>
      <c r="C48991" t="s">
        <v>696</v>
      </c>
      <c r="D48991">
        <v>0</v>
      </c>
      <c r="E48991" s="2">
        <v>1.6052083333343035</v>
      </c>
      <c r="G48991" t="s">
        <v>21</v>
      </c>
      <c r="H48991" t="s">
        <v>22</v>
      </c>
      <c r="I48991" t="s">
        <v>23</v>
      </c>
      <c r="J48991" t="s">
        <v>24</v>
      </c>
      <c r="K48991">
        <v>1</v>
      </c>
      <c r="L48991" t="s">
        <v>25</v>
      </c>
      <c r="M48991">
        <v>1</v>
      </c>
      <c r="N48991" t="s">
        <v>26</v>
      </c>
      <c r="O48991" t="s">
        <v>27</v>
      </c>
      <c r="P48991">
        <v>1</v>
      </c>
      <c r="Q48991" t="s">
        <v>28</v>
      </c>
      <c r="R48991" t="s">
        <v>21</v>
      </c>
      <c r="S48991" t="s">
        <v>29</v>
      </c>
    </row>
    <row r="48992" spans="1:19">
      <c r="A48992" s="1">
        <v>45179.653784722221</v>
      </c>
      <c r="B48992" s="1" t="s">
        <v>19</v>
      </c>
      <c r="C48992" t="s">
        <v>696</v>
      </c>
      <c r="D48992">
        <v>0</v>
      </c>
      <c r="E48992" s="2">
        <v>1.6051967592575238</v>
      </c>
      <c r="G48992" t="s">
        <v>21</v>
      </c>
      <c r="H48992" t="s">
        <v>22</v>
      </c>
      <c r="I48992" t="s">
        <v>23</v>
      </c>
      <c r="J48992" t="s">
        <v>24</v>
      </c>
      <c r="K48992">
        <v>1</v>
      </c>
      <c r="L48992" t="s">
        <v>25</v>
      </c>
      <c r="M48992">
        <v>1</v>
      </c>
      <c r="N48992" t="s">
        <v>26</v>
      </c>
      <c r="O48992" t="s">
        <v>27</v>
      </c>
      <c r="P48992">
        <v>1</v>
      </c>
      <c r="Q48992" t="s">
        <v>28</v>
      </c>
      <c r="R48992" t="s">
        <v>21</v>
      </c>
      <c r="S48992" t="s">
        <v>29</v>
      </c>
    </row>
    <row r="48993" spans="1:19">
      <c r="A48993" s="1">
        <v>45179.663969907408</v>
      </c>
      <c r="B48993" s="1" t="s">
        <v>19</v>
      </c>
      <c r="C48993" t="s">
        <v>696</v>
      </c>
      <c r="D48993">
        <v>0</v>
      </c>
      <c r="E48993" s="2">
        <v>1.6050231481494848</v>
      </c>
      <c r="G48993" t="s">
        <v>21</v>
      </c>
      <c r="H48993" t="s">
        <v>22</v>
      </c>
      <c r="I48993" t="s">
        <v>23</v>
      </c>
      <c r="J48993" t="s">
        <v>24</v>
      </c>
      <c r="K48993">
        <v>1</v>
      </c>
      <c r="L48993" t="s">
        <v>25</v>
      </c>
      <c r="M48993">
        <v>1</v>
      </c>
      <c r="N48993" t="s">
        <v>26</v>
      </c>
      <c r="O48993" t="s">
        <v>27</v>
      </c>
      <c r="P48993">
        <v>1</v>
      </c>
      <c r="Q48993" t="s">
        <v>28</v>
      </c>
      <c r="R48993" t="s">
        <v>21</v>
      </c>
      <c r="S48993" t="s">
        <v>29</v>
      </c>
    </row>
    <row r="48994" spans="1:19">
      <c r="A48994" s="1">
        <v>45179.675335648149</v>
      </c>
      <c r="B48994" s="1" t="s">
        <v>19</v>
      </c>
      <c r="C48994" t="s">
        <v>696</v>
      </c>
      <c r="D48994">
        <v>0</v>
      </c>
      <c r="E48994" s="2">
        <v>1.6050115740727051</v>
      </c>
      <c r="G48994" t="s">
        <v>21</v>
      </c>
      <c r="H48994" t="s">
        <v>22</v>
      </c>
      <c r="I48994" t="s">
        <v>23</v>
      </c>
      <c r="J48994" t="s">
        <v>24</v>
      </c>
      <c r="K48994">
        <v>1</v>
      </c>
      <c r="L48994" t="s">
        <v>25</v>
      </c>
      <c r="M48994">
        <v>1</v>
      </c>
      <c r="N48994" t="s">
        <v>26</v>
      </c>
      <c r="O48994" t="s">
        <v>27</v>
      </c>
      <c r="P48994">
        <v>1</v>
      </c>
      <c r="Q48994" t="s">
        <v>28</v>
      </c>
      <c r="R48994" t="s">
        <v>21</v>
      </c>
      <c r="S48994" t="s">
        <v>29</v>
      </c>
    </row>
    <row r="48995" spans="1:19">
      <c r="A48995" s="1">
        <v>45179.685069444444</v>
      </c>
      <c r="B48995" s="1" t="s">
        <v>19</v>
      </c>
      <c r="C48995" t="s">
        <v>696</v>
      </c>
      <c r="D48995">
        <v>0</v>
      </c>
      <c r="E48995" s="2">
        <v>-0.39506944444292458</v>
      </c>
      <c r="G48995" t="s">
        <v>21</v>
      </c>
      <c r="H48995" t="s">
        <v>22</v>
      </c>
      <c r="I48995" t="s">
        <v>23</v>
      </c>
      <c r="J48995" t="s">
        <v>24</v>
      </c>
      <c r="K48995">
        <v>1</v>
      </c>
      <c r="L48995" t="s">
        <v>25</v>
      </c>
      <c r="M48995">
        <v>1</v>
      </c>
      <c r="N48995" t="s">
        <v>26</v>
      </c>
      <c r="O48995" t="s">
        <v>27</v>
      </c>
      <c r="P48995">
        <v>1</v>
      </c>
      <c r="Q48995" t="s">
        <v>28</v>
      </c>
      <c r="R48995" t="s">
        <v>21</v>
      </c>
      <c r="S48995" t="s">
        <v>29</v>
      </c>
    </row>
    <row r="48996" spans="1:19">
      <c r="A48996" s="1">
        <v>45179.695393518516</v>
      </c>
      <c r="B48996" s="1" t="s">
        <v>19</v>
      </c>
      <c r="C48996" t="s">
        <v>696</v>
      </c>
      <c r="D48996">
        <v>0</v>
      </c>
      <c r="E48996" s="2">
        <v>-0.39510416666598758</v>
      </c>
      <c r="G48996" t="s">
        <v>21</v>
      </c>
      <c r="H48996" t="s">
        <v>22</v>
      </c>
      <c r="I48996" t="s">
        <v>23</v>
      </c>
      <c r="J48996" t="s">
        <v>24</v>
      </c>
      <c r="K48996">
        <v>1</v>
      </c>
      <c r="L48996" t="s">
        <v>25</v>
      </c>
      <c r="M48996">
        <v>1</v>
      </c>
      <c r="N48996" t="s">
        <v>26</v>
      </c>
      <c r="O48996" t="s">
        <v>27</v>
      </c>
      <c r="P48996">
        <v>1</v>
      </c>
      <c r="Q48996" t="s">
        <v>28</v>
      </c>
      <c r="R48996" t="s">
        <v>21</v>
      </c>
      <c r="S48996" t="s">
        <v>29</v>
      </c>
    </row>
    <row r="48997" spans="1:19">
      <c r="A48997" s="1">
        <v>45179.696562500001</v>
      </c>
      <c r="B48997" s="1" t="s">
        <v>19</v>
      </c>
      <c r="C48997" t="s">
        <v>685</v>
      </c>
      <c r="D48997">
        <v>0</v>
      </c>
      <c r="E48997" s="2">
        <v>1.6048148148183827</v>
      </c>
      <c r="G48997" t="s">
        <v>21</v>
      </c>
      <c r="H48997" t="s">
        <v>32</v>
      </c>
      <c r="I48997" t="s">
        <v>104</v>
      </c>
      <c r="J48997" t="s">
        <v>397</v>
      </c>
      <c r="K48997">
        <v>10</v>
      </c>
      <c r="L48997" t="s">
        <v>25</v>
      </c>
      <c r="M48997">
        <v>3500</v>
      </c>
      <c r="N48997" t="s">
        <v>26</v>
      </c>
      <c r="O48997" t="s">
        <v>35</v>
      </c>
      <c r="P48997">
        <v>1</v>
      </c>
      <c r="Q48997" t="s">
        <v>66</v>
      </c>
      <c r="R48997" t="s">
        <v>21</v>
      </c>
      <c r="S48997" t="s">
        <v>29</v>
      </c>
    </row>
    <row r="48998" spans="1:19">
      <c r="A48998" s="1">
        <v>45179.705555555556</v>
      </c>
      <c r="B48998" s="1" t="s">
        <v>19</v>
      </c>
      <c r="C48998" t="s">
        <v>696</v>
      </c>
      <c r="D48998">
        <v>0</v>
      </c>
      <c r="E48998" s="2">
        <v>1.6047453703722567</v>
      </c>
      <c r="G48998" t="s">
        <v>21</v>
      </c>
      <c r="H48998" t="s">
        <v>22</v>
      </c>
      <c r="I48998" t="s">
        <v>23</v>
      </c>
      <c r="J48998" t="s">
        <v>24</v>
      </c>
      <c r="K48998">
        <v>1</v>
      </c>
      <c r="L48998" t="s">
        <v>25</v>
      </c>
      <c r="M48998">
        <v>1</v>
      </c>
      <c r="N48998" t="s">
        <v>26</v>
      </c>
      <c r="O48998" t="s">
        <v>27</v>
      </c>
      <c r="P48998">
        <v>1</v>
      </c>
      <c r="Q48998" t="s">
        <v>28</v>
      </c>
      <c r="R48998" t="s">
        <v>21</v>
      </c>
      <c r="S48998" t="s">
        <v>29</v>
      </c>
    </row>
    <row r="48999" spans="1:19">
      <c r="A48999" s="1">
        <v>45179.716284722221</v>
      </c>
      <c r="B48999" s="1" t="s">
        <v>19</v>
      </c>
      <c r="C48999" t="s">
        <v>696</v>
      </c>
      <c r="D48999">
        <v>0</v>
      </c>
      <c r="E48999" s="2">
        <v>1.6047222222186974</v>
      </c>
      <c r="G48999" t="s">
        <v>21</v>
      </c>
      <c r="H48999" t="s">
        <v>22</v>
      </c>
      <c r="I48999" t="s">
        <v>23</v>
      </c>
      <c r="J48999" t="s">
        <v>24</v>
      </c>
      <c r="K48999">
        <v>1</v>
      </c>
      <c r="L48999" t="s">
        <v>25</v>
      </c>
      <c r="M48999">
        <v>1</v>
      </c>
      <c r="N48999" t="s">
        <v>26</v>
      </c>
      <c r="O48999" t="s">
        <v>27</v>
      </c>
      <c r="P48999">
        <v>1</v>
      </c>
      <c r="Q48999" t="s">
        <v>28</v>
      </c>
      <c r="R48999" t="s">
        <v>21</v>
      </c>
      <c r="S48999" t="s">
        <v>29</v>
      </c>
    </row>
    <row r="49000" spans="1:19">
      <c r="A49000" s="1">
        <v>45179.726793981485</v>
      </c>
      <c r="B49000" s="1" t="s">
        <v>19</v>
      </c>
      <c r="C49000" t="s">
        <v>696</v>
      </c>
      <c r="D49000">
        <v>0</v>
      </c>
      <c r="E49000" s="2">
        <v>1.6046643518493511</v>
      </c>
      <c r="G49000" t="s">
        <v>21</v>
      </c>
      <c r="H49000" t="s">
        <v>22</v>
      </c>
      <c r="I49000" t="s">
        <v>23</v>
      </c>
      <c r="J49000" t="s">
        <v>24</v>
      </c>
      <c r="K49000">
        <v>1</v>
      </c>
      <c r="L49000" t="s">
        <v>25</v>
      </c>
      <c r="M49000">
        <v>1</v>
      </c>
      <c r="N49000" t="s">
        <v>26</v>
      </c>
      <c r="O49000" t="s">
        <v>27</v>
      </c>
      <c r="P49000">
        <v>1</v>
      </c>
      <c r="Q49000" t="s">
        <v>28</v>
      </c>
      <c r="R49000" t="s">
        <v>21</v>
      </c>
      <c r="S49000" t="s">
        <v>29</v>
      </c>
    </row>
    <row r="49001" spans="1:19">
      <c r="A49001" s="1">
        <v>45179.737129629626</v>
      </c>
      <c r="B49001" s="1" t="s">
        <v>19</v>
      </c>
      <c r="C49001" t="s">
        <v>696</v>
      </c>
      <c r="D49001">
        <v>0</v>
      </c>
      <c r="E49001" s="2">
        <v>1.6046527777798474</v>
      </c>
      <c r="G49001" t="s">
        <v>21</v>
      </c>
      <c r="H49001" t="s">
        <v>22</v>
      </c>
      <c r="I49001" t="s">
        <v>23</v>
      </c>
      <c r="J49001" t="s">
        <v>24</v>
      </c>
      <c r="K49001">
        <v>1</v>
      </c>
      <c r="L49001" t="s">
        <v>25</v>
      </c>
      <c r="M49001">
        <v>1</v>
      </c>
      <c r="N49001" t="s">
        <v>26</v>
      </c>
      <c r="O49001" t="s">
        <v>27</v>
      </c>
      <c r="P49001">
        <v>1</v>
      </c>
      <c r="Q49001" t="s">
        <v>28</v>
      </c>
      <c r="R49001" t="s">
        <v>21</v>
      </c>
      <c r="S49001" t="s">
        <v>29</v>
      </c>
    </row>
    <row r="49002" spans="1:19">
      <c r="A49002" s="1">
        <v>45179.747557870367</v>
      </c>
      <c r="B49002" s="1" t="s">
        <v>19</v>
      </c>
      <c r="C49002" t="s">
        <v>696</v>
      </c>
      <c r="D49002">
        <v>0</v>
      </c>
      <c r="E49002" s="2">
        <v>1.6045023148180917</v>
      </c>
      <c r="G49002" t="s">
        <v>21</v>
      </c>
      <c r="H49002" t="s">
        <v>22</v>
      </c>
      <c r="I49002" t="s">
        <v>23</v>
      </c>
      <c r="J49002" t="s">
        <v>24</v>
      </c>
      <c r="K49002">
        <v>1</v>
      </c>
      <c r="L49002" t="s">
        <v>25</v>
      </c>
      <c r="M49002">
        <v>1</v>
      </c>
      <c r="N49002" t="s">
        <v>26</v>
      </c>
      <c r="O49002" t="s">
        <v>27</v>
      </c>
      <c r="P49002">
        <v>1</v>
      </c>
      <c r="Q49002" t="s">
        <v>28</v>
      </c>
      <c r="R49002" t="s">
        <v>21</v>
      </c>
      <c r="S49002" t="s">
        <v>29</v>
      </c>
    </row>
    <row r="49003" spans="1:19">
      <c r="A49003" s="1">
        <v>45179.757893518516</v>
      </c>
      <c r="B49003" s="1" t="s">
        <v>19</v>
      </c>
      <c r="C49003" t="s">
        <v>696</v>
      </c>
      <c r="D49003">
        <v>0</v>
      </c>
      <c r="E49003" s="2">
        <v>1.604490740741312</v>
      </c>
      <c r="G49003" t="s">
        <v>21</v>
      </c>
      <c r="H49003" t="s">
        <v>22</v>
      </c>
      <c r="I49003" t="s">
        <v>23</v>
      </c>
      <c r="J49003" t="s">
        <v>24</v>
      </c>
      <c r="K49003">
        <v>1</v>
      </c>
      <c r="L49003" t="s">
        <v>25</v>
      </c>
      <c r="M49003">
        <v>1</v>
      </c>
      <c r="N49003" t="s">
        <v>26</v>
      </c>
      <c r="O49003" t="s">
        <v>27</v>
      </c>
      <c r="P49003">
        <v>1</v>
      </c>
      <c r="Q49003" t="s">
        <v>28</v>
      </c>
      <c r="R49003" t="s">
        <v>21</v>
      </c>
      <c r="S49003" t="s">
        <v>29</v>
      </c>
    </row>
    <row r="49004" spans="1:19">
      <c r="A49004" s="1">
        <v>45179.778819444444</v>
      </c>
      <c r="B49004" s="1" t="s">
        <v>19</v>
      </c>
      <c r="C49004" t="s">
        <v>696</v>
      </c>
      <c r="D49004">
        <v>0</v>
      </c>
      <c r="E49004" s="2">
        <v>0.59993055555241881</v>
      </c>
      <c r="G49004" t="s">
        <v>21</v>
      </c>
      <c r="H49004" t="s">
        <v>22</v>
      </c>
      <c r="I49004" t="s">
        <v>23</v>
      </c>
      <c r="J49004" t="s">
        <v>24</v>
      </c>
      <c r="K49004">
        <v>1</v>
      </c>
      <c r="L49004" t="s">
        <v>25</v>
      </c>
      <c r="M49004">
        <v>1</v>
      </c>
      <c r="N49004" t="s">
        <v>26</v>
      </c>
      <c r="O49004" t="s">
        <v>27</v>
      </c>
      <c r="P49004">
        <v>1</v>
      </c>
      <c r="Q49004" t="s">
        <v>28</v>
      </c>
      <c r="R49004" t="s">
        <v>21</v>
      </c>
      <c r="S49004" t="s">
        <v>29</v>
      </c>
    </row>
    <row r="49005" spans="1:19">
      <c r="A49005" s="1">
        <v>45179.789189814815</v>
      </c>
      <c r="B49005" s="1" t="s">
        <v>19</v>
      </c>
      <c r="C49005" t="s">
        <v>696</v>
      </c>
      <c r="D49005">
        <v>0</v>
      </c>
      <c r="E49005" s="2">
        <v>-0.40099537037167465</v>
      </c>
      <c r="G49005" t="s">
        <v>21</v>
      </c>
      <c r="H49005" t="s">
        <v>22</v>
      </c>
      <c r="I49005" t="s">
        <v>23</v>
      </c>
      <c r="J49005" t="s">
        <v>24</v>
      </c>
      <c r="K49005">
        <v>1</v>
      </c>
      <c r="L49005" t="s">
        <v>25</v>
      </c>
      <c r="M49005">
        <v>1</v>
      </c>
      <c r="N49005" t="s">
        <v>26</v>
      </c>
      <c r="O49005" t="s">
        <v>27</v>
      </c>
      <c r="P49005">
        <v>1</v>
      </c>
      <c r="Q49005" t="s">
        <v>28</v>
      </c>
      <c r="R49005" t="s">
        <v>21</v>
      </c>
      <c r="S49005" t="s">
        <v>29</v>
      </c>
    </row>
    <row r="49006" spans="1:19">
      <c r="A49006" s="1">
        <v>45179.79959490741</v>
      </c>
      <c r="B49006" s="1" t="s">
        <v>19</v>
      </c>
      <c r="C49006" t="s">
        <v>696</v>
      </c>
      <c r="D49006">
        <v>0</v>
      </c>
      <c r="E49006" s="2">
        <v>19.597835648150067</v>
      </c>
      <c r="G49006" t="s">
        <v>21</v>
      </c>
      <c r="H49006" t="s">
        <v>22</v>
      </c>
      <c r="I49006" t="s">
        <v>23</v>
      </c>
      <c r="J49006" t="s">
        <v>24</v>
      </c>
      <c r="K49006">
        <v>1</v>
      </c>
      <c r="L49006" t="s">
        <v>25</v>
      </c>
      <c r="M49006">
        <v>1</v>
      </c>
      <c r="N49006" t="s">
        <v>26</v>
      </c>
      <c r="O49006" t="s">
        <v>27</v>
      </c>
      <c r="P49006">
        <v>1</v>
      </c>
      <c r="Q49006" t="s">
        <v>28</v>
      </c>
      <c r="R49006" t="s">
        <v>21</v>
      </c>
      <c r="S49006" t="s">
        <v>29</v>
      </c>
    </row>
    <row r="49007" spans="1:19">
      <c r="A49007" s="1">
        <v>45179.810046296298</v>
      </c>
      <c r="B49007" s="1" t="s">
        <v>19</v>
      </c>
      <c r="C49007" t="s">
        <v>696</v>
      </c>
      <c r="D49007">
        <v>0</v>
      </c>
      <c r="E49007" s="2">
        <v>26.597835648150067</v>
      </c>
      <c r="G49007" t="s">
        <v>21</v>
      </c>
      <c r="H49007" t="s">
        <v>22</v>
      </c>
      <c r="I49007" t="s">
        <v>23</v>
      </c>
      <c r="J49007" t="s">
        <v>24</v>
      </c>
      <c r="K49007">
        <v>1</v>
      </c>
      <c r="L49007" t="s">
        <v>25</v>
      </c>
      <c r="M49007">
        <v>1</v>
      </c>
      <c r="N49007" t="s">
        <v>26</v>
      </c>
      <c r="O49007" t="s">
        <v>27</v>
      </c>
      <c r="P49007">
        <v>1</v>
      </c>
      <c r="Q49007" t="s">
        <v>28</v>
      </c>
      <c r="R49007" t="s">
        <v>21</v>
      </c>
      <c r="S49007" t="s">
        <v>29</v>
      </c>
    </row>
    <row r="49008" spans="1:19">
      <c r="A49008" s="1">
        <v>45179.819687499999</v>
      </c>
      <c r="B49008" s="1" t="s">
        <v>19</v>
      </c>
      <c r="C49008" t="s">
        <v>685</v>
      </c>
      <c r="D49008">
        <v>0</v>
      </c>
      <c r="E49008" s="2">
        <v>33.597835648150067</v>
      </c>
      <c r="G49008" t="s">
        <v>31</v>
      </c>
      <c r="H49008" t="s">
        <v>32</v>
      </c>
      <c r="I49008" t="s">
        <v>73</v>
      </c>
      <c r="J49008" t="s">
        <v>24</v>
      </c>
      <c r="K49008">
        <v>8.9999999999999993E-3</v>
      </c>
      <c r="L49008" t="s">
        <v>25</v>
      </c>
      <c r="M49008">
        <v>1</v>
      </c>
      <c r="N49008" t="s">
        <v>26</v>
      </c>
      <c r="O49008" t="s">
        <v>27</v>
      </c>
      <c r="P49008">
        <v>1</v>
      </c>
      <c r="Q49008" t="s">
        <v>187</v>
      </c>
      <c r="R49008" t="s">
        <v>31</v>
      </c>
      <c r="S49008" t="s">
        <v>29</v>
      </c>
    </row>
    <row r="49009" spans="1:19">
      <c r="A49009" s="1">
        <v>45179.820092592592</v>
      </c>
      <c r="B49009" s="1" t="s">
        <v>19</v>
      </c>
      <c r="C49009" t="s">
        <v>696</v>
      </c>
      <c r="D49009">
        <v>0</v>
      </c>
      <c r="E49009" s="2">
        <v>40.597835648150067</v>
      </c>
      <c r="G49009" t="s">
        <v>21</v>
      </c>
      <c r="H49009" t="s">
        <v>22</v>
      </c>
      <c r="I49009" t="s">
        <v>23</v>
      </c>
      <c r="J49009" t="s">
        <v>24</v>
      </c>
      <c r="K49009">
        <v>1</v>
      </c>
      <c r="L49009" t="s">
        <v>25</v>
      </c>
      <c r="M49009">
        <v>1</v>
      </c>
      <c r="N49009" t="s">
        <v>26</v>
      </c>
      <c r="O49009" t="s">
        <v>27</v>
      </c>
      <c r="P49009">
        <v>1</v>
      </c>
      <c r="Q49009" t="s">
        <v>28</v>
      </c>
      <c r="R49009" t="s">
        <v>21</v>
      </c>
      <c r="S49009" t="s">
        <v>29</v>
      </c>
    </row>
    <row r="49010" spans="1:19">
      <c r="A49010" s="1">
        <v>45179.830914351849</v>
      </c>
      <c r="B49010" s="1" t="s">
        <v>19</v>
      </c>
      <c r="C49010" t="s">
        <v>696</v>
      </c>
      <c r="D49010">
        <v>0</v>
      </c>
      <c r="E49010" s="2">
        <v>47.597835648150067</v>
      </c>
      <c r="G49010" t="s">
        <v>21</v>
      </c>
      <c r="H49010" t="s">
        <v>22</v>
      </c>
      <c r="I49010" t="s">
        <v>23</v>
      </c>
      <c r="J49010" t="s">
        <v>24</v>
      </c>
      <c r="K49010">
        <v>1</v>
      </c>
      <c r="L49010" t="s">
        <v>25</v>
      </c>
      <c r="M49010">
        <v>1</v>
      </c>
      <c r="N49010" t="s">
        <v>26</v>
      </c>
      <c r="O49010" t="s">
        <v>27</v>
      </c>
      <c r="P49010">
        <v>1</v>
      </c>
      <c r="Q49010" t="s">
        <v>28</v>
      </c>
      <c r="R49010" t="s">
        <v>21</v>
      </c>
      <c r="S49010" t="s">
        <v>29</v>
      </c>
    </row>
    <row r="49011" spans="1:19">
      <c r="A49011" s="1">
        <v>45179.841226851851</v>
      </c>
      <c r="B49011" s="1" t="s">
        <v>19</v>
      </c>
      <c r="C49011" t="s">
        <v>696</v>
      </c>
      <c r="D49011">
        <v>0</v>
      </c>
      <c r="E49011" s="2">
        <v>-0.4024652777807205</v>
      </c>
      <c r="G49011" t="s">
        <v>21</v>
      </c>
      <c r="H49011" t="s">
        <v>22</v>
      </c>
      <c r="I49011" t="s">
        <v>23</v>
      </c>
      <c r="J49011" t="s">
        <v>24</v>
      </c>
      <c r="K49011">
        <v>1</v>
      </c>
      <c r="L49011" t="s">
        <v>25</v>
      </c>
      <c r="M49011">
        <v>1</v>
      </c>
      <c r="N49011" t="s">
        <v>26</v>
      </c>
      <c r="O49011" t="s">
        <v>27</v>
      </c>
      <c r="P49011">
        <v>1</v>
      </c>
      <c r="Q49011" t="s">
        <v>28</v>
      </c>
      <c r="R49011" t="s">
        <v>21</v>
      </c>
      <c r="S49011" t="s">
        <v>29</v>
      </c>
    </row>
    <row r="49012" spans="1:19">
      <c r="A49012" s="1">
        <v>45179.852152777778</v>
      </c>
      <c r="B49012" s="1" t="s">
        <v>19</v>
      </c>
      <c r="C49012" t="s">
        <v>696</v>
      </c>
      <c r="D49012">
        <v>0</v>
      </c>
      <c r="E49012" s="2">
        <v>-0.40406249999796273</v>
      </c>
      <c r="G49012" t="s">
        <v>21</v>
      </c>
      <c r="H49012" t="s">
        <v>22</v>
      </c>
      <c r="I49012" t="s">
        <v>23</v>
      </c>
      <c r="J49012" t="s">
        <v>24</v>
      </c>
      <c r="K49012">
        <v>1</v>
      </c>
      <c r="L49012" t="s">
        <v>25</v>
      </c>
      <c r="M49012">
        <v>1</v>
      </c>
      <c r="N49012" t="s">
        <v>26</v>
      </c>
      <c r="O49012" t="s">
        <v>27</v>
      </c>
      <c r="P49012">
        <v>1</v>
      </c>
      <c r="Q49012" t="s">
        <v>28</v>
      </c>
      <c r="R49012" t="s">
        <v>21</v>
      </c>
      <c r="S49012" t="s">
        <v>29</v>
      </c>
    </row>
    <row r="49013" spans="1:19">
      <c r="A49013" s="1">
        <v>45179.862118055556</v>
      </c>
      <c r="B49013" s="1" t="s">
        <v>19</v>
      </c>
      <c r="C49013" t="s">
        <v>696</v>
      </c>
      <c r="D49013">
        <v>0</v>
      </c>
      <c r="E49013" s="2">
        <v>-0.40407407407474238</v>
      </c>
      <c r="G49013" t="s">
        <v>21</v>
      </c>
      <c r="H49013" t="s">
        <v>22</v>
      </c>
      <c r="I49013" t="s">
        <v>23</v>
      </c>
      <c r="J49013" t="s">
        <v>24</v>
      </c>
      <c r="K49013">
        <v>1</v>
      </c>
      <c r="L49013" t="s">
        <v>25</v>
      </c>
      <c r="M49013">
        <v>1</v>
      </c>
      <c r="N49013" t="s">
        <v>26</v>
      </c>
      <c r="O49013" t="s">
        <v>27</v>
      </c>
      <c r="P49013">
        <v>1</v>
      </c>
      <c r="Q49013" t="s">
        <v>28</v>
      </c>
      <c r="R49013" t="s">
        <v>21</v>
      </c>
      <c r="S49013" t="s">
        <v>29</v>
      </c>
    </row>
    <row r="49014" spans="1:19">
      <c r="A49014" s="1">
        <v>45179.872499999998</v>
      </c>
      <c r="B49014" s="1" t="s">
        <v>19</v>
      </c>
      <c r="C49014" t="s">
        <v>696</v>
      </c>
      <c r="D49014">
        <v>0</v>
      </c>
      <c r="E49014" s="2">
        <v>-0.40427083333634073</v>
      </c>
      <c r="G49014" t="s">
        <v>21</v>
      </c>
      <c r="H49014" t="s">
        <v>22</v>
      </c>
      <c r="I49014" t="s">
        <v>23</v>
      </c>
      <c r="J49014" t="s">
        <v>24</v>
      </c>
      <c r="K49014">
        <v>1</v>
      </c>
      <c r="L49014" t="s">
        <v>25</v>
      </c>
      <c r="M49014">
        <v>1</v>
      </c>
      <c r="N49014" t="s">
        <v>26</v>
      </c>
      <c r="O49014" t="s">
        <v>27</v>
      </c>
      <c r="P49014">
        <v>1</v>
      </c>
      <c r="Q49014" t="s">
        <v>28</v>
      </c>
      <c r="R49014" t="s">
        <v>21</v>
      </c>
      <c r="S49014" t="s">
        <v>29</v>
      </c>
    </row>
    <row r="49015" spans="1:19">
      <c r="A49015" s="1">
        <v>45179.882870370369</v>
      </c>
      <c r="B49015" s="1" t="s">
        <v>19</v>
      </c>
      <c r="C49015" t="s">
        <v>696</v>
      </c>
      <c r="D49015">
        <v>0</v>
      </c>
      <c r="E49015" s="2">
        <v>22.591574074074742</v>
      </c>
      <c r="G49015" t="s">
        <v>21</v>
      </c>
      <c r="H49015" t="s">
        <v>22</v>
      </c>
      <c r="I49015" t="s">
        <v>23</v>
      </c>
      <c r="J49015" t="s">
        <v>24</v>
      </c>
      <c r="K49015">
        <v>1</v>
      </c>
      <c r="L49015" t="s">
        <v>25</v>
      </c>
      <c r="M49015">
        <v>1</v>
      </c>
      <c r="N49015" t="s">
        <v>26</v>
      </c>
      <c r="O49015" t="s">
        <v>27</v>
      </c>
      <c r="P49015">
        <v>1</v>
      </c>
      <c r="Q49015" t="s">
        <v>28</v>
      </c>
      <c r="R49015" t="s">
        <v>21</v>
      </c>
      <c r="S49015" t="s">
        <v>29</v>
      </c>
    </row>
    <row r="49016" spans="1:19">
      <c r="A49016" s="1">
        <v>45179.893900462965</v>
      </c>
      <c r="B49016" s="1" t="s">
        <v>19</v>
      </c>
      <c r="C49016" t="s">
        <v>696</v>
      </c>
      <c r="D49016">
        <v>0</v>
      </c>
      <c r="E49016" s="2">
        <v>29.591574074074742</v>
      </c>
      <c r="G49016" t="s">
        <v>21</v>
      </c>
      <c r="H49016" t="s">
        <v>22</v>
      </c>
      <c r="I49016" t="s">
        <v>23</v>
      </c>
      <c r="J49016" t="s">
        <v>24</v>
      </c>
      <c r="K49016">
        <v>1</v>
      </c>
      <c r="L49016" t="s">
        <v>25</v>
      </c>
      <c r="M49016">
        <v>1</v>
      </c>
      <c r="N49016" t="s">
        <v>26</v>
      </c>
      <c r="O49016" t="s">
        <v>27</v>
      </c>
      <c r="P49016">
        <v>1</v>
      </c>
      <c r="Q49016" t="s">
        <v>28</v>
      </c>
      <c r="R49016" t="s">
        <v>21</v>
      </c>
      <c r="S49016" t="s">
        <v>29</v>
      </c>
    </row>
    <row r="49017" spans="1:19">
      <c r="A49017" s="1">
        <v>45179.903796296298</v>
      </c>
      <c r="B49017" s="1" t="s">
        <v>19</v>
      </c>
      <c r="C49017" t="s">
        <v>696</v>
      </c>
      <c r="D49017">
        <v>0</v>
      </c>
      <c r="E49017" s="2">
        <v>36.591574074074742</v>
      </c>
      <c r="G49017" t="s">
        <v>21</v>
      </c>
      <c r="H49017" t="s">
        <v>22</v>
      </c>
      <c r="I49017" t="s">
        <v>23</v>
      </c>
      <c r="J49017" t="s">
        <v>24</v>
      </c>
      <c r="K49017">
        <v>1</v>
      </c>
      <c r="L49017" t="s">
        <v>25</v>
      </c>
      <c r="M49017">
        <v>1</v>
      </c>
      <c r="N49017" t="s">
        <v>26</v>
      </c>
      <c r="O49017" t="s">
        <v>27</v>
      </c>
      <c r="P49017">
        <v>1</v>
      </c>
      <c r="Q49017" t="s">
        <v>28</v>
      </c>
      <c r="R49017" t="s">
        <v>21</v>
      </c>
      <c r="S49017" t="s">
        <v>29</v>
      </c>
    </row>
    <row r="49018" spans="1:19">
      <c r="A49018" s="1">
        <v>45179.914282407408</v>
      </c>
      <c r="B49018" s="1" t="s">
        <v>19</v>
      </c>
      <c r="C49018" t="s">
        <v>696</v>
      </c>
      <c r="D49018">
        <v>0</v>
      </c>
      <c r="E49018" s="2">
        <v>43.591574074074742</v>
      </c>
      <c r="G49018" t="s">
        <v>21</v>
      </c>
      <c r="H49018" t="s">
        <v>22</v>
      </c>
      <c r="I49018" t="s">
        <v>23</v>
      </c>
      <c r="J49018" t="s">
        <v>24</v>
      </c>
      <c r="K49018">
        <v>1</v>
      </c>
      <c r="L49018" t="s">
        <v>25</v>
      </c>
      <c r="M49018">
        <v>1</v>
      </c>
      <c r="N49018" t="s">
        <v>26</v>
      </c>
      <c r="O49018" t="s">
        <v>27</v>
      </c>
      <c r="P49018">
        <v>1</v>
      </c>
      <c r="Q49018" t="s">
        <v>28</v>
      </c>
      <c r="R49018" t="s">
        <v>21</v>
      </c>
      <c r="S49018" t="s">
        <v>29</v>
      </c>
    </row>
    <row r="49019" spans="1:19">
      <c r="A49019" s="1">
        <v>45179.92459490741</v>
      </c>
      <c r="B49019" s="1" t="s">
        <v>19</v>
      </c>
      <c r="C49019" t="s">
        <v>696</v>
      </c>
      <c r="D49019">
        <v>0</v>
      </c>
      <c r="E49019" s="2">
        <v>-0.40905092592583969</v>
      </c>
      <c r="G49019" t="s">
        <v>21</v>
      </c>
      <c r="H49019" t="s">
        <v>22</v>
      </c>
      <c r="I49019" t="s">
        <v>23</v>
      </c>
      <c r="J49019" t="s">
        <v>24</v>
      </c>
      <c r="K49019">
        <v>1</v>
      </c>
      <c r="L49019" t="s">
        <v>25</v>
      </c>
      <c r="M49019">
        <v>1</v>
      </c>
      <c r="N49019" t="s">
        <v>26</v>
      </c>
      <c r="O49019" t="s">
        <v>27</v>
      </c>
      <c r="P49019">
        <v>1</v>
      </c>
      <c r="Q49019" t="s">
        <v>28</v>
      </c>
      <c r="R49019" t="s">
        <v>21</v>
      </c>
      <c r="S49019" t="s">
        <v>29</v>
      </c>
    </row>
    <row r="49020" spans="1:19">
      <c r="A49020" s="1">
        <v>45180.137013888889</v>
      </c>
      <c r="B49020" s="1" t="s">
        <v>19</v>
      </c>
      <c r="C49020" t="s">
        <v>693</v>
      </c>
      <c r="D49020">
        <v>0</v>
      </c>
      <c r="E49020" s="2">
        <v>22.589282407410792</v>
      </c>
      <c r="G49020" t="s">
        <v>21</v>
      </c>
      <c r="H49020" t="s">
        <v>32</v>
      </c>
      <c r="I49020" t="s">
        <v>106</v>
      </c>
      <c r="J49020" t="s">
        <v>24</v>
      </c>
      <c r="K49020">
        <v>1</v>
      </c>
      <c r="L49020" t="s">
        <v>25</v>
      </c>
      <c r="M49020">
        <v>1</v>
      </c>
      <c r="N49020" t="s">
        <v>26</v>
      </c>
      <c r="O49020" t="s">
        <v>27</v>
      </c>
      <c r="P49020">
        <v>1</v>
      </c>
      <c r="Q49020" t="s">
        <v>28</v>
      </c>
      <c r="R49020" t="s">
        <v>21</v>
      </c>
      <c r="S49020" t="s">
        <v>29</v>
      </c>
    </row>
    <row r="49021" spans="1:19">
      <c r="A49021" s="1">
        <v>45180.15519675926</v>
      </c>
      <c r="B49021" s="1" t="s">
        <v>19</v>
      </c>
      <c r="C49021" t="s">
        <v>683</v>
      </c>
      <c r="D49021">
        <v>0</v>
      </c>
      <c r="E49021" s="2">
        <v>29.589282407410792</v>
      </c>
      <c r="G49021" t="s">
        <v>21</v>
      </c>
      <c r="H49021" t="s">
        <v>32</v>
      </c>
      <c r="I49021" t="s">
        <v>106</v>
      </c>
      <c r="J49021" t="s">
        <v>24</v>
      </c>
      <c r="K49021">
        <v>1</v>
      </c>
      <c r="L49021" t="s">
        <v>25</v>
      </c>
      <c r="M49021">
        <v>1</v>
      </c>
      <c r="N49021" t="s">
        <v>26</v>
      </c>
      <c r="O49021" t="s">
        <v>27</v>
      </c>
      <c r="P49021">
        <v>1</v>
      </c>
      <c r="Q49021" t="s">
        <v>28</v>
      </c>
      <c r="R49021" t="s">
        <v>21</v>
      </c>
      <c r="S49021" t="s">
        <v>29</v>
      </c>
    </row>
    <row r="49022" spans="1:19">
      <c r="A49022" s="1">
        <v>45180.155972222223</v>
      </c>
      <c r="B49022" s="1" t="s">
        <v>19</v>
      </c>
      <c r="C49022" t="s">
        <v>693</v>
      </c>
      <c r="D49022">
        <v>0</v>
      </c>
      <c r="E49022" s="2">
        <v>36.589282407410792</v>
      </c>
      <c r="G49022" t="s">
        <v>21</v>
      </c>
      <c r="H49022" t="s">
        <v>32</v>
      </c>
      <c r="I49022" t="s">
        <v>106</v>
      </c>
      <c r="J49022" t="s">
        <v>24</v>
      </c>
      <c r="K49022">
        <v>1</v>
      </c>
      <c r="L49022" t="s">
        <v>25</v>
      </c>
      <c r="M49022">
        <v>1</v>
      </c>
      <c r="N49022" t="s">
        <v>26</v>
      </c>
      <c r="O49022" t="s">
        <v>27</v>
      </c>
      <c r="P49022">
        <v>1</v>
      </c>
      <c r="Q49022" t="s">
        <v>28</v>
      </c>
      <c r="R49022" t="s">
        <v>21</v>
      </c>
      <c r="S49022" t="s">
        <v>29</v>
      </c>
    </row>
    <row r="49023" spans="1:19">
      <c r="A49023" s="1">
        <v>45180.163460648146</v>
      </c>
      <c r="B49023" s="1" t="s">
        <v>19</v>
      </c>
      <c r="C49023" t="s">
        <v>685</v>
      </c>
      <c r="D49023">
        <v>0</v>
      </c>
      <c r="E49023" s="2">
        <v>43.589282407410792</v>
      </c>
      <c r="G49023" t="s">
        <v>21</v>
      </c>
      <c r="H49023" t="s">
        <v>32</v>
      </c>
      <c r="I49023" t="s">
        <v>316</v>
      </c>
      <c r="J49023" t="s">
        <v>399</v>
      </c>
      <c r="K49023">
        <v>10</v>
      </c>
      <c r="L49023" t="s">
        <v>25</v>
      </c>
      <c r="M49023">
        <v>10</v>
      </c>
      <c r="N49023" t="s">
        <v>26</v>
      </c>
      <c r="O49023" t="s">
        <v>27</v>
      </c>
      <c r="P49023">
        <v>1</v>
      </c>
      <c r="Q49023" t="s">
        <v>28</v>
      </c>
      <c r="R49023" t="s">
        <v>21</v>
      </c>
      <c r="S49023" t="s">
        <v>29</v>
      </c>
    </row>
    <row r="49024" spans="1:19">
      <c r="A49024" s="1">
        <v>45180.171319444446</v>
      </c>
      <c r="B49024" s="1" t="s">
        <v>19</v>
      </c>
      <c r="C49024" t="s">
        <v>697</v>
      </c>
      <c r="D49024">
        <v>0</v>
      </c>
      <c r="E49024" s="2">
        <v>22.588668981479714</v>
      </c>
      <c r="G49024" t="s">
        <v>135</v>
      </c>
      <c r="H49024" t="s">
        <v>32</v>
      </c>
      <c r="I49024" t="s">
        <v>297</v>
      </c>
      <c r="J49024" t="s">
        <v>397</v>
      </c>
      <c r="K49024">
        <v>0.6</v>
      </c>
      <c r="L49024" t="s">
        <v>25</v>
      </c>
      <c r="M49024">
        <v>60</v>
      </c>
      <c r="N49024" t="s">
        <v>26</v>
      </c>
      <c r="O49024" t="s">
        <v>27</v>
      </c>
      <c r="P49024">
        <v>1</v>
      </c>
      <c r="Q49024" t="s">
        <v>298</v>
      </c>
      <c r="R49024" t="s">
        <v>135</v>
      </c>
      <c r="S49024" t="s">
        <v>29</v>
      </c>
    </row>
    <row r="49025" spans="1:19">
      <c r="A49025" s="1">
        <v>45180.190682870372</v>
      </c>
      <c r="B49025" s="1" t="s">
        <v>19</v>
      </c>
      <c r="C49025" t="s">
        <v>697</v>
      </c>
      <c r="D49025">
        <v>0</v>
      </c>
      <c r="E49025" s="2">
        <v>29.588668981479714</v>
      </c>
      <c r="G49025" t="s">
        <v>21</v>
      </c>
      <c r="H49025" t="s">
        <v>32</v>
      </c>
      <c r="I49025" t="s">
        <v>67</v>
      </c>
      <c r="J49025" t="s">
        <v>397</v>
      </c>
      <c r="K49025">
        <v>10</v>
      </c>
      <c r="L49025" t="s">
        <v>25</v>
      </c>
      <c r="M49025">
        <v>3500</v>
      </c>
      <c r="N49025" t="s">
        <v>26</v>
      </c>
      <c r="O49025" t="s">
        <v>35</v>
      </c>
      <c r="P49025">
        <v>1</v>
      </c>
      <c r="Q49025" t="s">
        <v>66</v>
      </c>
      <c r="R49025" t="s">
        <v>21</v>
      </c>
      <c r="S49025" t="s">
        <v>29</v>
      </c>
    </row>
    <row r="49026" spans="1:19">
      <c r="A49026" s="1">
        <v>45180.223773148151</v>
      </c>
      <c r="B49026" s="1" t="s">
        <v>19</v>
      </c>
      <c r="C49026" t="s">
        <v>697</v>
      </c>
      <c r="D49026">
        <v>0</v>
      </c>
      <c r="E49026" s="2">
        <v>36.588668981479714</v>
      </c>
      <c r="G49026" t="s">
        <v>135</v>
      </c>
      <c r="H49026" t="s">
        <v>32</v>
      </c>
      <c r="I49026" t="s">
        <v>297</v>
      </c>
      <c r="J49026" t="s">
        <v>397</v>
      </c>
      <c r="K49026">
        <v>0.6</v>
      </c>
      <c r="L49026" t="s">
        <v>25</v>
      </c>
      <c r="M49026">
        <v>60</v>
      </c>
      <c r="N49026" t="s">
        <v>26</v>
      </c>
      <c r="O49026" t="s">
        <v>27</v>
      </c>
      <c r="P49026">
        <v>1</v>
      </c>
      <c r="Q49026" t="s">
        <v>298</v>
      </c>
      <c r="R49026" t="s">
        <v>135</v>
      </c>
      <c r="S49026" t="s">
        <v>29</v>
      </c>
    </row>
    <row r="49027" spans="1:19">
      <c r="A49027" s="1">
        <v>45180.229201388887</v>
      </c>
      <c r="B49027" s="1" t="s">
        <v>19</v>
      </c>
      <c r="C49027" t="s">
        <v>692</v>
      </c>
      <c r="D49027">
        <v>0</v>
      </c>
      <c r="E49027" s="2">
        <v>43.588668981479714</v>
      </c>
      <c r="G49027" t="s">
        <v>135</v>
      </c>
      <c r="H49027" t="s">
        <v>32</v>
      </c>
      <c r="I49027" t="s">
        <v>297</v>
      </c>
      <c r="J49027" t="s">
        <v>397</v>
      </c>
      <c r="K49027">
        <v>3</v>
      </c>
      <c r="L49027" t="s">
        <v>25</v>
      </c>
      <c r="M49027">
        <v>300</v>
      </c>
      <c r="N49027" t="s">
        <v>26</v>
      </c>
      <c r="O49027" t="s">
        <v>27</v>
      </c>
      <c r="P49027">
        <v>1</v>
      </c>
      <c r="Q49027" t="s">
        <v>298</v>
      </c>
      <c r="R49027" t="s">
        <v>135</v>
      </c>
      <c r="S49027" t="s">
        <v>29</v>
      </c>
    </row>
    <row r="49028" spans="1:19">
      <c r="A49028" s="1">
        <v>45180.241319444445</v>
      </c>
      <c r="B49028" s="1" t="s">
        <v>19</v>
      </c>
      <c r="C49028" t="s">
        <v>674</v>
      </c>
      <c r="D49028">
        <v>0</v>
      </c>
      <c r="E49028" s="2">
        <v>-0.41417824073869269</v>
      </c>
      <c r="G49028" t="s">
        <v>31</v>
      </c>
      <c r="H49028" t="s">
        <v>32</v>
      </c>
      <c r="I49028" t="s">
        <v>43</v>
      </c>
      <c r="J49028" t="s">
        <v>396</v>
      </c>
      <c r="K49028">
        <v>1.8180000000000001</v>
      </c>
      <c r="L49028" t="s">
        <v>25</v>
      </c>
      <c r="M49028">
        <v>396</v>
      </c>
      <c r="N49028" t="s">
        <v>26</v>
      </c>
      <c r="O49028" t="s">
        <v>27</v>
      </c>
      <c r="P49028">
        <v>18</v>
      </c>
      <c r="Q49028" t="s">
        <v>45</v>
      </c>
      <c r="R49028" t="s">
        <v>84</v>
      </c>
      <c r="S49028" t="s">
        <v>29</v>
      </c>
    </row>
    <row r="49029" spans="1:19">
      <c r="A49029" s="1">
        <v>45180.242071759261</v>
      </c>
      <c r="B49029" s="1" t="s">
        <v>19</v>
      </c>
      <c r="C49029" t="s">
        <v>674</v>
      </c>
      <c r="D49029">
        <v>0</v>
      </c>
      <c r="E49029" s="2">
        <v>2.5792129629626288</v>
      </c>
      <c r="G49029" t="s">
        <v>31</v>
      </c>
      <c r="H49029" t="s">
        <v>40</v>
      </c>
      <c r="I49029" t="s">
        <v>55</v>
      </c>
      <c r="J49029" t="s">
        <v>397</v>
      </c>
      <c r="K49029">
        <v>10</v>
      </c>
      <c r="L49029" t="s">
        <v>25</v>
      </c>
      <c r="M49029">
        <v>4400</v>
      </c>
      <c r="N49029" t="s">
        <v>26</v>
      </c>
      <c r="O49029" t="s">
        <v>35</v>
      </c>
      <c r="P49029">
        <v>1</v>
      </c>
      <c r="Q49029" t="s">
        <v>54</v>
      </c>
      <c r="R49029" t="s">
        <v>31</v>
      </c>
      <c r="S49029" t="s">
        <v>29</v>
      </c>
    </row>
    <row r="49030" spans="1:19">
      <c r="A49030" s="1">
        <v>45180.242106481484</v>
      </c>
      <c r="B49030" s="1" t="s">
        <v>19</v>
      </c>
      <c r="C49030" t="s">
        <v>674</v>
      </c>
      <c r="D49030">
        <v>0</v>
      </c>
      <c r="E49030" s="2">
        <v>1.5787268518542987</v>
      </c>
      <c r="G49030" t="s">
        <v>31</v>
      </c>
      <c r="H49030" t="s">
        <v>40</v>
      </c>
      <c r="I49030" t="s">
        <v>55</v>
      </c>
      <c r="J49030" t="s">
        <v>397</v>
      </c>
      <c r="K49030">
        <v>10</v>
      </c>
      <c r="L49030" t="s">
        <v>25</v>
      </c>
      <c r="M49030">
        <v>4400</v>
      </c>
      <c r="N49030" t="s">
        <v>26</v>
      </c>
      <c r="O49030" t="s">
        <v>35</v>
      </c>
      <c r="P49030">
        <v>1</v>
      </c>
      <c r="Q49030" t="s">
        <v>54</v>
      </c>
      <c r="R49030" t="s">
        <v>31</v>
      </c>
      <c r="S49030" t="s">
        <v>29</v>
      </c>
    </row>
    <row r="49031" spans="1:19">
      <c r="A49031" s="1">
        <v>45180.247060185182</v>
      </c>
      <c r="B49031" s="1" t="s">
        <v>19</v>
      </c>
      <c r="C49031" t="s">
        <v>682</v>
      </c>
      <c r="D49031">
        <v>0</v>
      </c>
      <c r="E49031" s="2">
        <v>0.57744212963007158</v>
      </c>
      <c r="G49031" t="s">
        <v>31</v>
      </c>
      <c r="H49031" t="s">
        <v>40</v>
      </c>
      <c r="I49031" t="s">
        <v>55</v>
      </c>
      <c r="J49031" t="s">
        <v>397</v>
      </c>
      <c r="K49031">
        <v>10</v>
      </c>
      <c r="L49031" t="s">
        <v>25</v>
      </c>
      <c r="M49031">
        <v>4400</v>
      </c>
      <c r="N49031" t="s">
        <v>26</v>
      </c>
      <c r="O49031" t="s">
        <v>35</v>
      </c>
      <c r="P49031">
        <v>1</v>
      </c>
      <c r="Q49031" t="s">
        <v>54</v>
      </c>
      <c r="R49031" t="s">
        <v>31</v>
      </c>
      <c r="S49031" t="s">
        <v>29</v>
      </c>
    </row>
    <row r="49032" spans="1:19">
      <c r="A49032" s="1">
        <v>45180.247083333335</v>
      </c>
      <c r="B49032" s="1" t="s">
        <v>19</v>
      </c>
      <c r="C49032" t="s">
        <v>682</v>
      </c>
      <c r="D49032">
        <v>0</v>
      </c>
      <c r="E49032" s="2">
        <v>0.5769212962986785</v>
      </c>
      <c r="G49032" t="s">
        <v>31</v>
      </c>
      <c r="H49032" t="s">
        <v>40</v>
      </c>
      <c r="I49032" t="s">
        <v>55</v>
      </c>
      <c r="J49032" t="s">
        <v>397</v>
      </c>
      <c r="K49032">
        <v>10</v>
      </c>
      <c r="L49032" t="s">
        <v>25</v>
      </c>
      <c r="M49032">
        <v>4400</v>
      </c>
      <c r="N49032" t="s">
        <v>26</v>
      </c>
      <c r="O49032" t="s">
        <v>35</v>
      </c>
      <c r="P49032">
        <v>1</v>
      </c>
      <c r="Q49032" t="s">
        <v>54</v>
      </c>
      <c r="R49032" t="s">
        <v>31</v>
      </c>
      <c r="S49032" t="s">
        <v>29</v>
      </c>
    </row>
    <row r="49033" spans="1:19">
      <c r="A49033" s="1">
        <v>45180.266782407409</v>
      </c>
      <c r="B49033" s="1" t="s">
        <v>19</v>
      </c>
      <c r="C49033" t="s">
        <v>692</v>
      </c>
      <c r="D49033">
        <v>0</v>
      </c>
      <c r="E49033" s="2">
        <v>0.57690972222189885</v>
      </c>
      <c r="G49033" t="s">
        <v>31</v>
      </c>
      <c r="H49033" t="s">
        <v>32</v>
      </c>
      <c r="I49033" t="s">
        <v>43</v>
      </c>
      <c r="J49033" t="s">
        <v>396</v>
      </c>
      <c r="K49033">
        <v>2.1560000000000001</v>
      </c>
      <c r="L49033" t="s">
        <v>25</v>
      </c>
      <c r="M49033">
        <v>476</v>
      </c>
      <c r="N49033" t="s">
        <v>26</v>
      </c>
      <c r="O49033" t="s">
        <v>27</v>
      </c>
      <c r="P49033">
        <v>28</v>
      </c>
      <c r="Q49033" t="s">
        <v>45</v>
      </c>
      <c r="R49033" t="s">
        <v>31</v>
      </c>
      <c r="S49033" t="s">
        <v>29</v>
      </c>
    </row>
    <row r="49034" spans="1:19">
      <c r="A49034" s="1">
        <v>45180.29011574074</v>
      </c>
      <c r="B49034" s="1" t="s">
        <v>19</v>
      </c>
      <c r="C49034" t="s">
        <v>685</v>
      </c>
      <c r="D49034">
        <v>0</v>
      </c>
      <c r="E49034" s="2">
        <v>0.57686342592933215</v>
      </c>
      <c r="G49034" t="s">
        <v>31</v>
      </c>
      <c r="H49034" t="s">
        <v>32</v>
      </c>
      <c r="I49034" t="s">
        <v>43</v>
      </c>
      <c r="J49034" t="s">
        <v>396</v>
      </c>
      <c r="K49034">
        <v>2.8</v>
      </c>
      <c r="L49034" t="s">
        <v>25</v>
      </c>
      <c r="M49034">
        <v>560</v>
      </c>
      <c r="N49034" t="s">
        <v>26</v>
      </c>
      <c r="O49034" t="s">
        <v>27</v>
      </c>
      <c r="P49034">
        <v>40</v>
      </c>
      <c r="Q49034" t="s">
        <v>89</v>
      </c>
      <c r="R49034" t="s">
        <v>84</v>
      </c>
      <c r="S49034" t="s">
        <v>29</v>
      </c>
    </row>
    <row r="49035" spans="1:19">
      <c r="A49035" s="1">
        <v>45180.291990740741</v>
      </c>
      <c r="B49035" s="1" t="s">
        <v>19</v>
      </c>
      <c r="C49035" t="s">
        <v>685</v>
      </c>
      <c r="D49035">
        <v>0</v>
      </c>
      <c r="E49035" s="2">
        <v>0.57684027777577285</v>
      </c>
      <c r="G49035" t="s">
        <v>31</v>
      </c>
      <c r="H49035" t="s">
        <v>32</v>
      </c>
      <c r="I49035" t="s">
        <v>43</v>
      </c>
      <c r="J49035" t="s">
        <v>396</v>
      </c>
      <c r="K49035">
        <v>2.8</v>
      </c>
      <c r="L49035" t="s">
        <v>25</v>
      </c>
      <c r="M49035">
        <v>560</v>
      </c>
      <c r="N49035" t="s">
        <v>26</v>
      </c>
      <c r="O49035" t="s">
        <v>27</v>
      </c>
      <c r="P49035">
        <v>40</v>
      </c>
      <c r="Q49035" t="s">
        <v>89</v>
      </c>
      <c r="R49035" t="s">
        <v>84</v>
      </c>
      <c r="S49035" t="s">
        <v>29</v>
      </c>
    </row>
    <row r="49036" spans="1:19">
      <c r="A49036" s="1">
        <v>45180.292314814818</v>
      </c>
      <c r="B49036" s="1" t="s">
        <v>19</v>
      </c>
      <c r="C49036" t="s">
        <v>674</v>
      </c>
      <c r="D49036">
        <v>0</v>
      </c>
      <c r="E49036" s="2">
        <v>-0.42425925925635966</v>
      </c>
      <c r="G49036" t="s">
        <v>31</v>
      </c>
      <c r="H49036" t="s">
        <v>32</v>
      </c>
      <c r="I49036" t="s">
        <v>43</v>
      </c>
      <c r="J49036" t="s">
        <v>396</v>
      </c>
      <c r="K49036">
        <v>4.76</v>
      </c>
      <c r="L49036" t="s">
        <v>25</v>
      </c>
      <c r="M49036">
        <v>952</v>
      </c>
      <c r="N49036" t="s">
        <v>26</v>
      </c>
      <c r="O49036" t="s">
        <v>27</v>
      </c>
      <c r="P49036">
        <v>68</v>
      </c>
      <c r="Q49036" t="s">
        <v>89</v>
      </c>
      <c r="R49036" t="s">
        <v>84</v>
      </c>
      <c r="S49036" t="s">
        <v>29</v>
      </c>
    </row>
    <row r="49037" spans="1:19">
      <c r="A49037" s="1">
        <v>45180.293194444443</v>
      </c>
      <c r="B49037" s="1" t="s">
        <v>19</v>
      </c>
      <c r="C49037" t="s">
        <v>674</v>
      </c>
      <c r="D49037">
        <v>0</v>
      </c>
      <c r="E49037" s="2">
        <v>-0.43510416666686069</v>
      </c>
      <c r="G49037" t="s">
        <v>31</v>
      </c>
      <c r="H49037" t="s">
        <v>32</v>
      </c>
      <c r="I49037" t="s">
        <v>43</v>
      </c>
      <c r="J49037" t="s">
        <v>396</v>
      </c>
      <c r="K49037">
        <v>4.76</v>
      </c>
      <c r="L49037" t="s">
        <v>25</v>
      </c>
      <c r="M49037">
        <v>952</v>
      </c>
      <c r="N49037" t="s">
        <v>26</v>
      </c>
      <c r="O49037" t="s">
        <v>27</v>
      </c>
      <c r="P49037">
        <v>68</v>
      </c>
      <c r="Q49037" t="s">
        <v>89</v>
      </c>
      <c r="R49037" t="s">
        <v>84</v>
      </c>
      <c r="S49037" t="s">
        <v>29</v>
      </c>
    </row>
    <row r="49038" spans="1:19">
      <c r="A49038" s="1">
        <v>45180.29414351852</v>
      </c>
      <c r="B49038" s="1" t="s">
        <v>19</v>
      </c>
      <c r="C49038" t="s">
        <v>674</v>
      </c>
      <c r="D49038">
        <v>0</v>
      </c>
      <c r="E49038" s="2">
        <v>1.5605555555521278</v>
      </c>
      <c r="G49038" t="s">
        <v>31</v>
      </c>
      <c r="H49038" t="s">
        <v>32</v>
      </c>
      <c r="I49038" t="s">
        <v>43</v>
      </c>
      <c r="J49038" t="s">
        <v>396</v>
      </c>
      <c r="K49038">
        <v>1.68</v>
      </c>
      <c r="L49038" t="s">
        <v>25</v>
      </c>
      <c r="M49038">
        <v>400</v>
      </c>
      <c r="N49038" t="s">
        <v>26</v>
      </c>
      <c r="O49038" t="s">
        <v>27</v>
      </c>
      <c r="P49038">
        <v>20</v>
      </c>
      <c r="Q49038" t="s">
        <v>89</v>
      </c>
      <c r="R49038" t="s">
        <v>84</v>
      </c>
      <c r="S49038" t="s">
        <v>29</v>
      </c>
    </row>
    <row r="49039" spans="1:19">
      <c r="A49039" s="1">
        <v>45180.299097222225</v>
      </c>
      <c r="B49039" s="1" t="s">
        <v>19</v>
      </c>
      <c r="C49039" t="s">
        <v>674</v>
      </c>
      <c r="D49039">
        <v>0</v>
      </c>
      <c r="E49039" s="2">
        <v>8.5533449074064265</v>
      </c>
      <c r="G49039" t="s">
        <v>31</v>
      </c>
      <c r="H49039" t="s">
        <v>32</v>
      </c>
      <c r="I49039" t="s">
        <v>43</v>
      </c>
      <c r="J49039" t="s">
        <v>396</v>
      </c>
      <c r="K49039">
        <v>1.44</v>
      </c>
      <c r="L49039" t="s">
        <v>25</v>
      </c>
      <c r="M49039">
        <v>600</v>
      </c>
      <c r="N49039" t="s">
        <v>26</v>
      </c>
      <c r="O49039" t="s">
        <v>27</v>
      </c>
      <c r="P49039">
        <v>30</v>
      </c>
      <c r="Q49039" t="s">
        <v>66</v>
      </c>
      <c r="R49039" t="s">
        <v>31</v>
      </c>
      <c r="S49039" t="s">
        <v>29</v>
      </c>
    </row>
    <row r="49040" spans="1:19">
      <c r="A49040" s="1">
        <v>45180.313391203701</v>
      </c>
      <c r="B49040" s="1" t="s">
        <v>19</v>
      </c>
      <c r="C49040" t="s">
        <v>680</v>
      </c>
      <c r="D49040">
        <v>0</v>
      </c>
      <c r="E49040" s="2">
        <v>8.5533217592601432</v>
      </c>
      <c r="G49040" t="s">
        <v>135</v>
      </c>
      <c r="H49040" t="s">
        <v>259</v>
      </c>
      <c r="I49040" t="s">
        <v>53</v>
      </c>
      <c r="J49040" t="s">
        <v>24</v>
      </c>
      <c r="K49040">
        <v>30</v>
      </c>
      <c r="L49040" t="s">
        <v>25</v>
      </c>
      <c r="M49040">
        <v>3500</v>
      </c>
      <c r="N49040" t="s">
        <v>26</v>
      </c>
      <c r="O49040" t="s">
        <v>27</v>
      </c>
      <c r="P49040">
        <v>3</v>
      </c>
      <c r="Q49040" t="s">
        <v>202</v>
      </c>
      <c r="R49040" t="s">
        <v>135</v>
      </c>
      <c r="S49040" t="s">
        <v>29</v>
      </c>
    </row>
    <row r="49041" spans="1:19">
      <c r="A49041" s="1">
        <v>45180.338310185187</v>
      </c>
      <c r="B49041" s="1" t="s">
        <v>19</v>
      </c>
      <c r="C49041" t="s">
        <v>674</v>
      </c>
      <c r="D49041">
        <v>0</v>
      </c>
      <c r="E49041" s="2">
        <v>-0.44891203703446081</v>
      </c>
      <c r="G49041" t="s">
        <v>31</v>
      </c>
      <c r="H49041" t="s">
        <v>32</v>
      </c>
      <c r="I49041" t="s">
        <v>167</v>
      </c>
      <c r="J49041" t="s">
        <v>397</v>
      </c>
      <c r="K49041">
        <v>10</v>
      </c>
      <c r="L49041" t="s">
        <v>25</v>
      </c>
      <c r="M49041">
        <v>3800</v>
      </c>
      <c r="N49041" t="s">
        <v>26</v>
      </c>
      <c r="O49041" t="s">
        <v>35</v>
      </c>
      <c r="P49041">
        <v>1</v>
      </c>
      <c r="Q49041" t="s">
        <v>54</v>
      </c>
      <c r="R49041" t="s">
        <v>31</v>
      </c>
      <c r="S49041" t="s">
        <v>29</v>
      </c>
    </row>
    <row r="49042" spans="1:19">
      <c r="A49042" s="1">
        <v>45180.341273148151</v>
      </c>
      <c r="B49042" s="1" t="s">
        <v>19</v>
      </c>
      <c r="C49042" t="s">
        <v>685</v>
      </c>
      <c r="D49042">
        <v>0</v>
      </c>
      <c r="E49042" s="2">
        <v>-0.45587962962599704</v>
      </c>
      <c r="G49042" t="s">
        <v>21</v>
      </c>
      <c r="H49042" t="s">
        <v>22</v>
      </c>
      <c r="I49042" t="s">
        <v>23</v>
      </c>
      <c r="J49042" t="s">
        <v>24</v>
      </c>
      <c r="K49042">
        <v>1</v>
      </c>
      <c r="L49042" t="s">
        <v>25</v>
      </c>
      <c r="M49042">
        <v>1</v>
      </c>
      <c r="N49042" t="s">
        <v>26</v>
      </c>
      <c r="O49042" t="s">
        <v>27</v>
      </c>
      <c r="P49042">
        <v>1</v>
      </c>
      <c r="Q49042" t="s">
        <v>28</v>
      </c>
      <c r="R49042" t="s">
        <v>21</v>
      </c>
      <c r="S49042" t="s">
        <v>29</v>
      </c>
    </row>
    <row r="49043" spans="1:19">
      <c r="A49043" s="1">
        <v>45180.345891203702</v>
      </c>
      <c r="B49043" s="1" t="s">
        <v>19</v>
      </c>
      <c r="C49043" t="s">
        <v>711</v>
      </c>
      <c r="D49043">
        <v>0</v>
      </c>
      <c r="E49043" s="2">
        <v>0.53504629629605915</v>
      </c>
      <c r="G49043" t="s">
        <v>21</v>
      </c>
      <c r="H49043" t="s">
        <v>264</v>
      </c>
      <c r="I49043" t="s">
        <v>61</v>
      </c>
      <c r="J49043" t="s">
        <v>24</v>
      </c>
      <c r="K49043">
        <v>10</v>
      </c>
      <c r="L49043" t="s">
        <v>25</v>
      </c>
      <c r="M49043">
        <v>2000</v>
      </c>
      <c r="N49043" t="s">
        <v>26</v>
      </c>
      <c r="O49043" t="s">
        <v>27</v>
      </c>
      <c r="P49043">
        <v>6</v>
      </c>
      <c r="Q49043" t="s">
        <v>148</v>
      </c>
      <c r="R49043" t="s">
        <v>21</v>
      </c>
      <c r="S49043" t="s">
        <v>29</v>
      </c>
    </row>
    <row r="49044" spans="1:19">
      <c r="A49044" s="1">
        <v>45180.347615740742</v>
      </c>
      <c r="B49044" s="1" t="s">
        <v>19</v>
      </c>
      <c r="C49044" t="s">
        <v>697</v>
      </c>
      <c r="D49044">
        <v>0</v>
      </c>
      <c r="E49044" s="2">
        <v>0.53502314814977581</v>
      </c>
      <c r="G49044" t="s">
        <v>31</v>
      </c>
      <c r="H49044" t="s">
        <v>160</v>
      </c>
      <c r="I49044" t="s">
        <v>113</v>
      </c>
      <c r="J49044" t="s">
        <v>397</v>
      </c>
      <c r="K49044">
        <v>11</v>
      </c>
      <c r="L49044" t="s">
        <v>25</v>
      </c>
      <c r="M49044">
        <v>4000</v>
      </c>
      <c r="N49044" t="s">
        <v>26</v>
      </c>
      <c r="O49044" t="s">
        <v>27</v>
      </c>
      <c r="P49044">
        <v>1</v>
      </c>
      <c r="Q49044" t="s">
        <v>45</v>
      </c>
      <c r="R49044" t="s">
        <v>31</v>
      </c>
      <c r="S49044" t="s">
        <v>29</v>
      </c>
    </row>
    <row r="49045" spans="1:19">
      <c r="A49045" s="1">
        <v>45180.348379629628</v>
      </c>
      <c r="B49045" s="1" t="s">
        <v>19</v>
      </c>
      <c r="C49045" t="s">
        <v>697</v>
      </c>
      <c r="D49045">
        <v>0</v>
      </c>
      <c r="E49045" s="2">
        <v>0.53467592592642177</v>
      </c>
      <c r="G49045" t="s">
        <v>31</v>
      </c>
      <c r="H49045" t="s">
        <v>160</v>
      </c>
      <c r="I49045" t="s">
        <v>113</v>
      </c>
      <c r="J49045" t="s">
        <v>397</v>
      </c>
      <c r="K49045">
        <v>10</v>
      </c>
      <c r="L49045" t="s">
        <v>25</v>
      </c>
      <c r="M49045">
        <v>4000</v>
      </c>
      <c r="N49045" t="s">
        <v>26</v>
      </c>
      <c r="O49045" t="s">
        <v>27</v>
      </c>
      <c r="P49045">
        <v>1</v>
      </c>
      <c r="Q49045" t="s">
        <v>45</v>
      </c>
      <c r="R49045" t="s">
        <v>31</v>
      </c>
      <c r="S49045" t="s">
        <v>29</v>
      </c>
    </row>
    <row r="49046" spans="1:19">
      <c r="A49046" s="1">
        <v>45180.349027777775</v>
      </c>
      <c r="B49046" s="1" t="s">
        <v>19</v>
      </c>
      <c r="C49046" t="s">
        <v>697</v>
      </c>
      <c r="D49046">
        <v>0</v>
      </c>
      <c r="E49046" s="2">
        <v>0.53423611111065838</v>
      </c>
      <c r="G49046" t="s">
        <v>31</v>
      </c>
      <c r="H49046" t="s">
        <v>160</v>
      </c>
      <c r="I49046" t="s">
        <v>113</v>
      </c>
      <c r="J49046" t="s">
        <v>397</v>
      </c>
      <c r="K49046">
        <v>16.8</v>
      </c>
      <c r="L49046" t="s">
        <v>25</v>
      </c>
      <c r="M49046">
        <v>5600</v>
      </c>
      <c r="N49046" t="s">
        <v>26</v>
      </c>
      <c r="O49046" t="s">
        <v>27</v>
      </c>
      <c r="P49046">
        <v>2</v>
      </c>
      <c r="Q49046" t="s">
        <v>45</v>
      </c>
      <c r="R49046" t="s">
        <v>31</v>
      </c>
      <c r="S49046" t="s">
        <v>29</v>
      </c>
    </row>
    <row r="49047" spans="1:19">
      <c r="A49047" s="1">
        <v>45180.349270833336</v>
      </c>
      <c r="B49047" s="1" t="s">
        <v>19</v>
      </c>
      <c r="C49047" t="s">
        <v>697</v>
      </c>
      <c r="D49047">
        <v>0</v>
      </c>
      <c r="E49047" s="2">
        <v>0.53422453703387873</v>
      </c>
      <c r="G49047" t="s">
        <v>31</v>
      </c>
      <c r="H49047" t="s">
        <v>160</v>
      </c>
      <c r="I49047" t="s">
        <v>113</v>
      </c>
      <c r="J49047" t="s">
        <v>397</v>
      </c>
      <c r="K49047">
        <v>8.4</v>
      </c>
      <c r="L49047" t="s">
        <v>25</v>
      </c>
      <c r="M49047">
        <v>5600</v>
      </c>
      <c r="N49047" t="s">
        <v>26</v>
      </c>
      <c r="O49047" t="s">
        <v>27</v>
      </c>
      <c r="P49047">
        <v>2</v>
      </c>
      <c r="Q49047" t="s">
        <v>45</v>
      </c>
      <c r="R49047" t="s">
        <v>31</v>
      </c>
      <c r="S49047" t="s">
        <v>29</v>
      </c>
    </row>
    <row r="49048" spans="1:19">
      <c r="A49048" s="1">
        <v>45180.349641203706</v>
      </c>
      <c r="B49048" s="1" t="s">
        <v>19</v>
      </c>
      <c r="C49048" t="s">
        <v>697</v>
      </c>
      <c r="D49048">
        <v>0</v>
      </c>
      <c r="E49048" s="2">
        <v>0.53416666666453239</v>
      </c>
      <c r="G49048" t="s">
        <v>31</v>
      </c>
      <c r="H49048" t="s">
        <v>160</v>
      </c>
      <c r="I49048" t="s">
        <v>113</v>
      </c>
      <c r="J49048" t="s">
        <v>397</v>
      </c>
      <c r="K49048">
        <v>8.4</v>
      </c>
      <c r="L49048" t="s">
        <v>25</v>
      </c>
      <c r="M49048">
        <v>5200</v>
      </c>
      <c r="N49048" t="s">
        <v>26</v>
      </c>
      <c r="O49048" t="s">
        <v>27</v>
      </c>
      <c r="P49048">
        <v>2</v>
      </c>
      <c r="Q49048" t="s">
        <v>45</v>
      </c>
      <c r="R49048" t="s">
        <v>31</v>
      </c>
      <c r="S49048" t="s">
        <v>29</v>
      </c>
    </row>
    <row r="49049" spans="1:19">
      <c r="A49049" s="1">
        <v>45180.349722222221</v>
      </c>
      <c r="B49049" s="1" t="s">
        <v>19</v>
      </c>
      <c r="C49049" t="s">
        <v>711</v>
      </c>
      <c r="D49049">
        <v>0</v>
      </c>
      <c r="E49049" s="2">
        <v>0.53414351851824904</v>
      </c>
      <c r="G49049" t="s">
        <v>31</v>
      </c>
      <c r="H49049" t="s">
        <v>32</v>
      </c>
      <c r="I49049" t="s">
        <v>117</v>
      </c>
      <c r="J49049" t="s">
        <v>397</v>
      </c>
      <c r="K49049">
        <v>7.8650000000000002</v>
      </c>
      <c r="L49049" t="s">
        <v>25</v>
      </c>
      <c r="M49049">
        <v>2000</v>
      </c>
      <c r="N49049" t="s">
        <v>26</v>
      </c>
      <c r="O49049" t="s">
        <v>27</v>
      </c>
      <c r="P49049">
        <v>5</v>
      </c>
      <c r="Q49049" t="s">
        <v>54</v>
      </c>
      <c r="R49049" t="s">
        <v>31</v>
      </c>
      <c r="S49049" t="s">
        <v>29</v>
      </c>
    </row>
    <row r="49050" spans="1:19">
      <c r="A49050" s="1">
        <v>45180.349861111114</v>
      </c>
      <c r="B49050" s="1" t="s">
        <v>19</v>
      </c>
      <c r="C49050" t="s">
        <v>682</v>
      </c>
      <c r="D49050">
        <v>0</v>
      </c>
      <c r="E49050" s="2">
        <v>0.53413194444146939</v>
      </c>
      <c r="G49050" t="s">
        <v>31</v>
      </c>
      <c r="H49050" t="s">
        <v>160</v>
      </c>
      <c r="I49050" t="s">
        <v>113</v>
      </c>
      <c r="J49050" t="s">
        <v>397</v>
      </c>
      <c r="K49050">
        <v>8.4</v>
      </c>
      <c r="L49050" t="s">
        <v>25</v>
      </c>
      <c r="M49050">
        <v>5200</v>
      </c>
      <c r="N49050" t="s">
        <v>26</v>
      </c>
      <c r="O49050" t="s">
        <v>27</v>
      </c>
      <c r="P49050">
        <v>2</v>
      </c>
      <c r="Q49050" t="s">
        <v>45</v>
      </c>
      <c r="R49050" t="s">
        <v>31</v>
      </c>
      <c r="S49050" t="s">
        <v>29</v>
      </c>
    </row>
    <row r="49051" spans="1:19">
      <c r="A49051" s="1">
        <v>45180.35</v>
      </c>
      <c r="B49051" s="1" t="s">
        <v>19</v>
      </c>
      <c r="C49051" t="s">
        <v>697</v>
      </c>
      <c r="D49051">
        <v>0</v>
      </c>
      <c r="E49051" s="2">
        <v>0.53402777777955635</v>
      </c>
      <c r="G49051" t="s">
        <v>31</v>
      </c>
      <c r="H49051" t="s">
        <v>160</v>
      </c>
      <c r="I49051" t="s">
        <v>113</v>
      </c>
      <c r="J49051" t="s">
        <v>397</v>
      </c>
      <c r="K49051">
        <v>8.4</v>
      </c>
      <c r="L49051" t="s">
        <v>25</v>
      </c>
      <c r="M49051">
        <v>5200</v>
      </c>
      <c r="N49051" t="s">
        <v>26</v>
      </c>
      <c r="O49051" t="s">
        <v>27</v>
      </c>
      <c r="P49051">
        <v>2</v>
      </c>
      <c r="Q49051" t="s">
        <v>45</v>
      </c>
      <c r="R49051" t="s">
        <v>31</v>
      </c>
      <c r="S49051" t="s">
        <v>29</v>
      </c>
    </row>
    <row r="49052" spans="1:19">
      <c r="A49052" s="1">
        <v>45180.351979166669</v>
      </c>
      <c r="B49052" s="1" t="s">
        <v>19</v>
      </c>
      <c r="C49052" t="s">
        <v>685</v>
      </c>
      <c r="D49052">
        <v>0</v>
      </c>
      <c r="E49052" s="2">
        <v>0.53401620370277669</v>
      </c>
      <c r="G49052" t="s">
        <v>21</v>
      </c>
      <c r="H49052" t="s">
        <v>22</v>
      </c>
      <c r="I49052" t="s">
        <v>23</v>
      </c>
      <c r="J49052" t="s">
        <v>24</v>
      </c>
      <c r="K49052">
        <v>1</v>
      </c>
      <c r="L49052" t="s">
        <v>25</v>
      </c>
      <c r="M49052">
        <v>1</v>
      </c>
      <c r="N49052" t="s">
        <v>26</v>
      </c>
      <c r="O49052" t="s">
        <v>27</v>
      </c>
      <c r="P49052">
        <v>1</v>
      </c>
      <c r="Q49052" t="s">
        <v>28</v>
      </c>
      <c r="R49052" t="s">
        <v>21</v>
      </c>
      <c r="S49052" t="s">
        <v>29</v>
      </c>
    </row>
    <row r="49053" spans="1:19">
      <c r="A49053" s="1">
        <v>45180.355787037035</v>
      </c>
      <c r="B49053" s="1" t="s">
        <v>19</v>
      </c>
      <c r="C49053" t="s">
        <v>683</v>
      </c>
      <c r="D49053">
        <v>0</v>
      </c>
      <c r="E49053" s="2">
        <v>0.53384259259473765</v>
      </c>
      <c r="G49053" t="s">
        <v>21</v>
      </c>
      <c r="H49053" t="s">
        <v>32</v>
      </c>
      <c r="I49053" t="s">
        <v>73</v>
      </c>
      <c r="J49053" t="s">
        <v>24</v>
      </c>
      <c r="K49053">
        <v>1</v>
      </c>
      <c r="L49053" t="s">
        <v>25</v>
      </c>
      <c r="M49053">
        <v>111</v>
      </c>
      <c r="N49053" t="s">
        <v>26</v>
      </c>
      <c r="O49053" t="s">
        <v>27</v>
      </c>
      <c r="P49053">
        <v>1</v>
      </c>
      <c r="Q49053" t="s">
        <v>28</v>
      </c>
      <c r="R49053" t="s">
        <v>21</v>
      </c>
      <c r="S49053" t="s">
        <v>29</v>
      </c>
    </row>
    <row r="49054" spans="1:19">
      <c r="A49054" s="1">
        <v>45180.36209490741</v>
      </c>
      <c r="B49054" s="1" t="s">
        <v>19</v>
      </c>
      <c r="C49054" t="s">
        <v>685</v>
      </c>
      <c r="D49054">
        <v>0</v>
      </c>
      <c r="E49054" s="2">
        <v>-0.46653935185167938</v>
      </c>
      <c r="G49054" t="s">
        <v>21</v>
      </c>
      <c r="H49054" t="s">
        <v>22</v>
      </c>
      <c r="I49054" t="s">
        <v>23</v>
      </c>
      <c r="J49054" t="s">
        <v>24</v>
      </c>
      <c r="K49054">
        <v>1</v>
      </c>
      <c r="L49054" t="s">
        <v>25</v>
      </c>
      <c r="M49054">
        <v>1</v>
      </c>
      <c r="N49054" t="s">
        <v>26</v>
      </c>
      <c r="O49054" t="s">
        <v>27</v>
      </c>
      <c r="P49054">
        <v>1</v>
      </c>
      <c r="Q49054" t="s">
        <v>28</v>
      </c>
      <c r="R49054" t="s">
        <v>21</v>
      </c>
      <c r="S49054" t="s">
        <v>29</v>
      </c>
    </row>
    <row r="49055" spans="1:19">
      <c r="A49055" s="1">
        <v>45180.37263888889</v>
      </c>
      <c r="B49055" s="1" t="s">
        <v>19</v>
      </c>
      <c r="C49055" t="s">
        <v>685</v>
      </c>
      <c r="D49055">
        <v>0</v>
      </c>
      <c r="E49055" s="2">
        <v>19.528692129628325</v>
      </c>
      <c r="G49055" t="s">
        <v>21</v>
      </c>
      <c r="H49055" t="s">
        <v>22</v>
      </c>
      <c r="I49055" t="s">
        <v>23</v>
      </c>
      <c r="J49055" t="s">
        <v>24</v>
      </c>
      <c r="K49055">
        <v>1</v>
      </c>
      <c r="L49055" t="s">
        <v>25</v>
      </c>
      <c r="M49055">
        <v>1</v>
      </c>
      <c r="N49055" t="s">
        <v>26</v>
      </c>
      <c r="O49055" t="s">
        <v>27</v>
      </c>
      <c r="P49055">
        <v>1</v>
      </c>
      <c r="Q49055" t="s">
        <v>28</v>
      </c>
      <c r="R49055" t="s">
        <v>21</v>
      </c>
      <c r="S49055" t="s">
        <v>29</v>
      </c>
    </row>
    <row r="49056" spans="1:19">
      <c r="A49056" s="1">
        <v>45180.375324074077</v>
      </c>
      <c r="B49056" s="1" t="s">
        <v>19</v>
      </c>
      <c r="C49056" t="s">
        <v>697</v>
      </c>
      <c r="D49056">
        <v>0</v>
      </c>
      <c r="E49056" s="2">
        <v>20.528692129628325</v>
      </c>
      <c r="G49056" t="s">
        <v>21</v>
      </c>
      <c r="H49056" t="s">
        <v>32</v>
      </c>
      <c r="I49056" t="s">
        <v>61</v>
      </c>
      <c r="J49056" t="s">
        <v>24</v>
      </c>
      <c r="K49056">
        <v>1.8</v>
      </c>
      <c r="L49056" t="s">
        <v>25</v>
      </c>
      <c r="M49056">
        <v>316</v>
      </c>
      <c r="N49056" t="s">
        <v>26</v>
      </c>
      <c r="O49056" t="s">
        <v>27</v>
      </c>
      <c r="P49056">
        <v>1</v>
      </c>
      <c r="Q49056" t="s">
        <v>99</v>
      </c>
      <c r="R49056" t="s">
        <v>21</v>
      </c>
      <c r="S49056" t="s">
        <v>29</v>
      </c>
    </row>
    <row r="49057" spans="1:19">
      <c r="A49057" s="1">
        <v>45180.379664351851</v>
      </c>
      <c r="B49057" s="1" t="s">
        <v>19</v>
      </c>
      <c r="C49057" t="s">
        <v>676</v>
      </c>
      <c r="D49057">
        <v>0</v>
      </c>
      <c r="E49057" s="2">
        <v>21.528692129628325</v>
      </c>
      <c r="G49057" t="s">
        <v>21</v>
      </c>
      <c r="H49057" t="s">
        <v>32</v>
      </c>
      <c r="I49057" t="s">
        <v>67</v>
      </c>
      <c r="J49057" t="s">
        <v>397</v>
      </c>
      <c r="K49057">
        <v>10</v>
      </c>
      <c r="L49057" t="s">
        <v>25</v>
      </c>
      <c r="M49057">
        <v>3000</v>
      </c>
      <c r="N49057" t="s">
        <v>26</v>
      </c>
      <c r="O49057" t="s">
        <v>35</v>
      </c>
      <c r="P49057">
        <v>1</v>
      </c>
      <c r="Q49057" t="s">
        <v>66</v>
      </c>
      <c r="R49057" t="s">
        <v>21</v>
      </c>
      <c r="S49057" t="s">
        <v>29</v>
      </c>
    </row>
    <row r="49058" spans="1:19">
      <c r="A49058" s="1">
        <v>45180.380810185183</v>
      </c>
      <c r="B49058" s="1" t="s">
        <v>19</v>
      </c>
      <c r="C49058" t="s">
        <v>674</v>
      </c>
      <c r="D49058">
        <v>0</v>
      </c>
      <c r="E49058" s="2">
        <v>22.528692129628325</v>
      </c>
      <c r="G49058" t="s">
        <v>21</v>
      </c>
      <c r="H49058" t="s">
        <v>32</v>
      </c>
      <c r="I49058" t="s">
        <v>303</v>
      </c>
      <c r="J49058" t="s">
        <v>24</v>
      </c>
      <c r="K49058">
        <v>1.867</v>
      </c>
      <c r="L49058" t="s">
        <v>25</v>
      </c>
      <c r="M49058">
        <v>192</v>
      </c>
      <c r="N49058" t="s">
        <v>26</v>
      </c>
      <c r="O49058" t="s">
        <v>27</v>
      </c>
      <c r="P49058">
        <v>1</v>
      </c>
      <c r="Q49058" t="s">
        <v>54</v>
      </c>
      <c r="R49058" t="s">
        <v>21</v>
      </c>
      <c r="S49058" t="s">
        <v>29</v>
      </c>
    </row>
    <row r="49059" spans="1:19">
      <c r="A49059" s="1">
        <v>45180.381145833337</v>
      </c>
      <c r="B49059" s="1" t="s">
        <v>19</v>
      </c>
      <c r="C49059" t="s">
        <v>676</v>
      </c>
      <c r="D49059">
        <v>0</v>
      </c>
      <c r="E49059" s="2">
        <v>23.528692129628325</v>
      </c>
      <c r="G49059" t="s">
        <v>21</v>
      </c>
      <c r="H49059" t="s">
        <v>32</v>
      </c>
      <c r="I49059" t="s">
        <v>67</v>
      </c>
      <c r="J49059" t="s">
        <v>397</v>
      </c>
      <c r="K49059">
        <v>10</v>
      </c>
      <c r="L49059" t="s">
        <v>25</v>
      </c>
      <c r="M49059">
        <v>3000</v>
      </c>
      <c r="N49059" t="s">
        <v>26</v>
      </c>
      <c r="O49059" t="s">
        <v>35</v>
      </c>
      <c r="P49059">
        <v>1</v>
      </c>
      <c r="Q49059" t="s">
        <v>66</v>
      </c>
      <c r="R49059" t="s">
        <v>21</v>
      </c>
      <c r="S49059" t="s">
        <v>29</v>
      </c>
    </row>
    <row r="49060" spans="1:19">
      <c r="A49060" s="1">
        <v>45180.381192129629</v>
      </c>
      <c r="B49060" s="1" t="s">
        <v>19</v>
      </c>
      <c r="C49060" t="s">
        <v>697</v>
      </c>
      <c r="D49060">
        <v>0</v>
      </c>
      <c r="E49060" s="2">
        <v>24.528692129628325</v>
      </c>
      <c r="G49060" t="s">
        <v>31</v>
      </c>
      <c r="H49060" t="s">
        <v>160</v>
      </c>
      <c r="I49060" t="s">
        <v>113</v>
      </c>
      <c r="J49060" t="s">
        <v>397</v>
      </c>
      <c r="K49060">
        <v>8.4</v>
      </c>
      <c r="L49060" t="s">
        <v>25</v>
      </c>
      <c r="M49060">
        <v>2600</v>
      </c>
      <c r="N49060" t="s">
        <v>26</v>
      </c>
      <c r="O49060" t="s">
        <v>27</v>
      </c>
      <c r="P49060">
        <v>2</v>
      </c>
      <c r="Q49060" t="s">
        <v>45</v>
      </c>
      <c r="R49060" t="s">
        <v>31</v>
      </c>
      <c r="S49060" t="s">
        <v>29</v>
      </c>
    </row>
    <row r="49061" spans="1:19">
      <c r="A49061" s="1">
        <v>45180.382418981484</v>
      </c>
      <c r="B49061" s="1" t="s">
        <v>19</v>
      </c>
      <c r="C49061" t="s">
        <v>699</v>
      </c>
      <c r="D49061">
        <v>0</v>
      </c>
      <c r="E49061" s="2">
        <v>25.528692129628325</v>
      </c>
      <c r="G49061" t="s">
        <v>21</v>
      </c>
      <c r="H49061" t="s">
        <v>32</v>
      </c>
      <c r="I49061" t="s">
        <v>67</v>
      </c>
      <c r="J49061" t="s">
        <v>397</v>
      </c>
      <c r="K49061">
        <v>10</v>
      </c>
      <c r="L49061" t="s">
        <v>25</v>
      </c>
      <c r="M49061">
        <v>3000</v>
      </c>
      <c r="N49061" t="s">
        <v>26</v>
      </c>
      <c r="O49061" t="s">
        <v>35</v>
      </c>
      <c r="P49061">
        <v>1</v>
      </c>
      <c r="Q49061" t="s">
        <v>66</v>
      </c>
      <c r="R49061" t="s">
        <v>21</v>
      </c>
      <c r="S49061" t="s">
        <v>29</v>
      </c>
    </row>
    <row r="49062" spans="1:19">
      <c r="A49062" s="1">
        <v>45180.382916666669</v>
      </c>
      <c r="B49062" s="1" t="s">
        <v>19</v>
      </c>
      <c r="C49062" t="s">
        <v>685</v>
      </c>
      <c r="D49062">
        <v>0</v>
      </c>
      <c r="E49062" s="2">
        <v>26.528692129628325</v>
      </c>
      <c r="G49062" t="s">
        <v>21</v>
      </c>
      <c r="H49062" t="s">
        <v>22</v>
      </c>
      <c r="I49062" t="s">
        <v>23</v>
      </c>
      <c r="J49062" t="s">
        <v>24</v>
      </c>
      <c r="K49062">
        <v>1</v>
      </c>
      <c r="L49062" t="s">
        <v>25</v>
      </c>
      <c r="M49062">
        <v>1</v>
      </c>
      <c r="N49062" t="s">
        <v>26</v>
      </c>
      <c r="O49062" t="s">
        <v>27</v>
      </c>
      <c r="P49062">
        <v>1</v>
      </c>
      <c r="Q49062" t="s">
        <v>28</v>
      </c>
      <c r="R49062" t="s">
        <v>21</v>
      </c>
      <c r="S49062" t="s">
        <v>29</v>
      </c>
    </row>
    <row r="49063" spans="1:19">
      <c r="A49063" s="1">
        <v>45180.384699074071</v>
      </c>
      <c r="B49063" s="1" t="s">
        <v>19</v>
      </c>
      <c r="C49063" t="s">
        <v>683</v>
      </c>
      <c r="D49063">
        <v>0</v>
      </c>
      <c r="E49063" s="2">
        <v>27.528692129628325</v>
      </c>
      <c r="G49063" t="s">
        <v>21</v>
      </c>
      <c r="H49063" t="s">
        <v>32</v>
      </c>
      <c r="I49063" t="s">
        <v>67</v>
      </c>
      <c r="J49063" t="s">
        <v>397</v>
      </c>
      <c r="K49063">
        <v>10</v>
      </c>
      <c r="L49063" t="s">
        <v>25</v>
      </c>
      <c r="M49063">
        <v>3000</v>
      </c>
      <c r="N49063" t="s">
        <v>26</v>
      </c>
      <c r="O49063" t="s">
        <v>35</v>
      </c>
      <c r="P49063">
        <v>1</v>
      </c>
      <c r="Q49063" t="s">
        <v>66</v>
      </c>
      <c r="R49063" t="s">
        <v>21</v>
      </c>
      <c r="S49063" t="s">
        <v>29</v>
      </c>
    </row>
    <row r="49064" spans="1:19">
      <c r="A49064" s="1">
        <v>45180.385092592594</v>
      </c>
      <c r="B49064" s="1" t="s">
        <v>19</v>
      </c>
      <c r="C49064" t="s">
        <v>683</v>
      </c>
      <c r="D49064">
        <v>0</v>
      </c>
      <c r="E49064" s="2">
        <v>28.528692129628325</v>
      </c>
      <c r="G49064" t="s">
        <v>21</v>
      </c>
      <c r="H49064" t="s">
        <v>32</v>
      </c>
      <c r="I49064" t="s">
        <v>67</v>
      </c>
      <c r="J49064" t="s">
        <v>397</v>
      </c>
      <c r="K49064">
        <v>10</v>
      </c>
      <c r="L49064" t="s">
        <v>25</v>
      </c>
      <c r="M49064">
        <v>3000</v>
      </c>
      <c r="N49064" t="s">
        <v>26</v>
      </c>
      <c r="O49064" t="s">
        <v>35</v>
      </c>
      <c r="P49064">
        <v>1</v>
      </c>
      <c r="Q49064" t="s">
        <v>66</v>
      </c>
      <c r="R49064" t="s">
        <v>21</v>
      </c>
      <c r="S49064" t="s">
        <v>29</v>
      </c>
    </row>
    <row r="49065" spans="1:19">
      <c r="A49065" s="1">
        <v>45180.385127314818</v>
      </c>
      <c r="B49065" s="1" t="s">
        <v>19</v>
      </c>
      <c r="C49065" t="s">
        <v>693</v>
      </c>
      <c r="D49065">
        <v>0</v>
      </c>
      <c r="E49065" s="2">
        <v>29.528692129628325</v>
      </c>
      <c r="G49065" t="s">
        <v>21</v>
      </c>
      <c r="H49065" t="s">
        <v>32</v>
      </c>
      <c r="I49065" t="s">
        <v>67</v>
      </c>
      <c r="J49065" t="s">
        <v>397</v>
      </c>
      <c r="K49065">
        <v>10</v>
      </c>
      <c r="L49065" t="s">
        <v>25</v>
      </c>
      <c r="M49065">
        <v>3000</v>
      </c>
      <c r="N49065" t="s">
        <v>26</v>
      </c>
      <c r="O49065" t="s">
        <v>35</v>
      </c>
      <c r="P49065">
        <v>1</v>
      </c>
      <c r="Q49065" t="s">
        <v>66</v>
      </c>
      <c r="R49065" t="s">
        <v>21</v>
      </c>
      <c r="S49065" t="s">
        <v>29</v>
      </c>
    </row>
    <row r="49066" spans="1:19">
      <c r="A49066" s="1">
        <v>45180.386018518519</v>
      </c>
      <c r="B49066" s="1" t="s">
        <v>19</v>
      </c>
      <c r="C49066" t="s">
        <v>674</v>
      </c>
      <c r="D49066">
        <v>0</v>
      </c>
      <c r="E49066" s="2">
        <v>30.528692129628325</v>
      </c>
      <c r="G49066" t="s">
        <v>21</v>
      </c>
      <c r="H49066" t="s">
        <v>192</v>
      </c>
      <c r="I49066" t="s">
        <v>215</v>
      </c>
      <c r="J49066" t="s">
        <v>400</v>
      </c>
      <c r="K49066">
        <v>1.2E-2</v>
      </c>
      <c r="L49066" t="s">
        <v>25</v>
      </c>
      <c r="M49066">
        <v>1</v>
      </c>
      <c r="N49066" t="s">
        <v>26</v>
      </c>
      <c r="O49066" t="s">
        <v>27</v>
      </c>
      <c r="P49066">
        <v>1</v>
      </c>
      <c r="Q49066" t="s">
        <v>261</v>
      </c>
      <c r="R49066" t="s">
        <v>21</v>
      </c>
      <c r="S49066" t="s">
        <v>29</v>
      </c>
    </row>
    <row r="49067" spans="1:19">
      <c r="A49067" s="1">
        <v>45180.386030092595</v>
      </c>
      <c r="B49067" s="1" t="s">
        <v>19</v>
      </c>
      <c r="C49067" t="s">
        <v>693</v>
      </c>
      <c r="D49067">
        <v>0</v>
      </c>
      <c r="E49067" s="2">
        <v>31.528692129628325</v>
      </c>
      <c r="G49067" t="s">
        <v>21</v>
      </c>
      <c r="H49067" t="s">
        <v>32</v>
      </c>
      <c r="I49067" t="s">
        <v>67</v>
      </c>
      <c r="J49067" t="s">
        <v>397</v>
      </c>
      <c r="K49067">
        <v>10</v>
      </c>
      <c r="L49067" t="s">
        <v>25</v>
      </c>
      <c r="M49067">
        <v>3000</v>
      </c>
      <c r="N49067" t="s">
        <v>26</v>
      </c>
      <c r="O49067" t="s">
        <v>35</v>
      </c>
      <c r="P49067">
        <v>1</v>
      </c>
      <c r="Q49067" t="s">
        <v>66</v>
      </c>
      <c r="R49067" t="s">
        <v>21</v>
      </c>
      <c r="S49067" t="s">
        <v>29</v>
      </c>
    </row>
    <row r="49068" spans="1:19">
      <c r="A49068" s="1">
        <v>45180.386030092595</v>
      </c>
      <c r="B49068" s="1" t="s">
        <v>19</v>
      </c>
      <c r="C49068" t="s">
        <v>674</v>
      </c>
      <c r="D49068">
        <v>0</v>
      </c>
      <c r="E49068" s="2">
        <v>32.528692129628325</v>
      </c>
      <c r="G49068" t="s">
        <v>21</v>
      </c>
      <c r="H49068" t="s">
        <v>192</v>
      </c>
      <c r="I49068" t="s">
        <v>215</v>
      </c>
      <c r="J49068" t="s">
        <v>400</v>
      </c>
      <c r="K49068">
        <v>1.2E-2</v>
      </c>
      <c r="L49068" t="s">
        <v>25</v>
      </c>
      <c r="M49068">
        <v>1</v>
      </c>
      <c r="N49068" t="s">
        <v>26</v>
      </c>
      <c r="O49068" t="s">
        <v>27</v>
      </c>
      <c r="P49068">
        <v>1</v>
      </c>
      <c r="Q49068" t="s">
        <v>261</v>
      </c>
      <c r="R49068" t="s">
        <v>21</v>
      </c>
      <c r="S49068" t="s">
        <v>29</v>
      </c>
    </row>
    <row r="49069" spans="1:19">
      <c r="A49069" s="1">
        <v>45180.386053240742</v>
      </c>
      <c r="B49069" s="1" t="s">
        <v>19</v>
      </c>
      <c r="C49069" t="s">
        <v>674</v>
      </c>
      <c r="D49069">
        <v>0</v>
      </c>
      <c r="E49069" s="2">
        <v>33.528692129628325</v>
      </c>
      <c r="G49069" t="s">
        <v>21</v>
      </c>
      <c r="H49069" t="s">
        <v>192</v>
      </c>
      <c r="I49069" t="s">
        <v>215</v>
      </c>
      <c r="J49069" t="s">
        <v>400</v>
      </c>
      <c r="K49069">
        <v>1.2E-2</v>
      </c>
      <c r="L49069" t="s">
        <v>25</v>
      </c>
      <c r="M49069">
        <v>1</v>
      </c>
      <c r="N49069" t="s">
        <v>26</v>
      </c>
      <c r="O49069" t="s">
        <v>27</v>
      </c>
      <c r="P49069">
        <v>1</v>
      </c>
      <c r="Q49069" t="s">
        <v>261</v>
      </c>
      <c r="R49069" t="s">
        <v>21</v>
      </c>
      <c r="S49069" t="s">
        <v>29</v>
      </c>
    </row>
    <row r="49070" spans="1:19">
      <c r="A49070" s="1">
        <v>45180.386076388888</v>
      </c>
      <c r="B49070" s="1" t="s">
        <v>19</v>
      </c>
      <c r="C49070" t="s">
        <v>674</v>
      </c>
      <c r="D49070">
        <v>0</v>
      </c>
      <c r="E49070" s="2">
        <v>34.528692129628325</v>
      </c>
      <c r="G49070" t="s">
        <v>21</v>
      </c>
      <c r="H49070" t="s">
        <v>192</v>
      </c>
      <c r="I49070" t="s">
        <v>215</v>
      </c>
      <c r="J49070" t="s">
        <v>400</v>
      </c>
      <c r="K49070">
        <v>1.2E-2</v>
      </c>
      <c r="L49070" t="s">
        <v>25</v>
      </c>
      <c r="M49070">
        <v>1</v>
      </c>
      <c r="N49070" t="s">
        <v>26</v>
      </c>
      <c r="O49070" t="s">
        <v>27</v>
      </c>
      <c r="P49070">
        <v>1</v>
      </c>
      <c r="Q49070" t="s">
        <v>261</v>
      </c>
      <c r="R49070" t="s">
        <v>21</v>
      </c>
      <c r="S49070" t="s">
        <v>29</v>
      </c>
    </row>
    <row r="49071" spans="1:19">
      <c r="A49071" s="1">
        <v>45180.389374999999</v>
      </c>
      <c r="B49071" s="1" t="s">
        <v>19</v>
      </c>
      <c r="C49071" t="s">
        <v>682</v>
      </c>
      <c r="D49071">
        <v>0</v>
      </c>
      <c r="E49071" s="2">
        <v>-0.47677083333110204</v>
      </c>
      <c r="G49071" t="s">
        <v>31</v>
      </c>
      <c r="H49071" t="s">
        <v>40</v>
      </c>
      <c r="I49071" t="s">
        <v>114</v>
      </c>
      <c r="J49071" t="s">
        <v>396</v>
      </c>
      <c r="K49071">
        <v>1.68</v>
      </c>
      <c r="L49071" t="s">
        <v>25</v>
      </c>
      <c r="M49071">
        <v>1110</v>
      </c>
      <c r="N49071" t="s">
        <v>26</v>
      </c>
      <c r="O49071" t="s">
        <v>27</v>
      </c>
      <c r="P49071">
        <v>1</v>
      </c>
      <c r="Q49071" t="s">
        <v>118</v>
      </c>
      <c r="R49071" t="s">
        <v>31</v>
      </c>
      <c r="S49071" t="s">
        <v>29</v>
      </c>
    </row>
    <row r="49072" spans="1:19">
      <c r="A49072" s="1">
        <v>45180.389456018522</v>
      </c>
      <c r="B49072" s="1" t="s">
        <v>19</v>
      </c>
      <c r="C49072" t="s">
        <v>682</v>
      </c>
      <c r="D49072">
        <v>0</v>
      </c>
      <c r="E49072" s="2">
        <v>3.5215162037056871</v>
      </c>
      <c r="G49072" t="s">
        <v>31</v>
      </c>
      <c r="H49072" t="s">
        <v>40</v>
      </c>
      <c r="I49072" t="s">
        <v>114</v>
      </c>
      <c r="J49072" t="s">
        <v>396</v>
      </c>
      <c r="K49072">
        <v>1.68</v>
      </c>
      <c r="L49072" t="s">
        <v>25</v>
      </c>
      <c r="M49072">
        <v>1110</v>
      </c>
      <c r="N49072" t="s">
        <v>26</v>
      </c>
      <c r="O49072" t="s">
        <v>27</v>
      </c>
      <c r="P49072">
        <v>1</v>
      </c>
      <c r="Q49072" t="s">
        <v>118</v>
      </c>
      <c r="R49072" t="s">
        <v>31</v>
      </c>
      <c r="S49072" t="s">
        <v>29</v>
      </c>
    </row>
    <row r="49073" spans="1:19">
      <c r="A49073" s="1">
        <v>45180.389513888891</v>
      </c>
      <c r="B49073" s="1" t="s">
        <v>19</v>
      </c>
      <c r="C49073" t="s">
        <v>682</v>
      </c>
      <c r="D49073">
        <v>0</v>
      </c>
      <c r="E49073" s="2">
        <v>0.51670138888584916</v>
      </c>
      <c r="G49073" t="s">
        <v>31</v>
      </c>
      <c r="H49073" t="s">
        <v>40</v>
      </c>
      <c r="I49073" t="s">
        <v>114</v>
      </c>
      <c r="J49073" t="s">
        <v>396</v>
      </c>
      <c r="K49073">
        <v>1.68</v>
      </c>
      <c r="L49073" t="s">
        <v>25</v>
      </c>
      <c r="M49073">
        <v>1110</v>
      </c>
      <c r="N49073" t="s">
        <v>26</v>
      </c>
      <c r="O49073" t="s">
        <v>27</v>
      </c>
      <c r="P49073">
        <v>1</v>
      </c>
      <c r="Q49073" t="s">
        <v>118</v>
      </c>
      <c r="R49073" t="s">
        <v>31</v>
      </c>
      <c r="S49073" t="s">
        <v>29</v>
      </c>
    </row>
    <row r="49074" spans="1:19">
      <c r="A49074" s="1">
        <v>45180.38958333333</v>
      </c>
      <c r="B49074" s="1" t="s">
        <v>19</v>
      </c>
      <c r="C49074" t="s">
        <v>682</v>
      </c>
      <c r="D49074">
        <v>0</v>
      </c>
      <c r="E49074" s="2">
        <v>-0.48712962962599704</v>
      </c>
      <c r="G49074" t="s">
        <v>31</v>
      </c>
      <c r="H49074" t="s">
        <v>40</v>
      </c>
      <c r="I49074" t="s">
        <v>114</v>
      </c>
      <c r="J49074" t="s">
        <v>396</v>
      </c>
      <c r="K49074">
        <v>1.68</v>
      </c>
      <c r="L49074" t="s">
        <v>25</v>
      </c>
      <c r="M49074">
        <v>1110</v>
      </c>
      <c r="N49074" t="s">
        <v>26</v>
      </c>
      <c r="O49074" t="s">
        <v>27</v>
      </c>
      <c r="P49074">
        <v>1</v>
      </c>
      <c r="Q49074" t="s">
        <v>118</v>
      </c>
      <c r="R49074" t="s">
        <v>31</v>
      </c>
      <c r="S49074" t="s">
        <v>29</v>
      </c>
    </row>
    <row r="49075" spans="1:19">
      <c r="A49075" s="1">
        <v>45180.390277777777</v>
      </c>
      <c r="B49075" s="1" t="s">
        <v>19</v>
      </c>
      <c r="C49075" t="s">
        <v>685</v>
      </c>
      <c r="D49075">
        <v>0</v>
      </c>
      <c r="E49075" s="2">
        <v>4.5071064814837882</v>
      </c>
      <c r="G49075" t="s">
        <v>31</v>
      </c>
      <c r="H49075" t="s">
        <v>51</v>
      </c>
      <c r="I49075" t="s">
        <v>79</v>
      </c>
      <c r="J49075" t="s">
        <v>398</v>
      </c>
      <c r="K49075">
        <v>5.5E-2</v>
      </c>
      <c r="L49075" t="s">
        <v>25</v>
      </c>
      <c r="M49075">
        <v>11</v>
      </c>
      <c r="N49075" t="s">
        <v>26</v>
      </c>
      <c r="O49075" t="s">
        <v>27</v>
      </c>
      <c r="P49075">
        <v>1</v>
      </c>
      <c r="Q49075" t="s">
        <v>81</v>
      </c>
      <c r="R49075" t="s">
        <v>31</v>
      </c>
      <c r="S49075" t="s">
        <v>29</v>
      </c>
    </row>
    <row r="49076" spans="1:19">
      <c r="A49076" s="1">
        <v>45180.390300925923</v>
      </c>
      <c r="B49076" s="1" t="s">
        <v>19</v>
      </c>
      <c r="C49076" t="s">
        <v>685</v>
      </c>
      <c r="D49076">
        <v>0</v>
      </c>
      <c r="E49076" s="2">
        <v>-0.49759259259008104</v>
      </c>
      <c r="G49076" t="s">
        <v>31</v>
      </c>
      <c r="H49076" t="s">
        <v>51</v>
      </c>
      <c r="I49076" t="s">
        <v>79</v>
      </c>
      <c r="J49076" t="s">
        <v>398</v>
      </c>
      <c r="K49076">
        <v>5.5E-2</v>
      </c>
      <c r="L49076" t="s">
        <v>25</v>
      </c>
      <c r="M49076">
        <v>11</v>
      </c>
      <c r="N49076" t="s">
        <v>26</v>
      </c>
      <c r="O49076" t="s">
        <v>27</v>
      </c>
      <c r="P49076">
        <v>1</v>
      </c>
      <c r="Q49076" t="s">
        <v>81</v>
      </c>
      <c r="R49076" t="s">
        <v>31</v>
      </c>
      <c r="S49076" t="s">
        <v>29</v>
      </c>
    </row>
    <row r="49077" spans="1:19">
      <c r="A49077" s="1">
        <v>45180.391956018517</v>
      </c>
      <c r="B49077" s="1" t="s">
        <v>19</v>
      </c>
      <c r="C49077" t="s">
        <v>682</v>
      </c>
      <c r="D49077">
        <v>0</v>
      </c>
      <c r="E49077" s="2">
        <v>2.5007986111086211</v>
      </c>
      <c r="G49077" t="s">
        <v>31</v>
      </c>
      <c r="H49077" t="s">
        <v>32</v>
      </c>
      <c r="I49077" t="s">
        <v>114</v>
      </c>
      <c r="J49077" t="s">
        <v>396</v>
      </c>
      <c r="K49077">
        <v>3.36</v>
      </c>
      <c r="L49077" t="s">
        <v>25</v>
      </c>
      <c r="M49077">
        <v>2220</v>
      </c>
      <c r="N49077" t="s">
        <v>26</v>
      </c>
      <c r="O49077" t="s">
        <v>27</v>
      </c>
      <c r="P49077">
        <v>2</v>
      </c>
      <c r="Q49077" t="s">
        <v>118</v>
      </c>
      <c r="R49077" t="s">
        <v>31</v>
      </c>
      <c r="S49077" t="s">
        <v>29</v>
      </c>
    </row>
    <row r="49078" spans="1:19">
      <c r="A49078" s="1">
        <v>45180.392118055555</v>
      </c>
      <c r="B49078" s="1" t="s">
        <v>19</v>
      </c>
      <c r="C49078" t="s">
        <v>685</v>
      </c>
      <c r="D49078">
        <v>0</v>
      </c>
      <c r="E49078" s="2">
        <v>15.494664351848769</v>
      </c>
      <c r="G49078" t="s">
        <v>31</v>
      </c>
      <c r="H49078" t="s">
        <v>51</v>
      </c>
      <c r="I49078" t="s">
        <v>79</v>
      </c>
      <c r="J49078" t="s">
        <v>398</v>
      </c>
      <c r="K49078">
        <v>5.5E-2</v>
      </c>
      <c r="L49078" t="s">
        <v>25</v>
      </c>
      <c r="M49078">
        <v>11</v>
      </c>
      <c r="N49078" t="s">
        <v>26</v>
      </c>
      <c r="O49078" t="s">
        <v>27</v>
      </c>
      <c r="P49078">
        <v>1</v>
      </c>
      <c r="Q49078" t="s">
        <v>81</v>
      </c>
      <c r="R49078" t="s">
        <v>31</v>
      </c>
      <c r="S49078" t="s">
        <v>29</v>
      </c>
    </row>
    <row r="49079" spans="1:19">
      <c r="A49079" s="1">
        <v>45180.392129629632</v>
      </c>
      <c r="B49079" s="1" t="s">
        <v>19</v>
      </c>
      <c r="C49079" t="s">
        <v>685</v>
      </c>
      <c r="D49079">
        <v>0</v>
      </c>
      <c r="E49079" s="2">
        <v>2.4921064814843703</v>
      </c>
      <c r="G49079" t="s">
        <v>31</v>
      </c>
      <c r="H49079" t="s">
        <v>51</v>
      </c>
      <c r="I49079" t="s">
        <v>79</v>
      </c>
      <c r="J49079" t="s">
        <v>398</v>
      </c>
      <c r="K49079">
        <v>5.5E-2</v>
      </c>
      <c r="L49079" t="s">
        <v>25</v>
      </c>
      <c r="M49079">
        <v>11</v>
      </c>
      <c r="N49079" t="s">
        <v>26</v>
      </c>
      <c r="O49079" t="s">
        <v>27</v>
      </c>
      <c r="P49079">
        <v>1</v>
      </c>
      <c r="Q49079" t="s">
        <v>81</v>
      </c>
      <c r="R49079" t="s">
        <v>31</v>
      </c>
      <c r="S49079" t="s">
        <v>29</v>
      </c>
    </row>
    <row r="49080" spans="1:19">
      <c r="A49080" s="1">
        <v>45180.393194444441</v>
      </c>
      <c r="B49080" s="1" t="s">
        <v>19</v>
      </c>
      <c r="C49080" t="s">
        <v>682</v>
      </c>
      <c r="D49080">
        <v>0</v>
      </c>
      <c r="E49080" s="2">
        <v>2.4920949074075907</v>
      </c>
      <c r="G49080" t="s">
        <v>31</v>
      </c>
      <c r="H49080" t="s">
        <v>160</v>
      </c>
      <c r="I49080" t="s">
        <v>113</v>
      </c>
      <c r="J49080" t="s">
        <v>397</v>
      </c>
      <c r="K49080">
        <v>8.4</v>
      </c>
      <c r="L49080" t="s">
        <v>25</v>
      </c>
      <c r="M49080">
        <v>2800</v>
      </c>
      <c r="N49080" t="s">
        <v>26</v>
      </c>
      <c r="O49080" t="s">
        <v>35</v>
      </c>
      <c r="P49080">
        <v>2</v>
      </c>
      <c r="Q49080" t="s">
        <v>45</v>
      </c>
      <c r="R49080" t="s">
        <v>31</v>
      </c>
      <c r="S49080" t="s">
        <v>29</v>
      </c>
    </row>
    <row r="49081" spans="1:19">
      <c r="A49081" s="1">
        <v>45180.393900462965</v>
      </c>
      <c r="B49081" s="1" t="s">
        <v>19</v>
      </c>
      <c r="C49081" t="s">
        <v>692</v>
      </c>
      <c r="D49081">
        <v>0</v>
      </c>
      <c r="E49081" s="2">
        <v>-0.50793981481547235</v>
      </c>
      <c r="G49081" t="s">
        <v>31</v>
      </c>
      <c r="H49081" t="s">
        <v>160</v>
      </c>
      <c r="I49081" t="s">
        <v>113</v>
      </c>
      <c r="J49081" t="s">
        <v>397</v>
      </c>
      <c r="K49081">
        <v>8.4</v>
      </c>
      <c r="L49081" t="s">
        <v>25</v>
      </c>
      <c r="M49081">
        <v>2800</v>
      </c>
      <c r="N49081" t="s">
        <v>26</v>
      </c>
      <c r="O49081" t="s">
        <v>35</v>
      </c>
      <c r="P49081">
        <v>2</v>
      </c>
      <c r="Q49081" t="s">
        <v>45</v>
      </c>
      <c r="R49081" t="s">
        <v>31</v>
      </c>
      <c r="S49081" t="s">
        <v>29</v>
      </c>
    </row>
    <row r="49082" spans="1:19">
      <c r="A49082" s="1">
        <v>45180.393923611111</v>
      </c>
      <c r="B49082" s="1" t="s">
        <v>19</v>
      </c>
      <c r="C49082" t="s">
        <v>692</v>
      </c>
      <c r="D49082">
        <v>0</v>
      </c>
      <c r="E49082" s="2">
        <v>3.4914004629608826</v>
      </c>
      <c r="G49082" t="s">
        <v>31</v>
      </c>
      <c r="H49082" t="s">
        <v>160</v>
      </c>
      <c r="I49082" t="s">
        <v>113</v>
      </c>
      <c r="J49082" t="s">
        <v>397</v>
      </c>
      <c r="K49082">
        <v>8.4</v>
      </c>
      <c r="L49082" t="s">
        <v>25</v>
      </c>
      <c r="M49082">
        <v>2800</v>
      </c>
      <c r="N49082" t="s">
        <v>26</v>
      </c>
      <c r="O49082" t="s">
        <v>35</v>
      </c>
      <c r="P49082">
        <v>2</v>
      </c>
      <c r="Q49082" t="s">
        <v>45</v>
      </c>
      <c r="R49082" t="s">
        <v>31</v>
      </c>
      <c r="S49082" t="s">
        <v>29</v>
      </c>
    </row>
    <row r="49083" spans="1:19">
      <c r="A49083" s="1">
        <v>45180.394120370373</v>
      </c>
      <c r="B49083" s="1" t="s">
        <v>19</v>
      </c>
      <c r="C49083" t="s">
        <v>682</v>
      </c>
      <c r="D49083">
        <v>0</v>
      </c>
      <c r="E49083" s="2">
        <v>3.4913888888913789</v>
      </c>
      <c r="G49083" t="s">
        <v>31</v>
      </c>
      <c r="H49083" t="s">
        <v>32</v>
      </c>
      <c r="I49083" t="s">
        <v>114</v>
      </c>
      <c r="J49083" t="s">
        <v>396</v>
      </c>
      <c r="K49083">
        <v>1.68</v>
      </c>
      <c r="L49083" t="s">
        <v>25</v>
      </c>
      <c r="M49083">
        <v>1110</v>
      </c>
      <c r="N49083" t="s">
        <v>26</v>
      </c>
      <c r="O49083" t="s">
        <v>27</v>
      </c>
      <c r="P49083">
        <v>1</v>
      </c>
      <c r="Q49083" t="s">
        <v>118</v>
      </c>
      <c r="R49083" t="s">
        <v>31</v>
      </c>
      <c r="S49083" t="s">
        <v>29</v>
      </c>
    </row>
    <row r="49084" spans="1:19">
      <c r="A49084" s="1">
        <v>45180.394155092596</v>
      </c>
      <c r="B49084" s="1" t="s">
        <v>19</v>
      </c>
      <c r="C49084" t="s">
        <v>685</v>
      </c>
      <c r="D49084">
        <v>0</v>
      </c>
      <c r="E49084" s="2">
        <v>3.4913657407378196</v>
      </c>
      <c r="G49084" t="s">
        <v>21</v>
      </c>
      <c r="H49084" t="s">
        <v>22</v>
      </c>
      <c r="I49084" t="s">
        <v>23</v>
      </c>
      <c r="J49084" t="s">
        <v>24</v>
      </c>
      <c r="K49084">
        <v>1</v>
      </c>
      <c r="L49084" t="s">
        <v>25</v>
      </c>
      <c r="M49084">
        <v>1</v>
      </c>
      <c r="N49084" t="s">
        <v>26</v>
      </c>
      <c r="O49084" t="s">
        <v>27</v>
      </c>
      <c r="P49084">
        <v>1</v>
      </c>
      <c r="Q49084" t="s">
        <v>28</v>
      </c>
      <c r="R49084" t="s">
        <v>21</v>
      </c>
      <c r="S49084" t="s">
        <v>29</v>
      </c>
    </row>
    <row r="49085" spans="1:19">
      <c r="A49085" s="1">
        <v>45180.394791666666</v>
      </c>
      <c r="B49085" s="1" t="s">
        <v>19</v>
      </c>
      <c r="C49085" t="s">
        <v>697</v>
      </c>
      <c r="D49085">
        <v>0</v>
      </c>
      <c r="E49085" s="2">
        <v>-0.51148148148058681</v>
      </c>
      <c r="G49085" t="s">
        <v>135</v>
      </c>
      <c r="H49085" t="s">
        <v>196</v>
      </c>
      <c r="I49085" t="s">
        <v>434</v>
      </c>
      <c r="J49085" t="s">
        <v>24</v>
      </c>
      <c r="K49085">
        <v>2</v>
      </c>
      <c r="L49085" t="s">
        <v>25</v>
      </c>
      <c r="M49085">
        <v>360</v>
      </c>
      <c r="N49085" t="s">
        <v>26</v>
      </c>
      <c r="O49085" t="s">
        <v>27</v>
      </c>
      <c r="P49085">
        <v>1</v>
      </c>
      <c r="Q49085" t="s">
        <v>168</v>
      </c>
      <c r="R49085" t="s">
        <v>135</v>
      </c>
      <c r="S49085" t="s">
        <v>29</v>
      </c>
    </row>
    <row r="49086" spans="1:19">
      <c r="A49086" s="1">
        <v>45180.394803240742</v>
      </c>
      <c r="B49086" s="1" t="s">
        <v>19</v>
      </c>
      <c r="C49086" t="s">
        <v>697</v>
      </c>
      <c r="D49086">
        <v>0</v>
      </c>
      <c r="E49086" s="2">
        <v>-0.51149305555736646</v>
      </c>
      <c r="G49086" t="s">
        <v>135</v>
      </c>
      <c r="H49086" t="s">
        <v>196</v>
      </c>
      <c r="I49086" t="s">
        <v>434</v>
      </c>
      <c r="J49086" t="s">
        <v>24</v>
      </c>
      <c r="K49086">
        <v>2</v>
      </c>
      <c r="L49086" t="s">
        <v>25</v>
      </c>
      <c r="M49086">
        <v>360</v>
      </c>
      <c r="N49086" t="s">
        <v>26</v>
      </c>
      <c r="O49086" t="s">
        <v>27</v>
      </c>
      <c r="P49086">
        <v>1</v>
      </c>
      <c r="Q49086" t="s">
        <v>168</v>
      </c>
      <c r="R49086" t="s">
        <v>135</v>
      </c>
      <c r="S49086" t="s">
        <v>29</v>
      </c>
    </row>
    <row r="49087" spans="1:19">
      <c r="A49087" s="1">
        <v>45180.394976851851</v>
      </c>
      <c r="B49087" s="1" t="s">
        <v>19</v>
      </c>
      <c r="C49087" t="s">
        <v>697</v>
      </c>
      <c r="D49087">
        <v>0</v>
      </c>
      <c r="E49087" s="2">
        <v>-0.51151620370364981</v>
      </c>
      <c r="G49087" t="s">
        <v>135</v>
      </c>
      <c r="H49087" t="s">
        <v>196</v>
      </c>
      <c r="I49087" t="s">
        <v>434</v>
      </c>
      <c r="J49087" t="s">
        <v>24</v>
      </c>
      <c r="K49087">
        <v>2</v>
      </c>
      <c r="L49087" t="s">
        <v>25</v>
      </c>
      <c r="M49087">
        <v>360</v>
      </c>
      <c r="N49087" t="s">
        <v>26</v>
      </c>
      <c r="O49087" t="s">
        <v>27</v>
      </c>
      <c r="P49087">
        <v>1</v>
      </c>
      <c r="Q49087" t="s">
        <v>168</v>
      </c>
      <c r="R49087" t="s">
        <v>135</v>
      </c>
      <c r="S49087" t="s">
        <v>29</v>
      </c>
    </row>
    <row r="49088" spans="1:19">
      <c r="A49088" s="1">
        <v>45180.394988425927</v>
      </c>
      <c r="B49088" s="1" t="s">
        <v>19</v>
      </c>
      <c r="C49088" t="s">
        <v>697</v>
      </c>
      <c r="D49088">
        <v>0</v>
      </c>
      <c r="E49088" s="2">
        <v>-0.51153935184993315</v>
      </c>
      <c r="G49088" t="s">
        <v>135</v>
      </c>
      <c r="H49088" t="s">
        <v>196</v>
      </c>
      <c r="I49088" t="s">
        <v>434</v>
      </c>
      <c r="J49088" t="s">
        <v>24</v>
      </c>
      <c r="K49088">
        <v>2</v>
      </c>
      <c r="L49088" t="s">
        <v>25</v>
      </c>
      <c r="M49088">
        <v>360</v>
      </c>
      <c r="N49088" t="s">
        <v>26</v>
      </c>
      <c r="O49088" t="s">
        <v>27</v>
      </c>
      <c r="P49088">
        <v>1</v>
      </c>
      <c r="Q49088" t="s">
        <v>168</v>
      </c>
      <c r="R49088" t="s">
        <v>135</v>
      </c>
      <c r="S49088" t="s">
        <v>29</v>
      </c>
    </row>
    <row r="49089" spans="1:19">
      <c r="A49089" s="1">
        <v>45180.395069444443</v>
      </c>
      <c r="B49089" s="1" t="s">
        <v>19</v>
      </c>
      <c r="C49089" t="s">
        <v>685</v>
      </c>
      <c r="D49089">
        <v>0</v>
      </c>
      <c r="E49089" s="2">
        <v>-0.51156250000349246</v>
      </c>
      <c r="G49089" t="s">
        <v>31</v>
      </c>
      <c r="H49089" t="s">
        <v>51</v>
      </c>
      <c r="I49089" t="s">
        <v>79</v>
      </c>
      <c r="J49089" t="s">
        <v>398</v>
      </c>
      <c r="K49089">
        <v>9.7000000000000003E-2</v>
      </c>
      <c r="L49089" t="s">
        <v>25</v>
      </c>
      <c r="M49089">
        <v>18</v>
      </c>
      <c r="N49089" t="s">
        <v>26</v>
      </c>
      <c r="O49089" t="s">
        <v>27</v>
      </c>
      <c r="P49089">
        <v>1</v>
      </c>
      <c r="Q49089" t="s">
        <v>81</v>
      </c>
      <c r="R49089" t="s">
        <v>31</v>
      </c>
      <c r="S49089" t="s">
        <v>29</v>
      </c>
    </row>
    <row r="49090" spans="1:19">
      <c r="A49090" s="1">
        <v>45180.395104166666</v>
      </c>
      <c r="B49090" s="1" t="s">
        <v>19</v>
      </c>
      <c r="C49090" t="s">
        <v>685</v>
      </c>
      <c r="D49090">
        <v>0</v>
      </c>
      <c r="E49090" s="2">
        <v>-0.51157407407299615</v>
      </c>
      <c r="G49090" t="s">
        <v>31</v>
      </c>
      <c r="H49090" t="s">
        <v>51</v>
      </c>
      <c r="I49090" t="s">
        <v>79</v>
      </c>
      <c r="J49090" t="s">
        <v>398</v>
      </c>
      <c r="K49090">
        <v>9.7000000000000003E-2</v>
      </c>
      <c r="L49090" t="s">
        <v>25</v>
      </c>
      <c r="M49090">
        <v>18</v>
      </c>
      <c r="N49090" t="s">
        <v>26</v>
      </c>
      <c r="O49090" t="s">
        <v>27</v>
      </c>
      <c r="P49090">
        <v>1</v>
      </c>
      <c r="Q49090" t="s">
        <v>81</v>
      </c>
      <c r="R49090" t="s">
        <v>31</v>
      </c>
      <c r="S49090" t="s">
        <v>29</v>
      </c>
    </row>
    <row r="49091" spans="1:19">
      <c r="A49091" s="1">
        <v>45180.395185185182</v>
      </c>
      <c r="B49091" s="1" t="s">
        <v>19</v>
      </c>
      <c r="C49091" t="s">
        <v>697</v>
      </c>
      <c r="D49091">
        <v>0</v>
      </c>
      <c r="E49091" s="2">
        <v>-0.5115972222192795</v>
      </c>
      <c r="G49091" t="s">
        <v>135</v>
      </c>
      <c r="H49091" t="s">
        <v>196</v>
      </c>
      <c r="I49091" t="s">
        <v>434</v>
      </c>
      <c r="J49091" t="s">
        <v>24</v>
      </c>
      <c r="K49091">
        <v>2</v>
      </c>
      <c r="L49091" t="s">
        <v>25</v>
      </c>
      <c r="M49091">
        <v>360</v>
      </c>
      <c r="N49091" t="s">
        <v>26</v>
      </c>
      <c r="O49091" t="s">
        <v>27</v>
      </c>
      <c r="P49091">
        <v>1</v>
      </c>
      <c r="Q49091" t="s">
        <v>168</v>
      </c>
      <c r="R49091" t="s">
        <v>135</v>
      </c>
      <c r="S49091" t="s">
        <v>29</v>
      </c>
    </row>
    <row r="49092" spans="1:19">
      <c r="A49092" s="1">
        <v>45180.395254629628</v>
      </c>
      <c r="B49092" s="1" t="s">
        <v>19</v>
      </c>
      <c r="C49092" t="s">
        <v>697</v>
      </c>
      <c r="D49092">
        <v>0</v>
      </c>
      <c r="E49092" s="2">
        <v>-0.51162037037283881</v>
      </c>
      <c r="G49092" t="s">
        <v>135</v>
      </c>
      <c r="H49092" t="s">
        <v>196</v>
      </c>
      <c r="I49092" t="s">
        <v>257</v>
      </c>
      <c r="J49092" t="s">
        <v>24</v>
      </c>
      <c r="K49092">
        <v>2</v>
      </c>
      <c r="L49092" t="s">
        <v>25</v>
      </c>
      <c r="M49092">
        <v>360</v>
      </c>
      <c r="N49092" t="s">
        <v>26</v>
      </c>
      <c r="O49092" t="s">
        <v>27</v>
      </c>
      <c r="P49092">
        <v>1</v>
      </c>
      <c r="Q49092" t="s">
        <v>168</v>
      </c>
      <c r="R49092" t="s">
        <v>135</v>
      </c>
      <c r="S49092" t="s">
        <v>29</v>
      </c>
    </row>
    <row r="49093" spans="1:19">
      <c r="A49093" s="1">
        <v>45180.395277777781</v>
      </c>
      <c r="B49093" s="1" t="s">
        <v>19</v>
      </c>
      <c r="C49093" t="s">
        <v>697</v>
      </c>
      <c r="D49093">
        <v>0</v>
      </c>
      <c r="E49093" s="2">
        <v>-0.51164351851912215</v>
      </c>
      <c r="G49093" t="s">
        <v>135</v>
      </c>
      <c r="H49093" t="s">
        <v>196</v>
      </c>
      <c r="I49093" t="s">
        <v>257</v>
      </c>
      <c r="J49093" t="s">
        <v>24</v>
      </c>
      <c r="K49093">
        <v>2</v>
      </c>
      <c r="L49093" t="s">
        <v>25</v>
      </c>
      <c r="M49093">
        <v>360</v>
      </c>
      <c r="N49093" t="s">
        <v>26</v>
      </c>
      <c r="O49093" t="s">
        <v>27</v>
      </c>
      <c r="P49093">
        <v>1</v>
      </c>
      <c r="Q49093" t="s">
        <v>168</v>
      </c>
      <c r="R49093" t="s">
        <v>135</v>
      </c>
      <c r="S49093" t="s">
        <v>29</v>
      </c>
    </row>
    <row r="49094" spans="1:19">
      <c r="A49094" s="1">
        <v>45180.395335648151</v>
      </c>
      <c r="B49094" s="1" t="s">
        <v>19</v>
      </c>
      <c r="C49094" t="s">
        <v>697</v>
      </c>
      <c r="D49094">
        <v>0</v>
      </c>
      <c r="E49094" s="2">
        <v>-0.51165509259590181</v>
      </c>
      <c r="G49094" t="s">
        <v>135</v>
      </c>
      <c r="H49094" t="s">
        <v>196</v>
      </c>
      <c r="I49094" t="s">
        <v>257</v>
      </c>
      <c r="J49094" t="s">
        <v>24</v>
      </c>
      <c r="K49094">
        <v>2</v>
      </c>
      <c r="L49094" t="s">
        <v>25</v>
      </c>
      <c r="M49094">
        <v>360</v>
      </c>
      <c r="N49094" t="s">
        <v>26</v>
      </c>
      <c r="O49094" t="s">
        <v>27</v>
      </c>
      <c r="P49094">
        <v>1</v>
      </c>
      <c r="Q49094" t="s">
        <v>168</v>
      </c>
      <c r="R49094" t="s">
        <v>135</v>
      </c>
      <c r="S49094" t="s">
        <v>29</v>
      </c>
    </row>
    <row r="49095" spans="1:19">
      <c r="A49095" s="1">
        <v>45180.39534722222</v>
      </c>
      <c r="B49095" s="1" t="s">
        <v>19</v>
      </c>
      <c r="C49095" t="s">
        <v>697</v>
      </c>
      <c r="D49095">
        <v>0</v>
      </c>
      <c r="E49095" s="2">
        <v>-0.51167824074218515</v>
      </c>
      <c r="G49095" t="s">
        <v>135</v>
      </c>
      <c r="H49095" t="s">
        <v>196</v>
      </c>
      <c r="I49095" t="s">
        <v>257</v>
      </c>
      <c r="J49095" t="s">
        <v>24</v>
      </c>
      <c r="K49095">
        <v>2</v>
      </c>
      <c r="L49095" t="s">
        <v>25</v>
      </c>
      <c r="M49095">
        <v>360</v>
      </c>
      <c r="N49095" t="s">
        <v>26</v>
      </c>
      <c r="O49095" t="s">
        <v>27</v>
      </c>
      <c r="P49095">
        <v>1</v>
      </c>
      <c r="Q49095" t="s">
        <v>168</v>
      </c>
      <c r="R49095" t="s">
        <v>135</v>
      </c>
      <c r="S49095" t="s">
        <v>29</v>
      </c>
    </row>
    <row r="49096" spans="1:19">
      <c r="A49096" s="1">
        <v>45180.395497685182</v>
      </c>
      <c r="B49096" s="1" t="s">
        <v>19</v>
      </c>
      <c r="C49096" t="s">
        <v>697</v>
      </c>
      <c r="D49096">
        <v>0</v>
      </c>
      <c r="E49096" s="2">
        <v>1.4882523148116888</v>
      </c>
      <c r="G49096" t="s">
        <v>135</v>
      </c>
      <c r="H49096" t="s">
        <v>196</v>
      </c>
      <c r="I49096" t="s">
        <v>257</v>
      </c>
      <c r="J49096" t="s">
        <v>24</v>
      </c>
      <c r="K49096">
        <v>2</v>
      </c>
      <c r="L49096" t="s">
        <v>25</v>
      </c>
      <c r="M49096">
        <v>360</v>
      </c>
      <c r="N49096" t="s">
        <v>26</v>
      </c>
      <c r="O49096" t="s">
        <v>27</v>
      </c>
      <c r="P49096">
        <v>1</v>
      </c>
      <c r="Q49096" t="s">
        <v>168</v>
      </c>
      <c r="R49096" t="s">
        <v>135</v>
      </c>
      <c r="S49096" t="s">
        <v>29</v>
      </c>
    </row>
    <row r="49097" spans="1:19">
      <c r="A49097" s="1">
        <v>45180.395509259259</v>
      </c>
      <c r="B49097" s="1" t="s">
        <v>19</v>
      </c>
      <c r="C49097" t="s">
        <v>697</v>
      </c>
      <c r="D49097">
        <v>0</v>
      </c>
      <c r="E49097" s="2">
        <v>1.4882407407421852</v>
      </c>
      <c r="G49097" t="s">
        <v>135</v>
      </c>
      <c r="H49097" t="s">
        <v>196</v>
      </c>
      <c r="I49097" t="s">
        <v>257</v>
      </c>
      <c r="J49097" t="s">
        <v>24</v>
      </c>
      <c r="K49097">
        <v>2</v>
      </c>
      <c r="L49097" t="s">
        <v>25</v>
      </c>
      <c r="M49097">
        <v>360</v>
      </c>
      <c r="N49097" t="s">
        <v>26</v>
      </c>
      <c r="O49097" t="s">
        <v>27</v>
      </c>
      <c r="P49097">
        <v>1</v>
      </c>
      <c r="Q49097" t="s">
        <v>168</v>
      </c>
      <c r="R49097" t="s">
        <v>135</v>
      </c>
      <c r="S49097" t="s">
        <v>29</v>
      </c>
    </row>
    <row r="49098" spans="1:19">
      <c r="A49098" s="1">
        <v>45180.400069444448</v>
      </c>
      <c r="B49098" s="1" t="s">
        <v>19</v>
      </c>
      <c r="C49098" t="s">
        <v>674</v>
      </c>
      <c r="D49098">
        <v>0</v>
      </c>
      <c r="E49098" s="2">
        <v>1.4882175925959018</v>
      </c>
      <c r="G49098" t="s">
        <v>31</v>
      </c>
      <c r="H49098" t="s">
        <v>32</v>
      </c>
      <c r="I49098" t="s">
        <v>53</v>
      </c>
      <c r="J49098" t="s">
        <v>24</v>
      </c>
      <c r="K49098">
        <v>0.61099999999999999</v>
      </c>
      <c r="L49098" t="s">
        <v>25</v>
      </c>
      <c r="M49098">
        <v>150</v>
      </c>
      <c r="N49098" t="s">
        <v>26</v>
      </c>
      <c r="O49098" t="s">
        <v>27</v>
      </c>
      <c r="P49098">
        <v>47</v>
      </c>
      <c r="Q49098" t="s">
        <v>162</v>
      </c>
      <c r="R49098" t="s">
        <v>31</v>
      </c>
      <c r="S49098" t="s">
        <v>29</v>
      </c>
    </row>
    <row r="49099" spans="1:19">
      <c r="A49099" s="1">
        <v>45180.400995370372</v>
      </c>
      <c r="B49099" s="1" t="s">
        <v>19</v>
      </c>
      <c r="C49099" t="s">
        <v>685</v>
      </c>
      <c r="D49099">
        <v>0</v>
      </c>
      <c r="E49099" s="2">
        <v>1.4882060185191222</v>
      </c>
      <c r="G49099" t="s">
        <v>31</v>
      </c>
      <c r="H49099" t="s">
        <v>72</v>
      </c>
      <c r="I49099" t="s">
        <v>23</v>
      </c>
      <c r="J49099" t="s">
        <v>398</v>
      </c>
      <c r="K49099">
        <v>9.7000000000000003E-2</v>
      </c>
      <c r="L49099" t="s">
        <v>25</v>
      </c>
      <c r="M49099">
        <v>18</v>
      </c>
      <c r="N49099" t="s">
        <v>26</v>
      </c>
      <c r="O49099" t="s">
        <v>27</v>
      </c>
      <c r="P49099">
        <v>1</v>
      </c>
      <c r="Q49099" t="s">
        <v>81</v>
      </c>
      <c r="R49099" t="s">
        <v>31</v>
      </c>
      <c r="S49099" t="s">
        <v>29</v>
      </c>
    </row>
    <row r="49100" spans="1:19">
      <c r="A49100" s="1">
        <v>45180.40216435185</v>
      </c>
      <c r="B49100" s="1" t="s">
        <v>19</v>
      </c>
      <c r="C49100" t="s">
        <v>714</v>
      </c>
      <c r="D49100">
        <v>0</v>
      </c>
      <c r="E49100" s="2">
        <v>1.4881828703728388</v>
      </c>
      <c r="F49100" t="s">
        <v>723</v>
      </c>
      <c r="G49100" t="s">
        <v>135</v>
      </c>
      <c r="H49100" t="s">
        <v>32</v>
      </c>
      <c r="I49100" t="s">
        <v>320</v>
      </c>
      <c r="J49100" t="s">
        <v>397</v>
      </c>
      <c r="K49100">
        <v>4</v>
      </c>
      <c r="L49100" t="s">
        <v>25</v>
      </c>
      <c r="M49100">
        <v>300</v>
      </c>
      <c r="N49100" t="s">
        <v>26</v>
      </c>
      <c r="O49100" t="s">
        <v>27</v>
      </c>
      <c r="P49100">
        <v>1</v>
      </c>
      <c r="Q49100" t="s">
        <v>109</v>
      </c>
      <c r="R49100" t="s">
        <v>135</v>
      </c>
      <c r="S49100" t="s">
        <v>29</v>
      </c>
    </row>
    <row r="49101" spans="1:19">
      <c r="A49101" s="1">
        <v>45180.40216435185</v>
      </c>
      <c r="B49101" s="1" t="s">
        <v>19</v>
      </c>
      <c r="C49101" t="s">
        <v>729</v>
      </c>
      <c r="D49101">
        <v>0</v>
      </c>
      <c r="E49101" s="2">
        <v>1.4881712962960592</v>
      </c>
      <c r="F49101" t="s">
        <v>723</v>
      </c>
      <c r="G49101" t="s">
        <v>135</v>
      </c>
      <c r="H49101" t="s">
        <v>32</v>
      </c>
      <c r="I49101" t="s">
        <v>320</v>
      </c>
      <c r="J49101" t="s">
        <v>397</v>
      </c>
      <c r="K49101">
        <v>4</v>
      </c>
      <c r="L49101" t="s">
        <v>25</v>
      </c>
      <c r="M49101">
        <v>300</v>
      </c>
      <c r="N49101" t="s">
        <v>26</v>
      </c>
      <c r="O49101" t="s">
        <v>27</v>
      </c>
      <c r="P49101">
        <v>1</v>
      </c>
      <c r="Q49101" t="s">
        <v>109</v>
      </c>
      <c r="R49101" t="s">
        <v>135</v>
      </c>
      <c r="S49101" t="s">
        <v>29</v>
      </c>
    </row>
    <row r="49102" spans="1:19">
      <c r="A49102" s="1">
        <v>45180.40216435185</v>
      </c>
      <c r="B49102" s="1" t="s">
        <v>19</v>
      </c>
      <c r="C49102" t="s">
        <v>732</v>
      </c>
      <c r="D49102">
        <v>0</v>
      </c>
      <c r="E49102" s="2">
        <v>1.4881481481497758</v>
      </c>
      <c r="F49102" t="s">
        <v>723</v>
      </c>
      <c r="G49102" t="s">
        <v>135</v>
      </c>
      <c r="H49102" t="s">
        <v>32</v>
      </c>
      <c r="I49102" t="s">
        <v>320</v>
      </c>
      <c r="J49102" t="s">
        <v>397</v>
      </c>
      <c r="K49102">
        <v>4</v>
      </c>
      <c r="L49102" t="s">
        <v>25</v>
      </c>
      <c r="M49102">
        <v>300</v>
      </c>
      <c r="N49102" t="s">
        <v>26</v>
      </c>
      <c r="O49102" t="s">
        <v>27</v>
      </c>
      <c r="P49102">
        <v>1</v>
      </c>
      <c r="Q49102" t="s">
        <v>109</v>
      </c>
      <c r="R49102" t="s">
        <v>135</v>
      </c>
      <c r="S49102" t="s">
        <v>29</v>
      </c>
    </row>
    <row r="49103" spans="1:19">
      <c r="A49103" s="1">
        <v>45180.40216435185</v>
      </c>
      <c r="B49103" s="1" t="s">
        <v>19</v>
      </c>
      <c r="C49103" t="s">
        <v>755</v>
      </c>
      <c r="D49103">
        <v>0</v>
      </c>
      <c r="E49103" s="2">
        <v>1.4881365740729962</v>
      </c>
      <c r="F49103" t="s">
        <v>723</v>
      </c>
      <c r="G49103" t="s">
        <v>135</v>
      </c>
      <c r="H49103" t="s">
        <v>32</v>
      </c>
      <c r="I49103" t="s">
        <v>320</v>
      </c>
      <c r="J49103" t="s">
        <v>397</v>
      </c>
      <c r="K49103">
        <v>4</v>
      </c>
      <c r="L49103" t="s">
        <v>25</v>
      </c>
      <c r="M49103">
        <v>300</v>
      </c>
      <c r="N49103" t="s">
        <v>26</v>
      </c>
      <c r="O49103" t="s">
        <v>27</v>
      </c>
      <c r="P49103">
        <v>1</v>
      </c>
      <c r="Q49103" t="s">
        <v>109</v>
      </c>
      <c r="R49103" t="s">
        <v>135</v>
      </c>
      <c r="S49103" t="s">
        <v>29</v>
      </c>
    </row>
    <row r="49104" spans="1:19">
      <c r="A49104" s="1">
        <v>45180.40216435185</v>
      </c>
      <c r="B49104" s="1" t="s">
        <v>19</v>
      </c>
      <c r="C49104" t="s">
        <v>756</v>
      </c>
      <c r="D49104">
        <v>0</v>
      </c>
      <c r="E49104" s="2">
        <v>1.4881134259267128</v>
      </c>
      <c r="F49104" t="s">
        <v>723</v>
      </c>
      <c r="G49104" t="s">
        <v>135</v>
      </c>
      <c r="H49104" t="s">
        <v>32</v>
      </c>
      <c r="I49104" t="s">
        <v>320</v>
      </c>
      <c r="J49104" t="s">
        <v>397</v>
      </c>
      <c r="K49104">
        <v>4</v>
      </c>
      <c r="L49104" t="s">
        <v>25</v>
      </c>
      <c r="M49104">
        <v>300</v>
      </c>
      <c r="N49104" t="s">
        <v>26</v>
      </c>
      <c r="O49104" t="s">
        <v>27</v>
      </c>
      <c r="P49104">
        <v>1</v>
      </c>
      <c r="Q49104" t="s">
        <v>109</v>
      </c>
      <c r="R49104" t="s">
        <v>135</v>
      </c>
      <c r="S49104" t="s">
        <v>29</v>
      </c>
    </row>
    <row r="49105" spans="1:19">
      <c r="A49105" s="1">
        <v>45180.402465277781</v>
      </c>
      <c r="B49105" s="1" t="s">
        <v>19</v>
      </c>
      <c r="C49105" t="s">
        <v>685</v>
      </c>
      <c r="D49105">
        <v>0</v>
      </c>
      <c r="E49105" s="2">
        <v>1.4881018518499332</v>
      </c>
      <c r="G49105" t="s">
        <v>31</v>
      </c>
      <c r="H49105" t="s">
        <v>72</v>
      </c>
      <c r="I49105" t="s">
        <v>23</v>
      </c>
      <c r="J49105" t="s">
        <v>398</v>
      </c>
      <c r="K49105">
        <v>9.7000000000000003E-2</v>
      </c>
      <c r="L49105" t="s">
        <v>25</v>
      </c>
      <c r="M49105">
        <v>18</v>
      </c>
      <c r="N49105" t="s">
        <v>26</v>
      </c>
      <c r="O49105" t="s">
        <v>27</v>
      </c>
      <c r="P49105">
        <v>1</v>
      </c>
      <c r="Q49105" t="s">
        <v>81</v>
      </c>
      <c r="R49105" t="s">
        <v>31</v>
      </c>
      <c r="S49105" t="s">
        <v>29</v>
      </c>
    </row>
    <row r="49106" spans="1:19">
      <c r="A49106" s="1">
        <v>45180.404062499998</v>
      </c>
      <c r="B49106" s="1" t="s">
        <v>19</v>
      </c>
      <c r="C49106" t="s">
        <v>685</v>
      </c>
      <c r="D49106">
        <v>0</v>
      </c>
      <c r="E49106" s="2">
        <v>1.4880787037036498</v>
      </c>
      <c r="G49106" t="s">
        <v>31</v>
      </c>
      <c r="H49106" t="s">
        <v>72</v>
      </c>
      <c r="I49106" t="s">
        <v>79</v>
      </c>
      <c r="J49106" t="s">
        <v>398</v>
      </c>
      <c r="K49106">
        <v>0.14899999999999999</v>
      </c>
      <c r="L49106" t="s">
        <v>25</v>
      </c>
      <c r="M49106">
        <v>30</v>
      </c>
      <c r="N49106" t="s">
        <v>26</v>
      </c>
      <c r="O49106" t="s">
        <v>27</v>
      </c>
      <c r="P49106">
        <v>1</v>
      </c>
      <c r="Q49106" t="s">
        <v>81</v>
      </c>
      <c r="R49106" t="s">
        <v>31</v>
      </c>
      <c r="S49106" t="s">
        <v>29</v>
      </c>
    </row>
    <row r="49107" spans="1:19">
      <c r="A49107" s="1">
        <v>45180.404074074075</v>
      </c>
      <c r="B49107" s="1" t="s">
        <v>19</v>
      </c>
      <c r="C49107" t="s">
        <v>685</v>
      </c>
      <c r="D49107">
        <v>0</v>
      </c>
      <c r="E49107" s="2">
        <v>1.4880671296268702</v>
      </c>
      <c r="G49107" t="s">
        <v>31</v>
      </c>
      <c r="H49107" t="s">
        <v>72</v>
      </c>
      <c r="I49107" t="s">
        <v>79</v>
      </c>
      <c r="J49107" t="s">
        <v>398</v>
      </c>
      <c r="K49107">
        <v>0.14899999999999999</v>
      </c>
      <c r="L49107" t="s">
        <v>25</v>
      </c>
      <c r="M49107">
        <v>30</v>
      </c>
      <c r="N49107" t="s">
        <v>26</v>
      </c>
      <c r="O49107" t="s">
        <v>27</v>
      </c>
      <c r="P49107">
        <v>1</v>
      </c>
      <c r="Q49107" t="s">
        <v>81</v>
      </c>
      <c r="R49107" t="s">
        <v>31</v>
      </c>
      <c r="S49107" t="s">
        <v>29</v>
      </c>
    </row>
    <row r="49108" spans="1:19">
      <c r="A49108" s="1">
        <v>45180.404270833336</v>
      </c>
      <c r="B49108" s="1" t="s">
        <v>19</v>
      </c>
      <c r="C49108" t="s">
        <v>685</v>
      </c>
      <c r="D49108">
        <v>0</v>
      </c>
      <c r="E49108" s="2">
        <v>1.4880439814805868</v>
      </c>
      <c r="G49108" t="s">
        <v>21</v>
      </c>
      <c r="H49108" t="s">
        <v>22</v>
      </c>
      <c r="I49108" t="s">
        <v>23</v>
      </c>
      <c r="J49108" t="s">
        <v>24</v>
      </c>
      <c r="K49108">
        <v>1</v>
      </c>
      <c r="L49108" t="s">
        <v>25</v>
      </c>
      <c r="M49108">
        <v>1</v>
      </c>
      <c r="N49108" t="s">
        <v>26</v>
      </c>
      <c r="O49108" t="s">
        <v>27</v>
      </c>
      <c r="P49108">
        <v>1</v>
      </c>
      <c r="Q49108" t="s">
        <v>28</v>
      </c>
      <c r="R49108" t="s">
        <v>21</v>
      </c>
      <c r="S49108" t="s">
        <v>29</v>
      </c>
    </row>
    <row r="49109" spans="1:19">
      <c r="A49109" s="1">
        <v>45180.408425925925</v>
      </c>
      <c r="B49109" s="1" t="s">
        <v>19</v>
      </c>
      <c r="C49109" t="s">
        <v>721</v>
      </c>
      <c r="D49109">
        <v>0</v>
      </c>
      <c r="E49109" s="2">
        <v>1.4880324074038072</v>
      </c>
      <c r="F49109" t="s">
        <v>723</v>
      </c>
      <c r="G49109" t="s">
        <v>135</v>
      </c>
      <c r="H49109" t="s">
        <v>32</v>
      </c>
      <c r="I49109" t="s">
        <v>320</v>
      </c>
      <c r="J49109" t="s">
        <v>397</v>
      </c>
      <c r="K49109">
        <v>4</v>
      </c>
      <c r="L49109" t="s">
        <v>25</v>
      </c>
      <c r="M49109">
        <v>300</v>
      </c>
      <c r="N49109" t="s">
        <v>26</v>
      </c>
      <c r="O49109" t="s">
        <v>27</v>
      </c>
      <c r="P49109">
        <v>1</v>
      </c>
      <c r="Q49109" t="s">
        <v>109</v>
      </c>
      <c r="R49109" t="s">
        <v>135</v>
      </c>
      <c r="S49109" t="s">
        <v>29</v>
      </c>
    </row>
    <row r="49110" spans="1:19">
      <c r="A49110" s="1">
        <v>45180.408425925925</v>
      </c>
      <c r="B49110" s="1" t="s">
        <v>19</v>
      </c>
      <c r="C49110" t="s">
        <v>731</v>
      </c>
      <c r="D49110">
        <v>0</v>
      </c>
      <c r="E49110" s="2">
        <v>1.4880208333343035</v>
      </c>
      <c r="F49110" t="s">
        <v>723</v>
      </c>
      <c r="G49110" t="s">
        <v>135</v>
      </c>
      <c r="H49110" t="s">
        <v>32</v>
      </c>
      <c r="I49110" t="s">
        <v>320</v>
      </c>
      <c r="J49110" t="s">
        <v>397</v>
      </c>
      <c r="K49110">
        <v>4</v>
      </c>
      <c r="L49110" t="s">
        <v>25</v>
      </c>
      <c r="M49110">
        <v>300</v>
      </c>
      <c r="N49110" t="s">
        <v>26</v>
      </c>
      <c r="O49110" t="s">
        <v>27</v>
      </c>
      <c r="P49110">
        <v>1</v>
      </c>
      <c r="Q49110" t="s">
        <v>109</v>
      </c>
      <c r="R49110" t="s">
        <v>135</v>
      </c>
      <c r="S49110" t="s">
        <v>29</v>
      </c>
    </row>
    <row r="49111" spans="1:19">
      <c r="A49111" s="1">
        <v>45180.408425925925</v>
      </c>
      <c r="B49111" s="1" t="s">
        <v>19</v>
      </c>
      <c r="C49111" t="s">
        <v>734</v>
      </c>
      <c r="D49111">
        <v>0</v>
      </c>
      <c r="E49111" s="2">
        <v>1.4879976851880201</v>
      </c>
      <c r="F49111" t="s">
        <v>723</v>
      </c>
      <c r="G49111" t="s">
        <v>135</v>
      </c>
      <c r="H49111" t="s">
        <v>32</v>
      </c>
      <c r="I49111" t="s">
        <v>320</v>
      </c>
      <c r="J49111" t="s">
        <v>397</v>
      </c>
      <c r="K49111">
        <v>4</v>
      </c>
      <c r="L49111" t="s">
        <v>25</v>
      </c>
      <c r="M49111">
        <v>300</v>
      </c>
      <c r="N49111" t="s">
        <v>26</v>
      </c>
      <c r="O49111" t="s">
        <v>27</v>
      </c>
      <c r="P49111">
        <v>1</v>
      </c>
      <c r="Q49111" t="s">
        <v>109</v>
      </c>
      <c r="R49111" t="s">
        <v>135</v>
      </c>
      <c r="S49111" t="s">
        <v>29</v>
      </c>
    </row>
    <row r="49112" spans="1:19">
      <c r="A49112" s="1">
        <v>45180.408425925925</v>
      </c>
      <c r="B49112" s="1" t="s">
        <v>19</v>
      </c>
      <c r="C49112" t="s">
        <v>738</v>
      </c>
      <c r="D49112">
        <v>0</v>
      </c>
      <c r="E49112" s="2">
        <v>1.4879745370344608</v>
      </c>
      <c r="F49112" t="s">
        <v>723</v>
      </c>
      <c r="G49112" t="s">
        <v>135</v>
      </c>
      <c r="H49112" t="s">
        <v>32</v>
      </c>
      <c r="I49112" t="s">
        <v>320</v>
      </c>
      <c r="J49112" t="s">
        <v>397</v>
      </c>
      <c r="K49112">
        <v>4</v>
      </c>
      <c r="L49112" t="s">
        <v>25</v>
      </c>
      <c r="M49112">
        <v>300</v>
      </c>
      <c r="N49112" t="s">
        <v>26</v>
      </c>
      <c r="O49112" t="s">
        <v>27</v>
      </c>
      <c r="P49112">
        <v>1</v>
      </c>
      <c r="Q49112" t="s">
        <v>109</v>
      </c>
      <c r="R49112" t="s">
        <v>135</v>
      </c>
      <c r="S49112" t="s">
        <v>29</v>
      </c>
    </row>
    <row r="49113" spans="1:19">
      <c r="A49113" s="1">
        <v>45180.409050925926</v>
      </c>
      <c r="B49113" s="1" t="s">
        <v>19</v>
      </c>
      <c r="C49113" t="s">
        <v>685</v>
      </c>
      <c r="D49113">
        <v>0</v>
      </c>
      <c r="E49113" s="2">
        <v>1.4879629629649571</v>
      </c>
      <c r="G49113" t="s">
        <v>31</v>
      </c>
      <c r="H49113" t="s">
        <v>757</v>
      </c>
      <c r="I49113" t="s">
        <v>53</v>
      </c>
      <c r="J49113" t="s">
        <v>24</v>
      </c>
      <c r="K49113">
        <v>4</v>
      </c>
      <c r="L49113" t="s">
        <v>25</v>
      </c>
      <c r="M49113">
        <v>689</v>
      </c>
      <c r="N49113" t="s">
        <v>26</v>
      </c>
      <c r="O49113" t="s">
        <v>27</v>
      </c>
      <c r="P49113">
        <v>64</v>
      </c>
      <c r="Q49113" t="s">
        <v>66</v>
      </c>
      <c r="R49113" t="s">
        <v>31</v>
      </c>
      <c r="S49113" t="s">
        <v>29</v>
      </c>
    </row>
    <row r="49114" spans="1:19">
      <c r="A49114" s="1">
        <v>45180.410717592589</v>
      </c>
      <c r="B49114" s="1" t="s">
        <v>19</v>
      </c>
      <c r="C49114" t="s">
        <v>721</v>
      </c>
      <c r="D49114">
        <v>0</v>
      </c>
      <c r="E49114" s="2">
        <v>1.4879513888881775</v>
      </c>
      <c r="F49114" t="s">
        <v>723</v>
      </c>
      <c r="G49114" t="s">
        <v>135</v>
      </c>
      <c r="H49114" t="s">
        <v>32</v>
      </c>
      <c r="I49114" t="s">
        <v>320</v>
      </c>
      <c r="J49114" t="s">
        <v>397</v>
      </c>
      <c r="K49114">
        <v>4</v>
      </c>
      <c r="L49114" t="s">
        <v>25</v>
      </c>
      <c r="M49114">
        <v>300</v>
      </c>
      <c r="N49114" t="s">
        <v>26</v>
      </c>
      <c r="O49114" t="s">
        <v>27</v>
      </c>
      <c r="P49114">
        <v>1</v>
      </c>
      <c r="Q49114" t="s">
        <v>109</v>
      </c>
      <c r="R49114" t="s">
        <v>135</v>
      </c>
      <c r="S49114" t="s">
        <v>29</v>
      </c>
    </row>
    <row r="49115" spans="1:19">
      <c r="A49115" s="1">
        <v>45180.410717592589</v>
      </c>
      <c r="B49115" s="1" t="s">
        <v>19</v>
      </c>
      <c r="C49115" t="s">
        <v>731</v>
      </c>
      <c r="D49115">
        <v>0</v>
      </c>
      <c r="E49115" s="2">
        <v>1.4879398148113978</v>
      </c>
      <c r="F49115" t="s">
        <v>723</v>
      </c>
      <c r="G49115" t="s">
        <v>135</v>
      </c>
      <c r="H49115" t="s">
        <v>32</v>
      </c>
      <c r="I49115" t="s">
        <v>320</v>
      </c>
      <c r="J49115" t="s">
        <v>397</v>
      </c>
      <c r="K49115">
        <v>4</v>
      </c>
      <c r="L49115" t="s">
        <v>25</v>
      </c>
      <c r="M49115">
        <v>300</v>
      </c>
      <c r="N49115" t="s">
        <v>26</v>
      </c>
      <c r="O49115" t="s">
        <v>27</v>
      </c>
      <c r="P49115">
        <v>1</v>
      </c>
      <c r="Q49115" t="s">
        <v>109</v>
      </c>
      <c r="R49115" t="s">
        <v>135</v>
      </c>
      <c r="S49115" t="s">
        <v>29</v>
      </c>
    </row>
    <row r="49116" spans="1:19">
      <c r="A49116" s="1">
        <v>45180.410717592589</v>
      </c>
      <c r="B49116" s="1" t="s">
        <v>19</v>
      </c>
      <c r="C49116" t="s">
        <v>734</v>
      </c>
      <c r="D49116">
        <v>0</v>
      </c>
      <c r="E49116" s="2">
        <v>1.4879166666651145</v>
      </c>
      <c r="F49116" t="s">
        <v>723</v>
      </c>
      <c r="G49116" t="s">
        <v>135</v>
      </c>
      <c r="H49116" t="s">
        <v>32</v>
      </c>
      <c r="I49116" t="s">
        <v>320</v>
      </c>
      <c r="J49116" t="s">
        <v>397</v>
      </c>
      <c r="K49116">
        <v>4</v>
      </c>
      <c r="L49116" t="s">
        <v>25</v>
      </c>
      <c r="M49116">
        <v>300</v>
      </c>
      <c r="N49116" t="s">
        <v>26</v>
      </c>
      <c r="O49116" t="s">
        <v>27</v>
      </c>
      <c r="P49116">
        <v>1</v>
      </c>
      <c r="Q49116" t="s">
        <v>109</v>
      </c>
      <c r="R49116" t="s">
        <v>135</v>
      </c>
      <c r="S49116" t="s">
        <v>29</v>
      </c>
    </row>
    <row r="49117" spans="1:19">
      <c r="A49117" s="1">
        <v>45180.410717592589</v>
      </c>
      <c r="B49117" s="1" t="s">
        <v>19</v>
      </c>
      <c r="C49117" t="s">
        <v>738</v>
      </c>
      <c r="D49117">
        <v>0</v>
      </c>
      <c r="E49117" s="2">
        <v>1.4879050925956108</v>
      </c>
      <c r="F49117" t="s">
        <v>723</v>
      </c>
      <c r="G49117" t="s">
        <v>135</v>
      </c>
      <c r="H49117" t="s">
        <v>32</v>
      </c>
      <c r="I49117" t="s">
        <v>320</v>
      </c>
      <c r="J49117" t="s">
        <v>397</v>
      </c>
      <c r="K49117">
        <v>4</v>
      </c>
      <c r="L49117" t="s">
        <v>25</v>
      </c>
      <c r="M49117">
        <v>300</v>
      </c>
      <c r="N49117" t="s">
        <v>26</v>
      </c>
      <c r="O49117" t="s">
        <v>27</v>
      </c>
      <c r="P49117">
        <v>1</v>
      </c>
      <c r="Q49117" t="s">
        <v>109</v>
      </c>
      <c r="R49117" t="s">
        <v>135</v>
      </c>
      <c r="S49117" t="s">
        <v>29</v>
      </c>
    </row>
    <row r="49118" spans="1:19">
      <c r="A49118" s="1">
        <v>45180.41133101852</v>
      </c>
      <c r="B49118" s="1" t="s">
        <v>19</v>
      </c>
      <c r="C49118" t="s">
        <v>721</v>
      </c>
      <c r="D49118">
        <v>0</v>
      </c>
      <c r="E49118" s="2">
        <v>1.4878935185188311</v>
      </c>
      <c r="F49118" t="s">
        <v>723</v>
      </c>
      <c r="G49118" t="s">
        <v>135</v>
      </c>
      <c r="H49118" t="s">
        <v>32</v>
      </c>
      <c r="I49118" t="s">
        <v>320</v>
      </c>
      <c r="J49118" t="s">
        <v>397</v>
      </c>
      <c r="K49118">
        <v>4</v>
      </c>
      <c r="L49118" t="s">
        <v>25</v>
      </c>
      <c r="M49118">
        <v>200</v>
      </c>
      <c r="N49118" t="s">
        <v>26</v>
      </c>
      <c r="O49118" t="s">
        <v>27</v>
      </c>
      <c r="P49118">
        <v>1</v>
      </c>
      <c r="Q49118" t="s">
        <v>109</v>
      </c>
      <c r="R49118" t="s">
        <v>135</v>
      </c>
      <c r="S49118" t="s">
        <v>29</v>
      </c>
    </row>
    <row r="49119" spans="1:19">
      <c r="A49119" s="1">
        <v>45180.41133101852</v>
      </c>
      <c r="B49119" s="1" t="s">
        <v>19</v>
      </c>
      <c r="C49119" t="s">
        <v>731</v>
      </c>
      <c r="D49119">
        <v>0</v>
      </c>
      <c r="E49119" s="2">
        <v>1.4878703703725478</v>
      </c>
      <c r="F49119" t="s">
        <v>723</v>
      </c>
      <c r="G49119" t="s">
        <v>135</v>
      </c>
      <c r="H49119" t="s">
        <v>32</v>
      </c>
      <c r="I49119" t="s">
        <v>320</v>
      </c>
      <c r="J49119" t="s">
        <v>397</v>
      </c>
      <c r="K49119">
        <v>4</v>
      </c>
      <c r="L49119" t="s">
        <v>25</v>
      </c>
      <c r="M49119">
        <v>200</v>
      </c>
      <c r="N49119" t="s">
        <v>26</v>
      </c>
      <c r="O49119" t="s">
        <v>27</v>
      </c>
      <c r="P49119">
        <v>1</v>
      </c>
      <c r="Q49119" t="s">
        <v>109</v>
      </c>
      <c r="R49119" t="s">
        <v>135</v>
      </c>
      <c r="S49119" t="s">
        <v>29</v>
      </c>
    </row>
    <row r="49120" spans="1:19">
      <c r="A49120" s="1">
        <v>45180.41133101852</v>
      </c>
      <c r="B49120" s="1" t="s">
        <v>19</v>
      </c>
      <c r="C49120" t="s">
        <v>734</v>
      </c>
      <c r="D49120">
        <v>0</v>
      </c>
      <c r="E49120" s="2">
        <v>1.4878587962957681</v>
      </c>
      <c r="F49120" t="s">
        <v>723</v>
      </c>
      <c r="G49120" t="s">
        <v>135</v>
      </c>
      <c r="H49120" t="s">
        <v>32</v>
      </c>
      <c r="I49120" t="s">
        <v>320</v>
      </c>
      <c r="J49120" t="s">
        <v>397</v>
      </c>
      <c r="K49120">
        <v>4</v>
      </c>
      <c r="L49120" t="s">
        <v>25</v>
      </c>
      <c r="M49120">
        <v>200</v>
      </c>
      <c r="N49120" t="s">
        <v>26</v>
      </c>
      <c r="O49120" t="s">
        <v>27</v>
      </c>
      <c r="P49120">
        <v>1</v>
      </c>
      <c r="Q49120" t="s">
        <v>109</v>
      </c>
      <c r="R49120" t="s">
        <v>135</v>
      </c>
      <c r="S49120" t="s">
        <v>29</v>
      </c>
    </row>
    <row r="49121" spans="1:19">
      <c r="A49121" s="1">
        <v>45180.41133101852</v>
      </c>
      <c r="B49121" s="1" t="s">
        <v>19</v>
      </c>
      <c r="C49121" t="s">
        <v>738</v>
      </c>
      <c r="D49121">
        <v>0</v>
      </c>
      <c r="E49121" s="2">
        <v>0.48774305555707542</v>
      </c>
      <c r="F49121" t="s">
        <v>723</v>
      </c>
      <c r="G49121" t="s">
        <v>135</v>
      </c>
      <c r="H49121" t="s">
        <v>32</v>
      </c>
      <c r="I49121" t="s">
        <v>320</v>
      </c>
      <c r="J49121" t="s">
        <v>397</v>
      </c>
      <c r="K49121">
        <v>4</v>
      </c>
      <c r="L49121" t="s">
        <v>25</v>
      </c>
      <c r="M49121">
        <v>200</v>
      </c>
      <c r="N49121" t="s">
        <v>26</v>
      </c>
      <c r="O49121" t="s">
        <v>27</v>
      </c>
      <c r="P49121">
        <v>1</v>
      </c>
      <c r="Q49121" t="s">
        <v>109</v>
      </c>
      <c r="R49121" t="s">
        <v>135</v>
      </c>
      <c r="S49121" t="s">
        <v>29</v>
      </c>
    </row>
    <row r="49122" spans="1:19">
      <c r="A49122" s="1">
        <v>45180.414178240739</v>
      </c>
      <c r="B49122" s="1" t="s">
        <v>19</v>
      </c>
      <c r="C49122" t="s">
        <v>685</v>
      </c>
      <c r="D49122">
        <v>0</v>
      </c>
      <c r="E49122" s="2">
        <v>0.48771990741079208</v>
      </c>
      <c r="G49122" t="s">
        <v>21</v>
      </c>
      <c r="H49122" t="s">
        <v>22</v>
      </c>
      <c r="I49122" t="s">
        <v>23</v>
      </c>
      <c r="J49122" t="s">
        <v>24</v>
      </c>
      <c r="K49122">
        <v>1</v>
      </c>
      <c r="L49122" t="s">
        <v>25</v>
      </c>
      <c r="M49122">
        <v>1</v>
      </c>
      <c r="N49122" t="s">
        <v>26</v>
      </c>
      <c r="O49122" t="s">
        <v>27</v>
      </c>
      <c r="P49122">
        <v>1</v>
      </c>
      <c r="Q49122" t="s">
        <v>28</v>
      </c>
      <c r="R49122" t="s">
        <v>21</v>
      </c>
      <c r="S49122" t="s">
        <v>29</v>
      </c>
    </row>
    <row r="49123" spans="1:19">
      <c r="A49123" s="1">
        <v>45180.420787037037</v>
      </c>
      <c r="B49123" s="1" t="s">
        <v>19</v>
      </c>
      <c r="C49123" t="s">
        <v>682</v>
      </c>
      <c r="D49123">
        <v>0</v>
      </c>
      <c r="E49123" s="2">
        <v>0.48770833333401242</v>
      </c>
      <c r="G49123" t="s">
        <v>31</v>
      </c>
      <c r="H49123" t="s">
        <v>32</v>
      </c>
      <c r="I49123" t="s">
        <v>167</v>
      </c>
      <c r="J49123" t="s">
        <v>397</v>
      </c>
      <c r="K49123">
        <v>2.0499999999999998</v>
      </c>
      <c r="L49123" t="s">
        <v>25</v>
      </c>
      <c r="M49123">
        <v>680</v>
      </c>
      <c r="N49123" t="s">
        <v>26</v>
      </c>
      <c r="O49123" t="s">
        <v>27</v>
      </c>
      <c r="P49123">
        <v>1</v>
      </c>
      <c r="Q49123" t="s">
        <v>175</v>
      </c>
      <c r="R49123" t="s">
        <v>31</v>
      </c>
      <c r="S49123" t="s">
        <v>29</v>
      </c>
    </row>
    <row r="49124" spans="1:19">
      <c r="A49124" s="1">
        <v>45180.421273148146</v>
      </c>
      <c r="B49124" s="1" t="s">
        <v>19</v>
      </c>
      <c r="C49124" t="s">
        <v>697</v>
      </c>
      <c r="D49124">
        <v>0</v>
      </c>
      <c r="E49124" s="2">
        <v>0.48768518518772908</v>
      </c>
      <c r="G49124" t="s">
        <v>31</v>
      </c>
      <c r="H49124" t="s">
        <v>32</v>
      </c>
      <c r="I49124" t="s">
        <v>43</v>
      </c>
      <c r="J49124" t="s">
        <v>396</v>
      </c>
      <c r="K49124">
        <v>2.8</v>
      </c>
      <c r="L49124" t="s">
        <v>25</v>
      </c>
      <c r="M49124">
        <v>1000</v>
      </c>
      <c r="N49124" t="s">
        <v>26</v>
      </c>
      <c r="O49124" t="s">
        <v>35</v>
      </c>
      <c r="P49124">
        <v>1</v>
      </c>
      <c r="Q49124" t="s">
        <v>45</v>
      </c>
      <c r="R49124" t="s">
        <v>84</v>
      </c>
      <c r="S49124" t="s">
        <v>29</v>
      </c>
    </row>
    <row r="49125" spans="1:19">
      <c r="A49125" s="1">
        <v>45180.42255787037</v>
      </c>
      <c r="B49125" s="1" t="s">
        <v>19</v>
      </c>
      <c r="C49125" t="s">
        <v>674</v>
      </c>
      <c r="D49125">
        <v>0</v>
      </c>
      <c r="E49125" s="2">
        <v>0.48767361111094942</v>
      </c>
      <c r="G49125" t="s">
        <v>31</v>
      </c>
      <c r="H49125" t="s">
        <v>107</v>
      </c>
      <c r="I49125" t="s">
        <v>111</v>
      </c>
      <c r="J49125" t="s">
        <v>399</v>
      </c>
      <c r="K49125">
        <v>4.5999999999999999E-2</v>
      </c>
      <c r="L49125" t="s">
        <v>25</v>
      </c>
      <c r="M49125">
        <v>15</v>
      </c>
      <c r="N49125" t="s">
        <v>26</v>
      </c>
      <c r="O49125" t="s">
        <v>27</v>
      </c>
      <c r="P49125">
        <v>1</v>
      </c>
      <c r="Q49125" t="s">
        <v>81</v>
      </c>
      <c r="R49125" t="s">
        <v>31</v>
      </c>
      <c r="S49125" t="s">
        <v>29</v>
      </c>
    </row>
    <row r="49126" spans="1:19">
      <c r="A49126" s="1">
        <v>45180.423078703701</v>
      </c>
      <c r="B49126" s="1" t="s">
        <v>19</v>
      </c>
      <c r="C49126" t="s">
        <v>674</v>
      </c>
      <c r="D49126">
        <v>0</v>
      </c>
      <c r="E49126" s="2">
        <v>0.48765046296466608</v>
      </c>
      <c r="G49126" t="s">
        <v>21</v>
      </c>
      <c r="H49126" t="s">
        <v>192</v>
      </c>
      <c r="I49126" t="s">
        <v>215</v>
      </c>
      <c r="J49126" t="s">
        <v>400</v>
      </c>
      <c r="K49126">
        <v>1.2E-2</v>
      </c>
      <c r="L49126" t="s">
        <v>25</v>
      </c>
      <c r="M49126">
        <v>1</v>
      </c>
      <c r="N49126" t="s">
        <v>26</v>
      </c>
      <c r="O49126" t="s">
        <v>27</v>
      </c>
      <c r="P49126">
        <v>1</v>
      </c>
      <c r="Q49126" t="s">
        <v>261</v>
      </c>
      <c r="R49126" t="s">
        <v>21</v>
      </c>
      <c r="S49126" t="s">
        <v>29</v>
      </c>
    </row>
    <row r="49127" spans="1:19">
      <c r="A49127" s="1">
        <v>45180.423090277778</v>
      </c>
      <c r="B49127" s="1" t="s">
        <v>19</v>
      </c>
      <c r="C49127" t="s">
        <v>674</v>
      </c>
      <c r="D49127">
        <v>0</v>
      </c>
      <c r="E49127" s="2">
        <v>0.48763888888788642</v>
      </c>
      <c r="G49127" t="s">
        <v>21</v>
      </c>
      <c r="H49127" t="s">
        <v>192</v>
      </c>
      <c r="I49127" t="s">
        <v>215</v>
      </c>
      <c r="J49127" t="s">
        <v>400</v>
      </c>
      <c r="K49127">
        <v>1.2E-2</v>
      </c>
      <c r="L49127" t="s">
        <v>25</v>
      </c>
      <c r="M49127">
        <v>1</v>
      </c>
      <c r="N49127" t="s">
        <v>26</v>
      </c>
      <c r="O49127" t="s">
        <v>27</v>
      </c>
      <c r="P49127">
        <v>1</v>
      </c>
      <c r="Q49127" t="s">
        <v>261</v>
      </c>
      <c r="R49127" t="s">
        <v>21</v>
      </c>
      <c r="S49127" t="s">
        <v>29</v>
      </c>
    </row>
    <row r="49128" spans="1:19">
      <c r="A49128" s="1">
        <v>45180.423136574071</v>
      </c>
      <c r="B49128" s="1" t="s">
        <v>19</v>
      </c>
      <c r="C49128" t="s">
        <v>674</v>
      </c>
      <c r="D49128">
        <v>0</v>
      </c>
      <c r="E49128" s="2">
        <v>0.48762731481838273</v>
      </c>
      <c r="G49128" t="s">
        <v>21</v>
      </c>
      <c r="H49128" t="s">
        <v>192</v>
      </c>
      <c r="I49128" t="s">
        <v>215</v>
      </c>
      <c r="J49128" t="s">
        <v>400</v>
      </c>
      <c r="K49128">
        <v>1.2E-2</v>
      </c>
      <c r="L49128" t="s">
        <v>25</v>
      </c>
      <c r="M49128">
        <v>1</v>
      </c>
      <c r="N49128" t="s">
        <v>26</v>
      </c>
      <c r="O49128" t="s">
        <v>27</v>
      </c>
      <c r="P49128">
        <v>1</v>
      </c>
      <c r="Q49128" t="s">
        <v>261</v>
      </c>
      <c r="R49128" t="s">
        <v>21</v>
      </c>
      <c r="S49128" t="s">
        <v>29</v>
      </c>
    </row>
    <row r="49129" spans="1:19">
      <c r="A49129" s="1">
        <v>45180.423159722224</v>
      </c>
      <c r="B49129" s="1" t="s">
        <v>19</v>
      </c>
      <c r="C49129" t="s">
        <v>674</v>
      </c>
      <c r="D49129">
        <v>0</v>
      </c>
      <c r="E49129" s="2">
        <v>0.48760416666482342</v>
      </c>
      <c r="G49129" t="s">
        <v>21</v>
      </c>
      <c r="H49129" t="s">
        <v>192</v>
      </c>
      <c r="I49129" t="s">
        <v>215</v>
      </c>
      <c r="J49129" t="s">
        <v>400</v>
      </c>
      <c r="K49129">
        <v>1.2E-2</v>
      </c>
      <c r="L49129" t="s">
        <v>25</v>
      </c>
      <c r="M49129">
        <v>1</v>
      </c>
      <c r="N49129" t="s">
        <v>26</v>
      </c>
      <c r="O49129" t="s">
        <v>27</v>
      </c>
      <c r="P49129">
        <v>1</v>
      </c>
      <c r="Q49129" t="s">
        <v>261</v>
      </c>
      <c r="R49129" t="s">
        <v>21</v>
      </c>
      <c r="S49129" t="s">
        <v>29</v>
      </c>
    </row>
    <row r="49130" spans="1:19">
      <c r="A49130" s="1">
        <v>45180.424259259256</v>
      </c>
      <c r="B49130" s="1" t="s">
        <v>19</v>
      </c>
      <c r="C49130" t="s">
        <v>685</v>
      </c>
      <c r="D49130">
        <v>0</v>
      </c>
      <c r="E49130" s="2">
        <v>0.48759259259531973</v>
      </c>
      <c r="G49130" t="s">
        <v>21</v>
      </c>
      <c r="H49130" t="s">
        <v>22</v>
      </c>
      <c r="I49130" t="s">
        <v>23</v>
      </c>
      <c r="J49130" t="s">
        <v>24</v>
      </c>
      <c r="K49130">
        <v>1</v>
      </c>
      <c r="L49130" t="s">
        <v>25</v>
      </c>
      <c r="M49130">
        <v>1</v>
      </c>
      <c r="N49130" t="s">
        <v>26</v>
      </c>
      <c r="O49130" t="s">
        <v>27</v>
      </c>
      <c r="P49130">
        <v>1</v>
      </c>
      <c r="Q49130" t="s">
        <v>28</v>
      </c>
      <c r="R49130" t="s">
        <v>21</v>
      </c>
      <c r="S49130" t="s">
        <v>29</v>
      </c>
    </row>
    <row r="49131" spans="1:19">
      <c r="A49131" s="1">
        <v>45180.435104166667</v>
      </c>
      <c r="B49131" s="1" t="s">
        <v>19</v>
      </c>
      <c r="C49131" t="s">
        <v>685</v>
      </c>
      <c r="D49131">
        <v>0</v>
      </c>
      <c r="E49131" s="2">
        <v>0.48756944444176042</v>
      </c>
      <c r="G49131" t="s">
        <v>21</v>
      </c>
      <c r="H49131" t="s">
        <v>22</v>
      </c>
      <c r="I49131" t="s">
        <v>23</v>
      </c>
      <c r="J49131" t="s">
        <v>24</v>
      </c>
      <c r="K49131">
        <v>1</v>
      </c>
      <c r="L49131" t="s">
        <v>25</v>
      </c>
      <c r="M49131">
        <v>1</v>
      </c>
      <c r="N49131" t="s">
        <v>26</v>
      </c>
      <c r="O49131" t="s">
        <v>27</v>
      </c>
      <c r="P49131">
        <v>1</v>
      </c>
      <c r="Q49131" t="s">
        <v>28</v>
      </c>
      <c r="R49131" t="s">
        <v>21</v>
      </c>
      <c r="S49131" t="s">
        <v>29</v>
      </c>
    </row>
    <row r="49132" spans="1:19">
      <c r="A49132" s="1">
        <v>45180.439444444448</v>
      </c>
      <c r="B49132" s="1" t="s">
        <v>19</v>
      </c>
      <c r="C49132" t="s">
        <v>697</v>
      </c>
      <c r="D49132">
        <v>0</v>
      </c>
      <c r="E49132" s="2">
        <v>0.48755787037225673</v>
      </c>
      <c r="G49132" t="s">
        <v>31</v>
      </c>
      <c r="H49132" t="s">
        <v>32</v>
      </c>
      <c r="I49132" t="s">
        <v>43</v>
      </c>
      <c r="J49132" t="s">
        <v>396</v>
      </c>
      <c r="K49132">
        <v>0.9</v>
      </c>
      <c r="L49132" t="s">
        <v>25</v>
      </c>
      <c r="M49132">
        <v>225</v>
      </c>
      <c r="N49132" t="s">
        <v>26</v>
      </c>
      <c r="O49132" t="s">
        <v>27</v>
      </c>
      <c r="P49132">
        <v>15</v>
      </c>
      <c r="Q49132" t="s">
        <v>118</v>
      </c>
      <c r="R49132" t="s">
        <v>31</v>
      </c>
      <c r="S49132" t="s">
        <v>29</v>
      </c>
    </row>
    <row r="49133" spans="1:19">
      <c r="A49133" s="1">
        <v>45180.446655092594</v>
      </c>
      <c r="B49133" s="1" t="s">
        <v>19</v>
      </c>
      <c r="C49133" t="s">
        <v>699</v>
      </c>
      <c r="D49133">
        <v>0</v>
      </c>
      <c r="E49133" s="2">
        <v>0.48753472221869742</v>
      </c>
      <c r="G49133" t="s">
        <v>135</v>
      </c>
      <c r="H49133" t="s">
        <v>39</v>
      </c>
      <c r="I49133" t="s">
        <v>167</v>
      </c>
      <c r="J49133" t="s">
        <v>397</v>
      </c>
      <c r="K49133">
        <v>10</v>
      </c>
      <c r="L49133" t="s">
        <v>25</v>
      </c>
      <c r="M49133">
        <v>3472</v>
      </c>
      <c r="N49133" t="s">
        <v>26</v>
      </c>
      <c r="O49133" t="s">
        <v>27</v>
      </c>
      <c r="P49133">
        <v>1</v>
      </c>
      <c r="Q49133" t="s">
        <v>62</v>
      </c>
      <c r="R49133" t="s">
        <v>135</v>
      </c>
      <c r="S49133" t="s">
        <v>29</v>
      </c>
    </row>
    <row r="49134" spans="1:19">
      <c r="A49134" s="1">
        <v>45180.44667824074</v>
      </c>
      <c r="B49134" s="1" t="s">
        <v>19</v>
      </c>
      <c r="C49134" t="s">
        <v>699</v>
      </c>
      <c r="D49134">
        <v>0</v>
      </c>
      <c r="E49134" s="2">
        <v>0.48752314814919373</v>
      </c>
      <c r="G49134" t="s">
        <v>135</v>
      </c>
      <c r="H49134" t="s">
        <v>39</v>
      </c>
      <c r="I49134" t="s">
        <v>167</v>
      </c>
      <c r="J49134" t="s">
        <v>397</v>
      </c>
      <c r="K49134">
        <v>10</v>
      </c>
      <c r="L49134" t="s">
        <v>25</v>
      </c>
      <c r="M49134">
        <v>3472</v>
      </c>
      <c r="N49134" t="s">
        <v>26</v>
      </c>
      <c r="O49134" t="s">
        <v>27</v>
      </c>
      <c r="P49134">
        <v>1</v>
      </c>
      <c r="Q49134" t="s">
        <v>62</v>
      </c>
      <c r="R49134" t="s">
        <v>135</v>
      </c>
      <c r="S49134" t="s">
        <v>29</v>
      </c>
    </row>
    <row r="49135" spans="1:19">
      <c r="A49135" s="1">
        <v>45180.448912037034</v>
      </c>
      <c r="B49135" s="1" t="s">
        <v>19</v>
      </c>
      <c r="C49135" t="s">
        <v>685</v>
      </c>
      <c r="D49135">
        <v>0</v>
      </c>
      <c r="E49135" s="2">
        <v>0.48750000000291038</v>
      </c>
      <c r="G49135" t="s">
        <v>31</v>
      </c>
      <c r="H49135" t="s">
        <v>757</v>
      </c>
      <c r="I49135" t="s">
        <v>106</v>
      </c>
      <c r="J49135" t="s">
        <v>24</v>
      </c>
      <c r="K49135">
        <v>0.1</v>
      </c>
      <c r="L49135" t="s">
        <v>25</v>
      </c>
      <c r="M49135">
        <v>1</v>
      </c>
      <c r="N49135" t="s">
        <v>26</v>
      </c>
      <c r="O49135" t="s">
        <v>27</v>
      </c>
      <c r="P49135">
        <v>1</v>
      </c>
      <c r="Q49135" t="s">
        <v>66</v>
      </c>
      <c r="R49135" t="s">
        <v>31</v>
      </c>
      <c r="S49135" t="s">
        <v>29</v>
      </c>
    </row>
    <row r="49136" spans="1:19">
      <c r="A49136" s="1">
        <v>45180.455879629626</v>
      </c>
      <c r="B49136" s="1" t="s">
        <v>19</v>
      </c>
      <c r="C49136" t="s">
        <v>685</v>
      </c>
      <c r="D49136">
        <v>0</v>
      </c>
      <c r="E49136" s="2">
        <v>0.48747685184935108</v>
      </c>
      <c r="G49136" t="s">
        <v>21</v>
      </c>
      <c r="H49136" t="s">
        <v>22</v>
      </c>
      <c r="I49136" t="s">
        <v>23</v>
      </c>
      <c r="J49136" t="s">
        <v>24</v>
      </c>
      <c r="K49136">
        <v>1</v>
      </c>
      <c r="L49136" t="s">
        <v>25</v>
      </c>
      <c r="M49136">
        <v>1</v>
      </c>
      <c r="N49136" t="s">
        <v>26</v>
      </c>
      <c r="O49136" t="s">
        <v>27</v>
      </c>
      <c r="P49136">
        <v>1</v>
      </c>
      <c r="Q49136" t="s">
        <v>28</v>
      </c>
      <c r="R49136" t="s">
        <v>21</v>
      </c>
      <c r="S49136" t="s">
        <v>29</v>
      </c>
    </row>
    <row r="49137" spans="1:19">
      <c r="A49137" s="1">
        <v>45180.464953703704</v>
      </c>
      <c r="B49137" s="1" t="s">
        <v>19</v>
      </c>
      <c r="C49137" t="s">
        <v>674</v>
      </c>
      <c r="D49137">
        <v>0</v>
      </c>
      <c r="E49137" s="2">
        <v>0.48746527777984738</v>
      </c>
      <c r="G49137" t="s">
        <v>31</v>
      </c>
      <c r="H49137" t="s">
        <v>51</v>
      </c>
      <c r="I49137" t="s">
        <v>47</v>
      </c>
      <c r="J49137" t="s">
        <v>396</v>
      </c>
      <c r="K49137">
        <v>4</v>
      </c>
      <c r="L49137" t="s">
        <v>25</v>
      </c>
      <c r="M49137">
        <v>900</v>
      </c>
      <c r="N49137" t="s">
        <v>26</v>
      </c>
      <c r="O49137" t="s">
        <v>27</v>
      </c>
      <c r="P49137">
        <v>42</v>
      </c>
      <c r="Q49137" t="s">
        <v>66</v>
      </c>
      <c r="R49137" t="s">
        <v>31</v>
      </c>
      <c r="S49137" t="s">
        <v>29</v>
      </c>
    </row>
    <row r="49138" spans="1:19">
      <c r="A49138" s="1">
        <v>45180.46497685185</v>
      </c>
      <c r="B49138" s="1" t="s">
        <v>19</v>
      </c>
      <c r="C49138" t="s">
        <v>674</v>
      </c>
      <c r="D49138">
        <v>0</v>
      </c>
      <c r="E49138" s="2">
        <v>0.48744212962628808</v>
      </c>
      <c r="G49138" t="s">
        <v>31</v>
      </c>
      <c r="H49138" t="s">
        <v>51</v>
      </c>
      <c r="I49138" t="s">
        <v>47</v>
      </c>
      <c r="J49138" t="s">
        <v>396</v>
      </c>
      <c r="K49138">
        <v>4</v>
      </c>
      <c r="L49138" t="s">
        <v>25</v>
      </c>
      <c r="M49138">
        <v>900</v>
      </c>
      <c r="N49138" t="s">
        <v>26</v>
      </c>
      <c r="O49138" t="s">
        <v>27</v>
      </c>
      <c r="P49138">
        <v>42</v>
      </c>
      <c r="Q49138" t="s">
        <v>66</v>
      </c>
      <c r="R49138" t="s">
        <v>31</v>
      </c>
      <c r="S49138" t="s">
        <v>29</v>
      </c>
    </row>
    <row r="49139" spans="1:19">
      <c r="A49139" s="1">
        <v>45180.465324074074</v>
      </c>
      <c r="B49139" s="1" t="s">
        <v>19</v>
      </c>
      <c r="C49139" t="s">
        <v>674</v>
      </c>
      <c r="D49139">
        <v>0</v>
      </c>
      <c r="E49139" s="2">
        <v>0.48743055555678438</v>
      </c>
      <c r="G49139" t="s">
        <v>31</v>
      </c>
      <c r="H49139" t="s">
        <v>51</v>
      </c>
      <c r="I49139" t="s">
        <v>47</v>
      </c>
      <c r="J49139" t="s">
        <v>396</v>
      </c>
      <c r="K49139">
        <v>4</v>
      </c>
      <c r="L49139" t="s">
        <v>25</v>
      </c>
      <c r="M49139">
        <v>900</v>
      </c>
      <c r="N49139" t="s">
        <v>26</v>
      </c>
      <c r="O49139" t="s">
        <v>27</v>
      </c>
      <c r="P49139">
        <v>42</v>
      </c>
      <c r="Q49139" t="s">
        <v>66</v>
      </c>
      <c r="R49139" t="s">
        <v>31</v>
      </c>
      <c r="S49139" t="s">
        <v>29</v>
      </c>
    </row>
    <row r="49140" spans="1:19">
      <c r="A49140" s="1">
        <v>45180.465763888889</v>
      </c>
      <c r="B49140" s="1" t="s">
        <v>19</v>
      </c>
      <c r="C49140" t="s">
        <v>674</v>
      </c>
      <c r="D49140">
        <v>0</v>
      </c>
      <c r="E49140" s="2">
        <v>0.48740740741050104</v>
      </c>
      <c r="G49140" t="s">
        <v>31</v>
      </c>
      <c r="H49140" t="s">
        <v>51</v>
      </c>
      <c r="I49140" t="s">
        <v>47</v>
      </c>
      <c r="J49140" t="s">
        <v>396</v>
      </c>
      <c r="K49140">
        <v>4</v>
      </c>
      <c r="L49140" t="s">
        <v>25</v>
      </c>
      <c r="M49140">
        <v>900</v>
      </c>
      <c r="N49140" t="s">
        <v>26</v>
      </c>
      <c r="O49140" t="s">
        <v>27</v>
      </c>
      <c r="P49140">
        <v>42</v>
      </c>
      <c r="Q49140" t="s">
        <v>66</v>
      </c>
      <c r="R49140" t="s">
        <v>31</v>
      </c>
      <c r="S49140" t="s">
        <v>29</v>
      </c>
    </row>
    <row r="49141" spans="1:19">
      <c r="A49141" s="1">
        <v>45180.465775462966</v>
      </c>
      <c r="B49141" s="1" t="s">
        <v>19</v>
      </c>
      <c r="C49141" t="s">
        <v>674</v>
      </c>
      <c r="D49141">
        <v>0</v>
      </c>
      <c r="E49141" s="2">
        <v>-0.51837962962599704</v>
      </c>
      <c r="G49141" t="s">
        <v>31</v>
      </c>
      <c r="H49141" t="s">
        <v>51</v>
      </c>
      <c r="I49141" t="s">
        <v>47</v>
      </c>
      <c r="J49141" t="s">
        <v>396</v>
      </c>
      <c r="K49141">
        <v>4</v>
      </c>
      <c r="L49141" t="s">
        <v>25</v>
      </c>
      <c r="M49141">
        <v>900</v>
      </c>
      <c r="N49141" t="s">
        <v>26</v>
      </c>
      <c r="O49141" t="s">
        <v>27</v>
      </c>
      <c r="P49141">
        <v>42</v>
      </c>
      <c r="Q49141" t="s">
        <v>66</v>
      </c>
      <c r="R49141" t="s">
        <v>31</v>
      </c>
      <c r="S49141" t="s">
        <v>29</v>
      </c>
    </row>
    <row r="49142" spans="1:19">
      <c r="A49142" s="1">
        <v>45180.465833333335</v>
      </c>
      <c r="B49142" s="1" t="s">
        <v>19</v>
      </c>
      <c r="C49142" t="s">
        <v>674</v>
      </c>
      <c r="D49142">
        <v>0</v>
      </c>
      <c r="E49142" s="2">
        <v>0.47995370370335877</v>
      </c>
      <c r="G49142" t="s">
        <v>31</v>
      </c>
      <c r="H49142" t="s">
        <v>51</v>
      </c>
      <c r="I49142" t="s">
        <v>47</v>
      </c>
      <c r="J49142" t="s">
        <v>396</v>
      </c>
      <c r="K49142">
        <v>4</v>
      </c>
      <c r="L49142" t="s">
        <v>25</v>
      </c>
      <c r="M49142">
        <v>900</v>
      </c>
      <c r="N49142" t="s">
        <v>26</v>
      </c>
      <c r="O49142" t="s">
        <v>27</v>
      </c>
      <c r="P49142">
        <v>42</v>
      </c>
      <c r="Q49142" t="s">
        <v>66</v>
      </c>
      <c r="R49142" t="s">
        <v>31</v>
      </c>
      <c r="S49142" t="s">
        <v>29</v>
      </c>
    </row>
    <row r="49143" spans="1:19">
      <c r="A49143" s="1">
        <v>45180.465856481482</v>
      </c>
      <c r="B49143" s="1" t="s">
        <v>19</v>
      </c>
      <c r="C49143" t="s">
        <v>674</v>
      </c>
      <c r="D49143">
        <v>0</v>
      </c>
      <c r="E49143" s="2">
        <v>0.47993055555707542</v>
      </c>
      <c r="G49143" t="s">
        <v>31</v>
      </c>
      <c r="H49143" t="s">
        <v>51</v>
      </c>
      <c r="I49143" t="s">
        <v>47</v>
      </c>
      <c r="J49143" t="s">
        <v>396</v>
      </c>
      <c r="K49143">
        <v>4</v>
      </c>
      <c r="L49143" t="s">
        <v>25</v>
      </c>
      <c r="M49143">
        <v>900</v>
      </c>
      <c r="N49143" t="s">
        <v>26</v>
      </c>
      <c r="O49143" t="s">
        <v>27</v>
      </c>
      <c r="P49143">
        <v>42</v>
      </c>
      <c r="Q49143" t="s">
        <v>66</v>
      </c>
      <c r="R49143" t="s">
        <v>31</v>
      </c>
      <c r="S49143" t="s">
        <v>29</v>
      </c>
    </row>
    <row r="49144" spans="1:19">
      <c r="A49144" s="1">
        <v>45180.465868055559</v>
      </c>
      <c r="B49144" s="1" t="s">
        <v>19</v>
      </c>
      <c r="C49144" t="s">
        <v>674</v>
      </c>
      <c r="D49144">
        <v>0</v>
      </c>
      <c r="E49144" s="2">
        <v>0.47991898148029577</v>
      </c>
      <c r="G49144" t="s">
        <v>31</v>
      </c>
      <c r="H49144" t="s">
        <v>51</v>
      </c>
      <c r="I49144" t="s">
        <v>47</v>
      </c>
      <c r="J49144" t="s">
        <v>396</v>
      </c>
      <c r="K49144">
        <v>4</v>
      </c>
      <c r="L49144" t="s">
        <v>25</v>
      </c>
      <c r="M49144">
        <v>900</v>
      </c>
      <c r="N49144" t="s">
        <v>26</v>
      </c>
      <c r="O49144" t="s">
        <v>27</v>
      </c>
      <c r="P49144">
        <v>42</v>
      </c>
      <c r="Q49144" t="s">
        <v>66</v>
      </c>
      <c r="R49144" t="s">
        <v>31</v>
      </c>
      <c r="S49144" t="s">
        <v>29</v>
      </c>
    </row>
    <row r="49145" spans="1:19">
      <c r="A49145" s="1">
        <v>45180.46597222222</v>
      </c>
      <c r="B49145" s="1" t="s">
        <v>19</v>
      </c>
      <c r="C49145" t="s">
        <v>674</v>
      </c>
      <c r="D49145">
        <v>0</v>
      </c>
      <c r="E49145" s="2">
        <v>0.47990740741079208</v>
      </c>
      <c r="G49145" t="s">
        <v>31</v>
      </c>
      <c r="H49145" t="s">
        <v>51</v>
      </c>
      <c r="I49145" t="s">
        <v>47</v>
      </c>
      <c r="J49145" t="s">
        <v>396</v>
      </c>
      <c r="K49145">
        <v>4</v>
      </c>
      <c r="L49145" t="s">
        <v>25</v>
      </c>
      <c r="M49145">
        <v>900</v>
      </c>
      <c r="N49145" t="s">
        <v>26</v>
      </c>
      <c r="O49145" t="s">
        <v>27</v>
      </c>
      <c r="P49145">
        <v>42</v>
      </c>
      <c r="Q49145" t="s">
        <v>66</v>
      </c>
      <c r="R49145" t="s">
        <v>31</v>
      </c>
      <c r="S49145" t="s">
        <v>29</v>
      </c>
    </row>
    <row r="49146" spans="1:19">
      <c r="A49146" s="1">
        <v>45180.465983796297</v>
      </c>
      <c r="B49146" s="1" t="s">
        <v>19</v>
      </c>
      <c r="C49146" t="s">
        <v>674</v>
      </c>
      <c r="D49146">
        <v>0</v>
      </c>
      <c r="E49146" s="2">
        <v>0.47988425925723277</v>
      </c>
      <c r="G49146" t="s">
        <v>31</v>
      </c>
      <c r="H49146" t="s">
        <v>51</v>
      </c>
      <c r="I49146" t="s">
        <v>47</v>
      </c>
      <c r="J49146" t="s">
        <v>396</v>
      </c>
      <c r="K49146">
        <v>4</v>
      </c>
      <c r="L49146" t="s">
        <v>25</v>
      </c>
      <c r="M49146">
        <v>900</v>
      </c>
      <c r="N49146" t="s">
        <v>26</v>
      </c>
      <c r="O49146" t="s">
        <v>27</v>
      </c>
      <c r="P49146">
        <v>42</v>
      </c>
      <c r="Q49146" t="s">
        <v>66</v>
      </c>
      <c r="R49146" t="s">
        <v>31</v>
      </c>
      <c r="S49146" t="s">
        <v>29</v>
      </c>
    </row>
    <row r="49147" spans="1:19">
      <c r="A49147" s="1">
        <v>45180.466157407405</v>
      </c>
      <c r="B49147" s="1" t="s">
        <v>19</v>
      </c>
      <c r="C49147" t="s">
        <v>674</v>
      </c>
      <c r="D49147">
        <v>0</v>
      </c>
      <c r="E49147" s="2">
        <v>0.47987268518772908</v>
      </c>
      <c r="G49147" t="s">
        <v>31</v>
      </c>
      <c r="H49147" t="s">
        <v>51</v>
      </c>
      <c r="I49147" t="s">
        <v>47</v>
      </c>
      <c r="J49147" t="s">
        <v>396</v>
      </c>
      <c r="K49147">
        <v>4</v>
      </c>
      <c r="L49147" t="s">
        <v>25</v>
      </c>
      <c r="M49147">
        <v>900</v>
      </c>
      <c r="N49147" t="s">
        <v>26</v>
      </c>
      <c r="O49147" t="s">
        <v>27</v>
      </c>
      <c r="P49147">
        <v>42</v>
      </c>
      <c r="Q49147" t="s">
        <v>66</v>
      </c>
      <c r="R49147" t="s">
        <v>31</v>
      </c>
      <c r="S49147" t="s">
        <v>29</v>
      </c>
    </row>
    <row r="49148" spans="1:19">
      <c r="A49148" s="1">
        <v>45180.466539351852</v>
      </c>
      <c r="B49148" s="1" t="s">
        <v>19</v>
      </c>
      <c r="C49148" t="s">
        <v>685</v>
      </c>
      <c r="D49148">
        <v>0</v>
      </c>
      <c r="E49148" s="2">
        <v>0.47984953703416977</v>
      </c>
      <c r="G49148" t="s">
        <v>21</v>
      </c>
      <c r="H49148" t="s">
        <v>22</v>
      </c>
      <c r="I49148" t="s">
        <v>23</v>
      </c>
      <c r="J49148" t="s">
        <v>24</v>
      </c>
      <c r="K49148">
        <v>1</v>
      </c>
      <c r="L49148" t="s">
        <v>25</v>
      </c>
      <c r="M49148">
        <v>1</v>
      </c>
      <c r="N49148" t="s">
        <v>26</v>
      </c>
      <c r="O49148" t="s">
        <v>27</v>
      </c>
      <c r="P49148">
        <v>1</v>
      </c>
      <c r="Q49148" t="s">
        <v>28</v>
      </c>
      <c r="R49148" t="s">
        <v>21</v>
      </c>
      <c r="S49148" t="s">
        <v>29</v>
      </c>
    </row>
    <row r="49149" spans="1:19">
      <c r="A49149" s="1">
        <v>45180.471307870372</v>
      </c>
      <c r="B49149" s="1" t="s">
        <v>19</v>
      </c>
      <c r="C49149" t="s">
        <v>714</v>
      </c>
      <c r="D49149">
        <v>0</v>
      </c>
      <c r="E49149" s="2">
        <v>0.47983796296466608</v>
      </c>
      <c r="F49149" t="s">
        <v>722</v>
      </c>
      <c r="G49149" t="s">
        <v>31</v>
      </c>
      <c r="H49149" t="s">
        <v>32</v>
      </c>
      <c r="I49149" t="s">
        <v>47</v>
      </c>
      <c r="J49149" t="s">
        <v>396</v>
      </c>
      <c r="K49149">
        <v>4</v>
      </c>
      <c r="L49149" t="s">
        <v>25</v>
      </c>
      <c r="M49149">
        <v>900</v>
      </c>
      <c r="N49149" t="s">
        <v>26</v>
      </c>
      <c r="O49149" t="s">
        <v>35</v>
      </c>
      <c r="P49149">
        <v>1</v>
      </c>
      <c r="Q49149" t="s">
        <v>66</v>
      </c>
      <c r="R49149" t="s">
        <v>31</v>
      </c>
      <c r="S49149" t="s">
        <v>29</v>
      </c>
    </row>
    <row r="49150" spans="1:19">
      <c r="A49150" s="1">
        <v>45180.471307870372</v>
      </c>
      <c r="B49150" s="1" t="s">
        <v>19</v>
      </c>
      <c r="C49150" t="s">
        <v>744</v>
      </c>
      <c r="D49150">
        <v>0</v>
      </c>
      <c r="E49150" s="2">
        <v>0.47980324074160308</v>
      </c>
      <c r="F49150" t="s">
        <v>722</v>
      </c>
      <c r="G49150" t="s">
        <v>31</v>
      </c>
      <c r="H49150" t="s">
        <v>32</v>
      </c>
      <c r="I49150" t="s">
        <v>47</v>
      </c>
      <c r="J49150" t="s">
        <v>396</v>
      </c>
      <c r="K49150">
        <v>4</v>
      </c>
      <c r="L49150" t="s">
        <v>25</v>
      </c>
      <c r="M49150">
        <v>900</v>
      </c>
      <c r="N49150" t="s">
        <v>26</v>
      </c>
      <c r="O49150" t="s">
        <v>35</v>
      </c>
      <c r="P49150">
        <v>1</v>
      </c>
      <c r="Q49150" t="s">
        <v>66</v>
      </c>
      <c r="R49150" t="s">
        <v>31</v>
      </c>
      <c r="S49150" t="s">
        <v>29</v>
      </c>
    </row>
    <row r="49151" spans="1:19">
      <c r="A49151" s="1">
        <v>45180.471307870372</v>
      </c>
      <c r="B49151" s="1" t="s">
        <v>19</v>
      </c>
      <c r="C49151" t="s">
        <v>728</v>
      </c>
      <c r="D49151">
        <v>0</v>
      </c>
      <c r="E49151" s="2">
        <v>0.47979166666482342</v>
      </c>
      <c r="F49151" t="s">
        <v>722</v>
      </c>
      <c r="G49151" t="s">
        <v>31</v>
      </c>
      <c r="H49151" t="s">
        <v>32</v>
      </c>
      <c r="I49151" t="s">
        <v>47</v>
      </c>
      <c r="J49151" t="s">
        <v>396</v>
      </c>
      <c r="K49151">
        <v>4</v>
      </c>
      <c r="L49151" t="s">
        <v>25</v>
      </c>
      <c r="M49151">
        <v>900</v>
      </c>
      <c r="N49151" t="s">
        <v>26</v>
      </c>
      <c r="O49151" t="s">
        <v>35</v>
      </c>
      <c r="P49151">
        <v>1</v>
      </c>
      <c r="Q49151" t="s">
        <v>66</v>
      </c>
      <c r="R49151" t="s">
        <v>31</v>
      </c>
      <c r="S49151" t="s">
        <v>29</v>
      </c>
    </row>
    <row r="49152" spans="1:19">
      <c r="A49152" s="1">
        <v>45180.471307870372</v>
      </c>
      <c r="B49152" s="1" t="s">
        <v>19</v>
      </c>
      <c r="C49152" t="s">
        <v>721</v>
      </c>
      <c r="D49152">
        <v>0</v>
      </c>
      <c r="E49152" s="2">
        <v>0.47976851851854008</v>
      </c>
      <c r="F49152" t="s">
        <v>722</v>
      </c>
      <c r="G49152" t="s">
        <v>31</v>
      </c>
      <c r="H49152" t="s">
        <v>32</v>
      </c>
      <c r="I49152" t="s">
        <v>47</v>
      </c>
      <c r="J49152" t="s">
        <v>396</v>
      </c>
      <c r="K49152">
        <v>4</v>
      </c>
      <c r="L49152" t="s">
        <v>25</v>
      </c>
      <c r="M49152">
        <v>900</v>
      </c>
      <c r="N49152" t="s">
        <v>26</v>
      </c>
      <c r="O49152" t="s">
        <v>35</v>
      </c>
      <c r="P49152">
        <v>1</v>
      </c>
      <c r="Q49152" t="s">
        <v>66</v>
      </c>
      <c r="R49152" t="s">
        <v>31</v>
      </c>
      <c r="S49152" t="s">
        <v>29</v>
      </c>
    </row>
    <row r="49153" spans="1:19">
      <c r="A49153" s="1">
        <v>45180.471307870372</v>
      </c>
      <c r="B49153" s="1" t="s">
        <v>19</v>
      </c>
      <c r="C49153" t="s">
        <v>745</v>
      </c>
      <c r="D49153">
        <v>0</v>
      </c>
      <c r="E49153" s="2">
        <v>0.47975694444176042</v>
      </c>
      <c r="F49153" t="s">
        <v>722</v>
      </c>
      <c r="G49153" t="s">
        <v>31</v>
      </c>
      <c r="H49153" t="s">
        <v>32</v>
      </c>
      <c r="I49153" t="s">
        <v>47</v>
      </c>
      <c r="J49153" t="s">
        <v>396</v>
      </c>
      <c r="K49153">
        <v>4</v>
      </c>
      <c r="L49153" t="s">
        <v>25</v>
      </c>
      <c r="M49153">
        <v>900</v>
      </c>
      <c r="N49153" t="s">
        <v>26</v>
      </c>
      <c r="O49153" t="s">
        <v>35</v>
      </c>
      <c r="P49153">
        <v>1</v>
      </c>
      <c r="Q49153" t="s">
        <v>66</v>
      </c>
      <c r="R49153" t="s">
        <v>31</v>
      </c>
      <c r="S49153" t="s">
        <v>29</v>
      </c>
    </row>
    <row r="49154" spans="1:19">
      <c r="A49154" s="1">
        <v>45180.471307870372</v>
      </c>
      <c r="B49154" s="1" t="s">
        <v>19</v>
      </c>
      <c r="C49154" t="s">
        <v>725</v>
      </c>
      <c r="D49154">
        <v>0</v>
      </c>
      <c r="E49154" s="2">
        <v>0.47974537037225673</v>
      </c>
      <c r="F49154" t="s">
        <v>722</v>
      </c>
      <c r="G49154" t="s">
        <v>31</v>
      </c>
      <c r="H49154" t="s">
        <v>32</v>
      </c>
      <c r="I49154" t="s">
        <v>47</v>
      </c>
      <c r="J49154" t="s">
        <v>396</v>
      </c>
      <c r="K49154">
        <v>4</v>
      </c>
      <c r="L49154" t="s">
        <v>25</v>
      </c>
      <c r="M49154">
        <v>900</v>
      </c>
      <c r="N49154" t="s">
        <v>26</v>
      </c>
      <c r="O49154" t="s">
        <v>35</v>
      </c>
      <c r="P49154">
        <v>1</v>
      </c>
      <c r="Q49154" t="s">
        <v>66</v>
      </c>
      <c r="R49154" t="s">
        <v>31</v>
      </c>
      <c r="S49154" t="s">
        <v>29</v>
      </c>
    </row>
    <row r="49155" spans="1:19">
      <c r="A49155" s="1">
        <v>45180.471307870372</v>
      </c>
      <c r="B49155" s="1" t="s">
        <v>19</v>
      </c>
      <c r="C49155" t="s">
        <v>747</v>
      </c>
      <c r="D49155">
        <v>0</v>
      </c>
      <c r="E49155" s="2">
        <v>0.47973379629547708</v>
      </c>
      <c r="F49155" t="s">
        <v>722</v>
      </c>
      <c r="G49155" t="s">
        <v>31</v>
      </c>
      <c r="H49155" t="s">
        <v>32</v>
      </c>
      <c r="I49155" t="s">
        <v>47</v>
      </c>
      <c r="J49155" t="s">
        <v>396</v>
      </c>
      <c r="K49155">
        <v>4</v>
      </c>
      <c r="L49155" t="s">
        <v>25</v>
      </c>
      <c r="M49155">
        <v>900</v>
      </c>
      <c r="N49155" t="s">
        <v>26</v>
      </c>
      <c r="O49155" t="s">
        <v>35</v>
      </c>
      <c r="P49155">
        <v>1</v>
      </c>
      <c r="Q49155" t="s">
        <v>66</v>
      </c>
      <c r="R49155" t="s">
        <v>31</v>
      </c>
      <c r="S49155" t="s">
        <v>29</v>
      </c>
    </row>
    <row r="49156" spans="1:19">
      <c r="A49156" s="1">
        <v>45180.471307870372</v>
      </c>
      <c r="B49156" s="1" t="s">
        <v>19</v>
      </c>
      <c r="C49156" t="s">
        <v>729</v>
      </c>
      <c r="D49156">
        <v>0</v>
      </c>
      <c r="E49156" s="2">
        <v>0.47971064814919373</v>
      </c>
      <c r="F49156" t="s">
        <v>722</v>
      </c>
      <c r="G49156" t="s">
        <v>31</v>
      </c>
      <c r="H49156" t="s">
        <v>32</v>
      </c>
      <c r="I49156" t="s">
        <v>47</v>
      </c>
      <c r="J49156" t="s">
        <v>396</v>
      </c>
      <c r="K49156">
        <v>4</v>
      </c>
      <c r="L49156" t="s">
        <v>25</v>
      </c>
      <c r="M49156">
        <v>900</v>
      </c>
      <c r="N49156" t="s">
        <v>26</v>
      </c>
      <c r="O49156" t="s">
        <v>35</v>
      </c>
      <c r="P49156">
        <v>1</v>
      </c>
      <c r="Q49156" t="s">
        <v>66</v>
      </c>
      <c r="R49156" t="s">
        <v>31</v>
      </c>
      <c r="S49156" t="s">
        <v>29</v>
      </c>
    </row>
    <row r="49157" spans="1:19">
      <c r="A49157" s="1">
        <v>45180.471307870372</v>
      </c>
      <c r="B49157" s="1" t="s">
        <v>19</v>
      </c>
      <c r="C49157" t="s">
        <v>758</v>
      </c>
      <c r="D49157">
        <v>0</v>
      </c>
      <c r="E49157" s="2">
        <v>0.47969907407241408</v>
      </c>
      <c r="F49157" t="s">
        <v>722</v>
      </c>
      <c r="G49157" t="s">
        <v>31</v>
      </c>
      <c r="H49157" t="s">
        <v>32</v>
      </c>
      <c r="I49157" t="s">
        <v>47</v>
      </c>
      <c r="J49157" t="s">
        <v>396</v>
      </c>
      <c r="K49157">
        <v>4</v>
      </c>
      <c r="L49157" t="s">
        <v>25</v>
      </c>
      <c r="M49157">
        <v>900</v>
      </c>
      <c r="N49157" t="s">
        <v>26</v>
      </c>
      <c r="O49157" t="s">
        <v>35</v>
      </c>
      <c r="P49157">
        <v>1</v>
      </c>
      <c r="Q49157" t="s">
        <v>66</v>
      </c>
      <c r="R49157" t="s">
        <v>31</v>
      </c>
      <c r="S49157" t="s">
        <v>29</v>
      </c>
    </row>
    <row r="49158" spans="1:19">
      <c r="A49158" s="1">
        <v>45180.471307870372</v>
      </c>
      <c r="B49158" s="1" t="s">
        <v>19</v>
      </c>
      <c r="C49158" t="s">
        <v>730</v>
      </c>
      <c r="D49158">
        <v>0</v>
      </c>
      <c r="E49158" s="2">
        <v>0.47968750000291038</v>
      </c>
      <c r="F49158" t="s">
        <v>722</v>
      </c>
      <c r="G49158" t="s">
        <v>31</v>
      </c>
      <c r="H49158" t="s">
        <v>32</v>
      </c>
      <c r="I49158" t="s">
        <v>47</v>
      </c>
      <c r="J49158" t="s">
        <v>396</v>
      </c>
      <c r="K49158">
        <v>4</v>
      </c>
      <c r="L49158" t="s">
        <v>25</v>
      </c>
      <c r="M49158">
        <v>900</v>
      </c>
      <c r="N49158" t="s">
        <v>26</v>
      </c>
      <c r="O49158" t="s">
        <v>35</v>
      </c>
      <c r="P49158">
        <v>1</v>
      </c>
      <c r="Q49158" t="s">
        <v>66</v>
      </c>
      <c r="R49158" t="s">
        <v>31</v>
      </c>
      <c r="S49158" t="s">
        <v>29</v>
      </c>
    </row>
    <row r="49159" spans="1:19">
      <c r="A49159" s="1">
        <v>45180.471307870372</v>
      </c>
      <c r="B49159" s="1" t="s">
        <v>19</v>
      </c>
      <c r="C49159" t="s">
        <v>731</v>
      </c>
      <c r="D49159">
        <v>0</v>
      </c>
      <c r="E49159" s="2">
        <v>0.47966435184935108</v>
      </c>
      <c r="F49159" t="s">
        <v>722</v>
      </c>
      <c r="G49159" t="s">
        <v>31</v>
      </c>
      <c r="H49159" t="s">
        <v>32</v>
      </c>
      <c r="I49159" t="s">
        <v>47</v>
      </c>
      <c r="J49159" t="s">
        <v>396</v>
      </c>
      <c r="K49159">
        <v>4</v>
      </c>
      <c r="L49159" t="s">
        <v>25</v>
      </c>
      <c r="M49159">
        <v>900</v>
      </c>
      <c r="N49159" t="s">
        <v>26</v>
      </c>
      <c r="O49159" t="s">
        <v>35</v>
      </c>
      <c r="P49159">
        <v>1</v>
      </c>
      <c r="Q49159" t="s">
        <v>66</v>
      </c>
      <c r="R49159" t="s">
        <v>31</v>
      </c>
      <c r="S49159" t="s">
        <v>29</v>
      </c>
    </row>
    <row r="49160" spans="1:19">
      <c r="A49160" s="1">
        <v>45180.471307870372</v>
      </c>
      <c r="B49160" s="1" t="s">
        <v>19</v>
      </c>
      <c r="C49160" t="s">
        <v>759</v>
      </c>
      <c r="D49160">
        <v>0</v>
      </c>
      <c r="E49160" s="2">
        <v>0.47965277777984738</v>
      </c>
      <c r="F49160" t="s">
        <v>722</v>
      </c>
      <c r="G49160" t="s">
        <v>31</v>
      </c>
      <c r="H49160" t="s">
        <v>32</v>
      </c>
      <c r="I49160" t="s">
        <v>47</v>
      </c>
      <c r="J49160" t="s">
        <v>396</v>
      </c>
      <c r="K49160">
        <v>4</v>
      </c>
      <c r="L49160" t="s">
        <v>25</v>
      </c>
      <c r="M49160">
        <v>900</v>
      </c>
      <c r="N49160" t="s">
        <v>26</v>
      </c>
      <c r="O49160" t="s">
        <v>35</v>
      </c>
      <c r="P49160">
        <v>1</v>
      </c>
      <c r="Q49160" t="s">
        <v>66</v>
      </c>
      <c r="R49160" t="s">
        <v>31</v>
      </c>
      <c r="S49160" t="s">
        <v>29</v>
      </c>
    </row>
    <row r="49161" spans="1:19">
      <c r="A49161" s="1">
        <v>45180.471307870372</v>
      </c>
      <c r="B49161" s="1" t="s">
        <v>19</v>
      </c>
      <c r="C49161" t="s">
        <v>724</v>
      </c>
      <c r="D49161">
        <v>0</v>
      </c>
      <c r="E49161" s="2">
        <v>0.47964120370306773</v>
      </c>
      <c r="F49161" t="s">
        <v>722</v>
      </c>
      <c r="G49161" t="s">
        <v>31</v>
      </c>
      <c r="H49161" t="s">
        <v>32</v>
      </c>
      <c r="I49161" t="s">
        <v>47</v>
      </c>
      <c r="J49161" t="s">
        <v>396</v>
      </c>
      <c r="K49161">
        <v>4</v>
      </c>
      <c r="L49161" t="s">
        <v>25</v>
      </c>
      <c r="M49161">
        <v>900</v>
      </c>
      <c r="N49161" t="s">
        <v>26</v>
      </c>
      <c r="O49161" t="s">
        <v>35</v>
      </c>
      <c r="P49161">
        <v>1</v>
      </c>
      <c r="Q49161" t="s">
        <v>66</v>
      </c>
      <c r="R49161" t="s">
        <v>31</v>
      </c>
      <c r="S49161" t="s">
        <v>29</v>
      </c>
    </row>
    <row r="49162" spans="1:19">
      <c r="A49162" s="1">
        <v>45180.471307870372</v>
      </c>
      <c r="B49162" s="1" t="s">
        <v>19</v>
      </c>
      <c r="C49162" t="s">
        <v>748</v>
      </c>
      <c r="D49162">
        <v>0</v>
      </c>
      <c r="E49162" s="2">
        <v>0.47962962962628808</v>
      </c>
      <c r="F49162" t="s">
        <v>722</v>
      </c>
      <c r="G49162" t="s">
        <v>31</v>
      </c>
      <c r="H49162" t="s">
        <v>32</v>
      </c>
      <c r="I49162" t="s">
        <v>47</v>
      </c>
      <c r="J49162" t="s">
        <v>396</v>
      </c>
      <c r="K49162">
        <v>4</v>
      </c>
      <c r="L49162" t="s">
        <v>25</v>
      </c>
      <c r="M49162">
        <v>900</v>
      </c>
      <c r="N49162" t="s">
        <v>26</v>
      </c>
      <c r="O49162" t="s">
        <v>35</v>
      </c>
      <c r="P49162">
        <v>1</v>
      </c>
      <c r="Q49162" t="s">
        <v>66</v>
      </c>
      <c r="R49162" t="s">
        <v>31</v>
      </c>
      <c r="S49162" t="s">
        <v>29</v>
      </c>
    </row>
    <row r="49163" spans="1:19">
      <c r="A49163" s="1">
        <v>45180.471307870372</v>
      </c>
      <c r="B49163" s="1" t="s">
        <v>19</v>
      </c>
      <c r="C49163" t="s">
        <v>732</v>
      </c>
      <c r="D49163">
        <v>0</v>
      </c>
      <c r="E49163" s="2">
        <v>0.47960648148000473</v>
      </c>
      <c r="F49163" t="s">
        <v>722</v>
      </c>
      <c r="G49163" t="s">
        <v>31</v>
      </c>
      <c r="H49163" t="s">
        <v>32</v>
      </c>
      <c r="I49163" t="s">
        <v>47</v>
      </c>
      <c r="J49163" t="s">
        <v>396</v>
      </c>
      <c r="K49163">
        <v>4</v>
      </c>
      <c r="L49163" t="s">
        <v>25</v>
      </c>
      <c r="M49163">
        <v>900</v>
      </c>
      <c r="N49163" t="s">
        <v>26</v>
      </c>
      <c r="O49163" t="s">
        <v>35</v>
      </c>
      <c r="P49163">
        <v>1</v>
      </c>
      <c r="Q49163" t="s">
        <v>66</v>
      </c>
      <c r="R49163" t="s">
        <v>31</v>
      </c>
      <c r="S49163" t="s">
        <v>29</v>
      </c>
    </row>
    <row r="49164" spans="1:19">
      <c r="A49164" s="1">
        <v>45180.471307870372</v>
      </c>
      <c r="B49164" s="1" t="s">
        <v>19</v>
      </c>
      <c r="C49164" t="s">
        <v>760</v>
      </c>
      <c r="D49164">
        <v>0</v>
      </c>
      <c r="E49164" s="2">
        <v>0.47959490741050104</v>
      </c>
      <c r="F49164" t="s">
        <v>722</v>
      </c>
      <c r="G49164" t="s">
        <v>31</v>
      </c>
      <c r="H49164" t="s">
        <v>32</v>
      </c>
      <c r="I49164" t="s">
        <v>47</v>
      </c>
      <c r="J49164" t="s">
        <v>396</v>
      </c>
      <c r="K49164">
        <v>4</v>
      </c>
      <c r="L49164" t="s">
        <v>25</v>
      </c>
      <c r="M49164">
        <v>900</v>
      </c>
      <c r="N49164" t="s">
        <v>26</v>
      </c>
      <c r="O49164" t="s">
        <v>35</v>
      </c>
      <c r="P49164">
        <v>1</v>
      </c>
      <c r="Q49164" t="s">
        <v>66</v>
      </c>
      <c r="R49164" t="s">
        <v>31</v>
      </c>
      <c r="S49164" t="s">
        <v>29</v>
      </c>
    </row>
    <row r="49165" spans="1:19">
      <c r="A49165" s="1">
        <v>45180.476770833331</v>
      </c>
      <c r="B49165" s="1" t="s">
        <v>19</v>
      </c>
      <c r="C49165" t="s">
        <v>685</v>
      </c>
      <c r="D49165">
        <v>0</v>
      </c>
      <c r="E49165" s="2">
        <v>0.47958333333372138</v>
      </c>
      <c r="G49165" t="s">
        <v>21</v>
      </c>
      <c r="H49165" t="s">
        <v>22</v>
      </c>
      <c r="I49165" t="s">
        <v>23</v>
      </c>
      <c r="J49165" t="s">
        <v>24</v>
      </c>
      <c r="K49165">
        <v>1</v>
      </c>
      <c r="L49165" t="s">
        <v>25</v>
      </c>
      <c r="M49165">
        <v>1</v>
      </c>
      <c r="N49165" t="s">
        <v>26</v>
      </c>
      <c r="O49165" t="s">
        <v>27</v>
      </c>
      <c r="P49165">
        <v>1</v>
      </c>
      <c r="Q49165" t="s">
        <v>28</v>
      </c>
      <c r="R49165" t="s">
        <v>21</v>
      </c>
      <c r="S49165" t="s">
        <v>29</v>
      </c>
    </row>
    <row r="49166" spans="1:19">
      <c r="A49166" s="1">
        <v>45180.478483796294</v>
      </c>
      <c r="B49166" s="1" t="s">
        <v>19</v>
      </c>
      <c r="C49166" t="s">
        <v>692</v>
      </c>
      <c r="D49166">
        <v>0</v>
      </c>
      <c r="E49166" s="2">
        <v>0.47957175925694173</v>
      </c>
      <c r="G49166" t="s">
        <v>63</v>
      </c>
      <c r="H49166" t="s">
        <v>32</v>
      </c>
      <c r="I49166" t="s">
        <v>262</v>
      </c>
      <c r="J49166" t="s">
        <v>399</v>
      </c>
      <c r="K49166">
        <v>1.28</v>
      </c>
      <c r="L49166" t="s">
        <v>25</v>
      </c>
      <c r="M49166">
        <v>1800</v>
      </c>
      <c r="N49166" t="s">
        <v>26</v>
      </c>
      <c r="O49166" t="s">
        <v>27</v>
      </c>
      <c r="P49166">
        <v>2</v>
      </c>
      <c r="Q49166" t="s">
        <v>89</v>
      </c>
      <c r="R49166" t="s">
        <v>63</v>
      </c>
      <c r="S49166" t="s">
        <v>29</v>
      </c>
    </row>
    <row r="49167" spans="1:19">
      <c r="A49167" s="1">
        <v>45180.483298611114</v>
      </c>
      <c r="B49167" s="1" t="s">
        <v>19</v>
      </c>
      <c r="C49167" t="s">
        <v>674</v>
      </c>
      <c r="D49167">
        <v>0</v>
      </c>
      <c r="E49167" s="2">
        <v>0.47956018518743804</v>
      </c>
      <c r="G49167" t="s">
        <v>21</v>
      </c>
      <c r="H49167" t="s">
        <v>32</v>
      </c>
      <c r="I49167" t="s">
        <v>67</v>
      </c>
      <c r="J49167" t="s">
        <v>397</v>
      </c>
      <c r="K49167">
        <v>10</v>
      </c>
      <c r="L49167" t="s">
        <v>25</v>
      </c>
      <c r="M49167">
        <v>3000</v>
      </c>
      <c r="N49167" t="s">
        <v>26</v>
      </c>
      <c r="O49167" t="s">
        <v>35</v>
      </c>
      <c r="P49167">
        <v>1</v>
      </c>
      <c r="Q49167" t="s">
        <v>66</v>
      </c>
      <c r="R49167" t="s">
        <v>21</v>
      </c>
      <c r="S49167" t="s">
        <v>29</v>
      </c>
    </row>
    <row r="49168" spans="1:19">
      <c r="A49168" s="1">
        <v>45180.487129629626</v>
      </c>
      <c r="B49168" s="1" t="s">
        <v>19</v>
      </c>
      <c r="C49168" t="s">
        <v>685</v>
      </c>
      <c r="D49168">
        <v>0</v>
      </c>
      <c r="E49168" s="2">
        <v>0.47953703703387873</v>
      </c>
      <c r="G49168" t="s">
        <v>21</v>
      </c>
      <c r="H49168" t="s">
        <v>22</v>
      </c>
      <c r="I49168" t="s">
        <v>23</v>
      </c>
      <c r="J49168" t="s">
        <v>24</v>
      </c>
      <c r="K49168">
        <v>1</v>
      </c>
      <c r="L49168" t="s">
        <v>25</v>
      </c>
      <c r="M49168">
        <v>1</v>
      </c>
      <c r="N49168" t="s">
        <v>26</v>
      </c>
      <c r="O49168" t="s">
        <v>27</v>
      </c>
      <c r="P49168">
        <v>1</v>
      </c>
      <c r="Q49168" t="s">
        <v>28</v>
      </c>
      <c r="R49168" t="s">
        <v>21</v>
      </c>
      <c r="S49168" t="s">
        <v>29</v>
      </c>
    </row>
    <row r="49169" spans="1:19">
      <c r="A49169" s="1">
        <v>45180.492893518516</v>
      </c>
      <c r="B49169" s="1" t="s">
        <v>19</v>
      </c>
      <c r="C49169" t="s">
        <v>711</v>
      </c>
      <c r="D49169">
        <v>0</v>
      </c>
      <c r="E49169" s="2">
        <v>0.47951388888759539</v>
      </c>
      <c r="G49169" t="s">
        <v>21</v>
      </c>
      <c r="H49169" t="s">
        <v>32</v>
      </c>
      <c r="I49169" t="s">
        <v>61</v>
      </c>
      <c r="J49169" t="s">
        <v>24</v>
      </c>
      <c r="K49169">
        <v>18.75</v>
      </c>
      <c r="L49169" t="s">
        <v>25</v>
      </c>
      <c r="M49169">
        <v>3500</v>
      </c>
      <c r="N49169" t="s">
        <v>26</v>
      </c>
      <c r="O49169" t="s">
        <v>27</v>
      </c>
      <c r="P49169">
        <v>10</v>
      </c>
      <c r="Q49169" t="s">
        <v>144</v>
      </c>
      <c r="R49169" t="s">
        <v>21</v>
      </c>
      <c r="S49169" t="s">
        <v>29</v>
      </c>
    </row>
    <row r="49170" spans="1:19">
      <c r="A49170" s="1">
        <v>45180.49759259259</v>
      </c>
      <c r="B49170" s="1" t="s">
        <v>19</v>
      </c>
      <c r="C49170" t="s">
        <v>685</v>
      </c>
      <c r="D49170">
        <v>0</v>
      </c>
      <c r="E49170" s="2">
        <v>0.47950231481809169</v>
      </c>
      <c r="G49170" t="s">
        <v>21</v>
      </c>
      <c r="H49170" t="s">
        <v>22</v>
      </c>
      <c r="I49170" t="s">
        <v>23</v>
      </c>
      <c r="J49170" t="s">
        <v>24</v>
      </c>
      <c r="K49170">
        <v>1</v>
      </c>
      <c r="L49170" t="s">
        <v>25</v>
      </c>
      <c r="M49170">
        <v>1</v>
      </c>
      <c r="N49170" t="s">
        <v>26</v>
      </c>
      <c r="O49170" t="s">
        <v>27</v>
      </c>
      <c r="P49170">
        <v>1</v>
      </c>
      <c r="Q49170" t="s">
        <v>28</v>
      </c>
      <c r="R49170" t="s">
        <v>21</v>
      </c>
      <c r="S49170" t="s">
        <v>29</v>
      </c>
    </row>
    <row r="49171" spans="1:19">
      <c r="A49171" s="1">
        <v>45180.499201388891</v>
      </c>
      <c r="B49171" s="1" t="s">
        <v>19</v>
      </c>
      <c r="C49171" t="s">
        <v>682</v>
      </c>
      <c r="D49171">
        <v>0</v>
      </c>
      <c r="E49171" s="2">
        <v>0.47947916666453239</v>
      </c>
      <c r="G49171" t="s">
        <v>21</v>
      </c>
      <c r="H49171" t="s">
        <v>32</v>
      </c>
      <c r="I49171" t="s">
        <v>179</v>
      </c>
      <c r="J49171" t="s">
        <v>397</v>
      </c>
      <c r="K49171">
        <v>4</v>
      </c>
      <c r="L49171" t="s">
        <v>25</v>
      </c>
      <c r="M49171">
        <v>1000</v>
      </c>
      <c r="N49171" t="s">
        <v>26</v>
      </c>
      <c r="O49171" t="s">
        <v>35</v>
      </c>
      <c r="P49171">
        <v>1</v>
      </c>
      <c r="Q49171" t="s">
        <v>66</v>
      </c>
      <c r="R49171" t="s">
        <v>21</v>
      </c>
      <c r="S49171" t="s">
        <v>29</v>
      </c>
    </row>
    <row r="49172" spans="1:19">
      <c r="A49172" s="1">
        <v>45180.505335648151</v>
      </c>
      <c r="B49172" s="1" t="s">
        <v>19</v>
      </c>
      <c r="C49172" t="s">
        <v>680</v>
      </c>
      <c r="D49172">
        <v>0</v>
      </c>
      <c r="E49172" s="2">
        <v>1.4790972222253913</v>
      </c>
      <c r="G49172" t="s">
        <v>135</v>
      </c>
      <c r="H49172" t="s">
        <v>32</v>
      </c>
      <c r="I49172" t="s">
        <v>212</v>
      </c>
      <c r="J49172" t="s">
        <v>397</v>
      </c>
      <c r="K49172">
        <v>3</v>
      </c>
      <c r="L49172" t="s">
        <v>25</v>
      </c>
      <c r="M49172">
        <v>810</v>
      </c>
      <c r="N49172" t="s">
        <v>26</v>
      </c>
      <c r="O49172" t="s">
        <v>27</v>
      </c>
      <c r="P49172">
        <v>1</v>
      </c>
      <c r="Q49172" t="s">
        <v>62</v>
      </c>
      <c r="R49172" t="s">
        <v>135</v>
      </c>
      <c r="S49172" t="s">
        <v>29</v>
      </c>
    </row>
    <row r="49173" spans="1:19">
      <c r="A49173" s="1">
        <v>45180.507893518516</v>
      </c>
      <c r="B49173" s="1" t="s">
        <v>19</v>
      </c>
      <c r="C49173" t="s">
        <v>682</v>
      </c>
      <c r="D49173">
        <v>0</v>
      </c>
      <c r="E49173" s="2">
        <v>1.4790856481486117</v>
      </c>
      <c r="G49173" t="s">
        <v>63</v>
      </c>
      <c r="H49173" t="s">
        <v>196</v>
      </c>
      <c r="I49173" t="s">
        <v>343</v>
      </c>
      <c r="J49173" t="s">
        <v>396</v>
      </c>
      <c r="K49173">
        <v>4</v>
      </c>
      <c r="L49173" t="s">
        <v>25</v>
      </c>
      <c r="M49173">
        <v>810</v>
      </c>
      <c r="N49173" t="s">
        <v>26</v>
      </c>
      <c r="O49173" t="s">
        <v>27</v>
      </c>
      <c r="P49173">
        <v>1</v>
      </c>
      <c r="Q49173" t="s">
        <v>213</v>
      </c>
      <c r="R49173" t="s">
        <v>63</v>
      </c>
      <c r="S49173" t="s">
        <v>29</v>
      </c>
    </row>
    <row r="49174" spans="1:19">
      <c r="A49174" s="1">
        <v>45180.507905092592</v>
      </c>
      <c r="B49174" s="1" t="s">
        <v>19</v>
      </c>
      <c r="C49174" t="s">
        <v>682</v>
      </c>
      <c r="D49174">
        <v>0</v>
      </c>
      <c r="E49174" s="2">
        <v>1.4790509259255487</v>
      </c>
      <c r="G49174" t="s">
        <v>63</v>
      </c>
      <c r="H49174" t="s">
        <v>196</v>
      </c>
      <c r="I49174" t="s">
        <v>343</v>
      </c>
      <c r="J49174" t="s">
        <v>396</v>
      </c>
      <c r="K49174">
        <v>4</v>
      </c>
      <c r="L49174" t="s">
        <v>25</v>
      </c>
      <c r="M49174">
        <v>810</v>
      </c>
      <c r="N49174" t="s">
        <v>26</v>
      </c>
      <c r="O49174" t="s">
        <v>27</v>
      </c>
      <c r="P49174">
        <v>1</v>
      </c>
      <c r="Q49174" t="s">
        <v>213</v>
      </c>
      <c r="R49174" t="s">
        <v>63</v>
      </c>
      <c r="S49174" t="s">
        <v>29</v>
      </c>
    </row>
    <row r="49175" spans="1:19">
      <c r="A49175" s="1">
        <v>45180.507939814815</v>
      </c>
      <c r="B49175" s="1" t="s">
        <v>19</v>
      </c>
      <c r="C49175" t="s">
        <v>685</v>
      </c>
      <c r="D49175">
        <v>0</v>
      </c>
      <c r="E49175" s="2">
        <v>1.479039351848769</v>
      </c>
      <c r="G49175" t="s">
        <v>21</v>
      </c>
      <c r="H49175" t="s">
        <v>22</v>
      </c>
      <c r="I49175" t="s">
        <v>23</v>
      </c>
      <c r="J49175" t="s">
        <v>24</v>
      </c>
      <c r="K49175">
        <v>1</v>
      </c>
      <c r="L49175" t="s">
        <v>25</v>
      </c>
      <c r="M49175">
        <v>1</v>
      </c>
      <c r="N49175" t="s">
        <v>26</v>
      </c>
      <c r="O49175" t="s">
        <v>27</v>
      </c>
      <c r="P49175">
        <v>1</v>
      </c>
      <c r="Q49175" t="s">
        <v>28</v>
      </c>
      <c r="R49175" t="s">
        <v>21</v>
      </c>
      <c r="S49175" t="s">
        <v>29</v>
      </c>
    </row>
    <row r="49176" spans="1:19">
      <c r="A49176" s="1">
        <v>45180.508599537039</v>
      </c>
      <c r="B49176" s="1" t="s">
        <v>19</v>
      </c>
      <c r="C49176" t="s">
        <v>692</v>
      </c>
      <c r="D49176">
        <v>0</v>
      </c>
      <c r="E49176" s="2">
        <v>1.4790277777792653</v>
      </c>
      <c r="G49176" t="s">
        <v>63</v>
      </c>
      <c r="H49176" t="s">
        <v>196</v>
      </c>
      <c r="I49176" t="s">
        <v>343</v>
      </c>
      <c r="J49176" t="s">
        <v>396</v>
      </c>
      <c r="K49176">
        <v>4</v>
      </c>
      <c r="L49176" t="s">
        <v>25</v>
      </c>
      <c r="M49176">
        <v>810</v>
      </c>
      <c r="N49176" t="s">
        <v>26</v>
      </c>
      <c r="O49176" t="s">
        <v>27</v>
      </c>
      <c r="P49176">
        <v>1</v>
      </c>
      <c r="Q49176" t="s">
        <v>213</v>
      </c>
      <c r="R49176" t="s">
        <v>63</v>
      </c>
      <c r="S49176" t="s">
        <v>29</v>
      </c>
    </row>
    <row r="49177" spans="1:19">
      <c r="A49177" s="1">
        <v>45180.508611111109</v>
      </c>
      <c r="B49177" s="1" t="s">
        <v>19</v>
      </c>
      <c r="C49177" t="s">
        <v>692</v>
      </c>
      <c r="D49177">
        <v>0</v>
      </c>
      <c r="E49177" s="2">
        <v>1.479004629632982</v>
      </c>
      <c r="G49177" t="s">
        <v>63</v>
      </c>
      <c r="H49177" t="s">
        <v>196</v>
      </c>
      <c r="I49177" t="s">
        <v>343</v>
      </c>
      <c r="J49177" t="s">
        <v>396</v>
      </c>
      <c r="K49177">
        <v>4</v>
      </c>
      <c r="L49177" t="s">
        <v>25</v>
      </c>
      <c r="M49177">
        <v>810</v>
      </c>
      <c r="N49177" t="s">
        <v>26</v>
      </c>
      <c r="O49177" t="s">
        <v>27</v>
      </c>
      <c r="P49177">
        <v>1</v>
      </c>
      <c r="Q49177" t="s">
        <v>213</v>
      </c>
      <c r="R49177" t="s">
        <v>63</v>
      </c>
      <c r="S49177" t="s">
        <v>29</v>
      </c>
    </row>
    <row r="49178" spans="1:19">
      <c r="A49178" s="1">
        <v>45180.508634259262</v>
      </c>
      <c r="B49178" s="1" t="s">
        <v>19</v>
      </c>
      <c r="C49178" t="s">
        <v>692</v>
      </c>
      <c r="D49178">
        <v>0</v>
      </c>
      <c r="E49178" s="2">
        <v>1.4789814814794227</v>
      </c>
      <c r="G49178" t="s">
        <v>63</v>
      </c>
      <c r="H49178" t="s">
        <v>196</v>
      </c>
      <c r="I49178" t="s">
        <v>343</v>
      </c>
      <c r="J49178" t="s">
        <v>396</v>
      </c>
      <c r="K49178">
        <v>4</v>
      </c>
      <c r="L49178" t="s">
        <v>25</v>
      </c>
      <c r="M49178">
        <v>810</v>
      </c>
      <c r="N49178" t="s">
        <v>26</v>
      </c>
      <c r="O49178" t="s">
        <v>27</v>
      </c>
      <c r="P49178">
        <v>1</v>
      </c>
      <c r="Q49178" t="s">
        <v>213</v>
      </c>
      <c r="R49178" t="s">
        <v>63</v>
      </c>
      <c r="S49178" t="s">
        <v>29</v>
      </c>
    </row>
    <row r="49179" spans="1:19">
      <c r="A49179" s="1">
        <v>45180.511481481481</v>
      </c>
      <c r="B49179" s="1" t="s">
        <v>19</v>
      </c>
      <c r="C49179" t="s">
        <v>685</v>
      </c>
      <c r="D49179">
        <v>0</v>
      </c>
      <c r="E49179" s="2">
        <v>1.4789583333331393</v>
      </c>
      <c r="G49179" t="s">
        <v>21</v>
      </c>
      <c r="H49179" t="s">
        <v>155</v>
      </c>
      <c r="I49179" t="s">
        <v>23</v>
      </c>
      <c r="J49179" t="s">
        <v>24</v>
      </c>
      <c r="K49179">
        <v>5.9539999999999997</v>
      </c>
      <c r="L49179" t="s">
        <v>25</v>
      </c>
      <c r="M49179">
        <v>1454</v>
      </c>
      <c r="N49179" t="s">
        <v>26</v>
      </c>
      <c r="O49179" t="s">
        <v>27</v>
      </c>
      <c r="Q49179" t="s">
        <v>261</v>
      </c>
      <c r="R49179" t="s">
        <v>21</v>
      </c>
      <c r="S49179" t="s">
        <v>29</v>
      </c>
    </row>
    <row r="49180" spans="1:19">
      <c r="A49180" s="1">
        <v>45180.511493055557</v>
      </c>
      <c r="B49180" s="1" t="s">
        <v>19</v>
      </c>
      <c r="C49180" t="s">
        <v>685</v>
      </c>
      <c r="D49180">
        <v>0</v>
      </c>
      <c r="E49180" s="2">
        <v>1.4789236111100763</v>
      </c>
      <c r="G49180" t="s">
        <v>21</v>
      </c>
      <c r="H49180" t="s">
        <v>155</v>
      </c>
      <c r="I49180" t="s">
        <v>23</v>
      </c>
      <c r="J49180" t="s">
        <v>24</v>
      </c>
      <c r="K49180">
        <v>5.9539999999999997</v>
      </c>
      <c r="L49180" t="s">
        <v>25</v>
      </c>
      <c r="M49180">
        <v>1454</v>
      </c>
      <c r="N49180" t="s">
        <v>26</v>
      </c>
      <c r="O49180" t="s">
        <v>27</v>
      </c>
      <c r="Q49180" t="s">
        <v>261</v>
      </c>
      <c r="R49180" t="s">
        <v>21</v>
      </c>
      <c r="S49180" t="s">
        <v>29</v>
      </c>
    </row>
    <row r="49181" spans="1:19">
      <c r="A49181" s="1">
        <v>45180.511516203704</v>
      </c>
      <c r="B49181" s="1" t="s">
        <v>19</v>
      </c>
      <c r="C49181" t="s">
        <v>685</v>
      </c>
      <c r="D49181">
        <v>0</v>
      </c>
      <c r="E49181" s="2">
        <v>1.478900462963793</v>
      </c>
      <c r="G49181" t="s">
        <v>21</v>
      </c>
      <c r="H49181" t="s">
        <v>155</v>
      </c>
      <c r="I49181" t="s">
        <v>23</v>
      </c>
      <c r="J49181" t="s">
        <v>24</v>
      </c>
      <c r="K49181">
        <v>5.9539999999999997</v>
      </c>
      <c r="L49181" t="s">
        <v>25</v>
      </c>
      <c r="M49181">
        <v>1454</v>
      </c>
      <c r="N49181" t="s">
        <v>26</v>
      </c>
      <c r="O49181" t="s">
        <v>27</v>
      </c>
      <c r="Q49181" t="s">
        <v>261</v>
      </c>
      <c r="R49181" t="s">
        <v>21</v>
      </c>
      <c r="S49181" t="s">
        <v>29</v>
      </c>
    </row>
    <row r="49182" spans="1:19">
      <c r="A49182" s="1">
        <v>45180.51153935185</v>
      </c>
      <c r="B49182" s="1" t="s">
        <v>19</v>
      </c>
      <c r="C49182" t="s">
        <v>685</v>
      </c>
      <c r="D49182">
        <v>0</v>
      </c>
      <c r="E49182" s="2">
        <v>1.4788773148175096</v>
      </c>
      <c r="G49182" t="s">
        <v>21</v>
      </c>
      <c r="H49182" t="s">
        <v>155</v>
      </c>
      <c r="I49182" t="s">
        <v>23</v>
      </c>
      <c r="J49182" t="s">
        <v>24</v>
      </c>
      <c r="K49182">
        <v>5.9539999999999997</v>
      </c>
      <c r="L49182" t="s">
        <v>25</v>
      </c>
      <c r="M49182">
        <v>1454</v>
      </c>
      <c r="N49182" t="s">
        <v>26</v>
      </c>
      <c r="O49182" t="s">
        <v>27</v>
      </c>
      <c r="Q49182" t="s">
        <v>261</v>
      </c>
      <c r="R49182" t="s">
        <v>21</v>
      </c>
      <c r="S49182" t="s">
        <v>29</v>
      </c>
    </row>
    <row r="49183" spans="1:19">
      <c r="A49183" s="1">
        <v>45180.511562500003</v>
      </c>
      <c r="B49183" s="1" t="s">
        <v>19</v>
      </c>
      <c r="C49183" t="s">
        <v>685</v>
      </c>
      <c r="D49183">
        <v>0</v>
      </c>
      <c r="E49183" s="2">
        <v>1.47886574074073</v>
      </c>
      <c r="G49183" t="s">
        <v>21</v>
      </c>
      <c r="H49183" t="s">
        <v>155</v>
      </c>
      <c r="I49183" t="s">
        <v>23</v>
      </c>
      <c r="J49183" t="s">
        <v>24</v>
      </c>
      <c r="K49183">
        <v>5.9539999999999997</v>
      </c>
      <c r="L49183" t="s">
        <v>25</v>
      </c>
      <c r="M49183">
        <v>1454</v>
      </c>
      <c r="N49183" t="s">
        <v>26</v>
      </c>
      <c r="O49183" t="s">
        <v>27</v>
      </c>
      <c r="Q49183" t="s">
        <v>261</v>
      </c>
      <c r="R49183" t="s">
        <v>21</v>
      </c>
      <c r="S49183" t="s">
        <v>29</v>
      </c>
    </row>
    <row r="49184" spans="1:19">
      <c r="A49184" s="1">
        <v>45180.511574074073</v>
      </c>
      <c r="B49184" s="1" t="s">
        <v>19</v>
      </c>
      <c r="C49184" t="s">
        <v>685</v>
      </c>
      <c r="D49184">
        <v>0</v>
      </c>
      <c r="E49184" s="2">
        <v>1.4788541666639503</v>
      </c>
      <c r="G49184" t="s">
        <v>21</v>
      </c>
      <c r="H49184" t="s">
        <v>155</v>
      </c>
      <c r="I49184" t="s">
        <v>23</v>
      </c>
      <c r="J49184" t="s">
        <v>24</v>
      </c>
      <c r="K49184">
        <v>5.9539999999999997</v>
      </c>
      <c r="L49184" t="s">
        <v>25</v>
      </c>
      <c r="M49184">
        <v>1454</v>
      </c>
      <c r="N49184" t="s">
        <v>26</v>
      </c>
      <c r="O49184" t="s">
        <v>27</v>
      </c>
      <c r="Q49184" t="s">
        <v>261</v>
      </c>
      <c r="R49184" t="s">
        <v>21</v>
      </c>
      <c r="S49184" t="s">
        <v>29</v>
      </c>
    </row>
    <row r="49185" spans="1:19">
      <c r="A49185" s="1">
        <v>45180.511597222219</v>
      </c>
      <c r="B49185" s="1" t="s">
        <v>19</v>
      </c>
      <c r="C49185" t="s">
        <v>685</v>
      </c>
      <c r="D49185">
        <v>0</v>
      </c>
      <c r="E49185" s="2">
        <v>1.478831018517667</v>
      </c>
      <c r="G49185" t="s">
        <v>21</v>
      </c>
      <c r="H49185" t="s">
        <v>155</v>
      </c>
      <c r="I49185" t="s">
        <v>23</v>
      </c>
      <c r="J49185" t="s">
        <v>24</v>
      </c>
      <c r="K49185">
        <v>5.9539999999999997</v>
      </c>
      <c r="L49185" t="s">
        <v>25</v>
      </c>
      <c r="M49185">
        <v>1454</v>
      </c>
      <c r="N49185" t="s">
        <v>26</v>
      </c>
      <c r="O49185" t="s">
        <v>27</v>
      </c>
      <c r="Q49185" t="s">
        <v>261</v>
      </c>
      <c r="R49185" t="s">
        <v>21</v>
      </c>
      <c r="S49185" t="s">
        <v>29</v>
      </c>
    </row>
    <row r="49186" spans="1:19">
      <c r="A49186" s="1">
        <v>45180.511620370373</v>
      </c>
      <c r="B49186" s="1" t="s">
        <v>19</v>
      </c>
      <c r="C49186" t="s">
        <v>685</v>
      </c>
      <c r="D49186">
        <v>0</v>
      </c>
      <c r="E49186" s="2">
        <v>1.4788194444408873</v>
      </c>
      <c r="G49186" t="s">
        <v>21</v>
      </c>
      <c r="H49186" t="s">
        <v>155</v>
      </c>
      <c r="I49186" t="s">
        <v>23</v>
      </c>
      <c r="J49186" t="s">
        <v>24</v>
      </c>
      <c r="K49186">
        <v>5.9539999999999997</v>
      </c>
      <c r="L49186" t="s">
        <v>25</v>
      </c>
      <c r="M49186">
        <v>1454</v>
      </c>
      <c r="N49186" t="s">
        <v>26</v>
      </c>
      <c r="O49186" t="s">
        <v>27</v>
      </c>
      <c r="Q49186" t="s">
        <v>261</v>
      </c>
      <c r="R49186" t="s">
        <v>21</v>
      </c>
      <c r="S49186" t="s">
        <v>29</v>
      </c>
    </row>
    <row r="49187" spans="1:19">
      <c r="A49187" s="1">
        <v>45180.511643518519</v>
      </c>
      <c r="B49187" s="1" t="s">
        <v>19</v>
      </c>
      <c r="C49187" t="s">
        <v>685</v>
      </c>
      <c r="D49187">
        <v>0</v>
      </c>
      <c r="E49187" s="2">
        <v>1.4788078703713836</v>
      </c>
      <c r="G49187" t="s">
        <v>21</v>
      </c>
      <c r="H49187" t="s">
        <v>155</v>
      </c>
      <c r="I49187" t="s">
        <v>23</v>
      </c>
      <c r="J49187" t="s">
        <v>24</v>
      </c>
      <c r="K49187">
        <v>5.9539999999999997</v>
      </c>
      <c r="L49187" t="s">
        <v>25</v>
      </c>
      <c r="M49187">
        <v>1454</v>
      </c>
      <c r="N49187" t="s">
        <v>26</v>
      </c>
      <c r="O49187" t="s">
        <v>27</v>
      </c>
      <c r="Q49187" t="s">
        <v>261</v>
      </c>
      <c r="R49187" t="s">
        <v>21</v>
      </c>
      <c r="S49187" t="s">
        <v>29</v>
      </c>
    </row>
    <row r="49188" spans="1:19">
      <c r="A49188" s="1">
        <v>45180.511655092596</v>
      </c>
      <c r="B49188" s="1" t="s">
        <v>19</v>
      </c>
      <c r="C49188" t="s">
        <v>685</v>
      </c>
      <c r="D49188">
        <v>0</v>
      </c>
      <c r="E49188" s="2">
        <v>1.478796296294604</v>
      </c>
      <c r="G49188" t="s">
        <v>21</v>
      </c>
      <c r="H49188" t="s">
        <v>155</v>
      </c>
      <c r="I49188" t="s">
        <v>23</v>
      </c>
      <c r="J49188" t="s">
        <v>24</v>
      </c>
      <c r="K49188">
        <v>5.9539999999999997</v>
      </c>
      <c r="L49188" t="s">
        <v>25</v>
      </c>
      <c r="M49188">
        <v>1454</v>
      </c>
      <c r="N49188" t="s">
        <v>26</v>
      </c>
      <c r="O49188" t="s">
        <v>27</v>
      </c>
      <c r="Q49188" t="s">
        <v>261</v>
      </c>
      <c r="R49188" t="s">
        <v>21</v>
      </c>
      <c r="S49188" t="s">
        <v>29</v>
      </c>
    </row>
    <row r="49189" spans="1:19">
      <c r="A49189" s="1">
        <v>45180.511678240742</v>
      </c>
      <c r="B49189" s="1" t="s">
        <v>19</v>
      </c>
      <c r="C49189" t="s">
        <v>685</v>
      </c>
      <c r="D49189">
        <v>0</v>
      </c>
      <c r="E49189" s="2">
        <v>1.4787731481483206</v>
      </c>
      <c r="G49189" t="s">
        <v>21</v>
      </c>
      <c r="H49189" t="s">
        <v>155</v>
      </c>
      <c r="I49189" t="s">
        <v>23</v>
      </c>
      <c r="J49189" t="s">
        <v>24</v>
      </c>
      <c r="K49189">
        <v>5.9539999999999997</v>
      </c>
      <c r="L49189" t="s">
        <v>25</v>
      </c>
      <c r="M49189">
        <v>1454</v>
      </c>
      <c r="N49189" t="s">
        <v>26</v>
      </c>
      <c r="O49189" t="s">
        <v>27</v>
      </c>
      <c r="Q49189" t="s">
        <v>261</v>
      </c>
      <c r="R49189" t="s">
        <v>21</v>
      </c>
      <c r="S49189" t="s">
        <v>29</v>
      </c>
    </row>
    <row r="49190" spans="1:19">
      <c r="A49190" s="1">
        <v>45180.511747685188</v>
      </c>
      <c r="B49190" s="1" t="s">
        <v>19</v>
      </c>
      <c r="C49190" t="s">
        <v>697</v>
      </c>
      <c r="D49190">
        <v>0</v>
      </c>
      <c r="E49190" s="2">
        <v>1.478761574071541</v>
      </c>
      <c r="G49190" t="s">
        <v>21</v>
      </c>
      <c r="H49190" t="s">
        <v>155</v>
      </c>
      <c r="I49190" t="s">
        <v>23</v>
      </c>
      <c r="J49190" t="s">
        <v>24</v>
      </c>
      <c r="K49190">
        <v>5.9539999999999997</v>
      </c>
      <c r="L49190" t="s">
        <v>25</v>
      </c>
      <c r="M49190">
        <v>1454</v>
      </c>
      <c r="N49190" t="s">
        <v>26</v>
      </c>
      <c r="O49190" t="s">
        <v>27</v>
      </c>
      <c r="Q49190" t="s">
        <v>261</v>
      </c>
      <c r="R49190" t="s">
        <v>21</v>
      </c>
      <c r="S49190" t="s">
        <v>29</v>
      </c>
    </row>
    <row r="49191" spans="1:19">
      <c r="A49191" s="1">
        <v>45180.511759259258</v>
      </c>
      <c r="B49191" s="1" t="s">
        <v>19</v>
      </c>
      <c r="C49191" t="s">
        <v>697</v>
      </c>
      <c r="D49191">
        <v>0</v>
      </c>
      <c r="E49191" s="2">
        <v>1.4787500000020373</v>
      </c>
      <c r="G49191" t="s">
        <v>21</v>
      </c>
      <c r="H49191" t="s">
        <v>155</v>
      </c>
      <c r="I49191" t="s">
        <v>23</v>
      </c>
      <c r="J49191" t="s">
        <v>24</v>
      </c>
      <c r="K49191">
        <v>5.9539999999999997</v>
      </c>
      <c r="L49191" t="s">
        <v>25</v>
      </c>
      <c r="M49191">
        <v>1454</v>
      </c>
      <c r="N49191" t="s">
        <v>26</v>
      </c>
      <c r="O49191" t="s">
        <v>27</v>
      </c>
      <c r="Q49191" t="s">
        <v>261</v>
      </c>
      <c r="R49191" t="s">
        <v>21</v>
      </c>
      <c r="S49191" t="s">
        <v>29</v>
      </c>
    </row>
    <row r="49192" spans="1:19">
      <c r="A49192" s="1">
        <v>45180.511782407404</v>
      </c>
      <c r="B49192" s="1" t="s">
        <v>19</v>
      </c>
      <c r="C49192" t="s">
        <v>697</v>
      </c>
      <c r="D49192">
        <v>0</v>
      </c>
      <c r="E49192" s="2">
        <v>1.4787384259252576</v>
      </c>
      <c r="G49192" t="s">
        <v>21</v>
      </c>
      <c r="H49192" t="s">
        <v>155</v>
      </c>
      <c r="I49192" t="s">
        <v>23</v>
      </c>
      <c r="J49192" t="s">
        <v>24</v>
      </c>
      <c r="K49192">
        <v>5.9539999999999997</v>
      </c>
      <c r="L49192" t="s">
        <v>25</v>
      </c>
      <c r="M49192">
        <v>1454</v>
      </c>
      <c r="N49192" t="s">
        <v>26</v>
      </c>
      <c r="O49192" t="s">
        <v>27</v>
      </c>
      <c r="Q49192" t="s">
        <v>261</v>
      </c>
      <c r="R49192" t="s">
        <v>21</v>
      </c>
      <c r="S49192" t="s">
        <v>29</v>
      </c>
    </row>
    <row r="49193" spans="1:19">
      <c r="A49193" s="1">
        <v>45180.511793981481</v>
      </c>
      <c r="B49193" s="1" t="s">
        <v>19</v>
      </c>
      <c r="C49193" t="s">
        <v>697</v>
      </c>
      <c r="D49193">
        <v>0</v>
      </c>
      <c r="E49193" s="2">
        <v>1.4787152777789743</v>
      </c>
      <c r="G49193" t="s">
        <v>21</v>
      </c>
      <c r="H49193" t="s">
        <v>155</v>
      </c>
      <c r="I49193" t="s">
        <v>23</v>
      </c>
      <c r="J49193" t="s">
        <v>24</v>
      </c>
      <c r="K49193">
        <v>5.9539999999999997</v>
      </c>
      <c r="L49193" t="s">
        <v>25</v>
      </c>
      <c r="M49193">
        <v>1454</v>
      </c>
      <c r="N49193" t="s">
        <v>26</v>
      </c>
      <c r="O49193" t="s">
        <v>27</v>
      </c>
      <c r="Q49193" t="s">
        <v>261</v>
      </c>
      <c r="R49193" t="s">
        <v>21</v>
      </c>
      <c r="S49193" t="s">
        <v>29</v>
      </c>
    </row>
    <row r="49194" spans="1:19">
      <c r="A49194" s="1">
        <v>45180.511817129627</v>
      </c>
      <c r="B49194" s="1" t="s">
        <v>19</v>
      </c>
      <c r="C49194" t="s">
        <v>697</v>
      </c>
      <c r="D49194">
        <v>0</v>
      </c>
      <c r="E49194" s="2">
        <v>1.4787037037021946</v>
      </c>
      <c r="G49194" t="s">
        <v>21</v>
      </c>
      <c r="H49194" t="s">
        <v>155</v>
      </c>
      <c r="I49194" t="s">
        <v>23</v>
      </c>
      <c r="J49194" t="s">
        <v>24</v>
      </c>
      <c r="K49194">
        <v>5.9539999999999997</v>
      </c>
      <c r="L49194" t="s">
        <v>25</v>
      </c>
      <c r="M49194">
        <v>1454</v>
      </c>
      <c r="N49194" t="s">
        <v>26</v>
      </c>
      <c r="O49194" t="s">
        <v>27</v>
      </c>
      <c r="Q49194" t="s">
        <v>261</v>
      </c>
      <c r="R49194" t="s">
        <v>21</v>
      </c>
      <c r="S49194" t="s">
        <v>29</v>
      </c>
    </row>
    <row r="49195" spans="1:19">
      <c r="A49195" s="1">
        <v>45180.511828703704</v>
      </c>
      <c r="B49195" s="1" t="s">
        <v>19</v>
      </c>
      <c r="C49195" t="s">
        <v>697</v>
      </c>
      <c r="D49195">
        <v>0</v>
      </c>
      <c r="E49195" s="2">
        <v>1.4786805555559113</v>
      </c>
      <c r="G49195" t="s">
        <v>21</v>
      </c>
      <c r="H49195" t="s">
        <v>155</v>
      </c>
      <c r="I49195" t="s">
        <v>23</v>
      </c>
      <c r="J49195" t="s">
        <v>24</v>
      </c>
      <c r="K49195">
        <v>5.9539999999999997</v>
      </c>
      <c r="L49195" t="s">
        <v>25</v>
      </c>
      <c r="M49195">
        <v>1454</v>
      </c>
      <c r="N49195" t="s">
        <v>26</v>
      </c>
      <c r="O49195" t="s">
        <v>27</v>
      </c>
      <c r="Q49195" t="s">
        <v>261</v>
      </c>
      <c r="R49195" t="s">
        <v>21</v>
      </c>
      <c r="S49195" t="s">
        <v>29</v>
      </c>
    </row>
    <row r="49196" spans="1:19">
      <c r="A49196" s="1">
        <v>45180.51185185185</v>
      </c>
      <c r="B49196" s="1" t="s">
        <v>19</v>
      </c>
      <c r="C49196" t="s">
        <v>697</v>
      </c>
      <c r="D49196">
        <v>0</v>
      </c>
      <c r="E49196" s="2">
        <v>1.4786689814791316</v>
      </c>
      <c r="G49196" t="s">
        <v>21</v>
      </c>
      <c r="H49196" t="s">
        <v>155</v>
      </c>
      <c r="I49196" t="s">
        <v>23</v>
      </c>
      <c r="J49196" t="s">
        <v>24</v>
      </c>
      <c r="K49196">
        <v>5.9539999999999997</v>
      </c>
      <c r="L49196" t="s">
        <v>25</v>
      </c>
      <c r="M49196">
        <v>1454</v>
      </c>
      <c r="N49196" t="s">
        <v>26</v>
      </c>
      <c r="O49196" t="s">
        <v>27</v>
      </c>
      <c r="Q49196" t="s">
        <v>261</v>
      </c>
      <c r="R49196" t="s">
        <v>21</v>
      </c>
      <c r="S49196" t="s">
        <v>29</v>
      </c>
    </row>
    <row r="49197" spans="1:19">
      <c r="A49197" s="1">
        <v>45180.511863425927</v>
      </c>
      <c r="B49197" s="1" t="s">
        <v>19</v>
      </c>
      <c r="C49197" t="s">
        <v>697</v>
      </c>
      <c r="D49197">
        <v>0</v>
      </c>
      <c r="E49197" s="2">
        <v>1.4784953703710926</v>
      </c>
      <c r="G49197" t="s">
        <v>21</v>
      </c>
      <c r="H49197" t="s">
        <v>155</v>
      </c>
      <c r="I49197" t="s">
        <v>23</v>
      </c>
      <c r="J49197" t="s">
        <v>24</v>
      </c>
      <c r="K49197">
        <v>5.9539999999999997</v>
      </c>
      <c r="L49197" t="s">
        <v>25</v>
      </c>
      <c r="M49197">
        <v>1454</v>
      </c>
      <c r="N49197" t="s">
        <v>26</v>
      </c>
      <c r="O49197" t="s">
        <v>27</v>
      </c>
      <c r="Q49197" t="s">
        <v>261</v>
      </c>
      <c r="R49197" t="s">
        <v>21</v>
      </c>
      <c r="S49197" t="s">
        <v>29</v>
      </c>
    </row>
    <row r="49198" spans="1:19">
      <c r="A49198" s="1">
        <v>45180.511886574073</v>
      </c>
      <c r="B49198" s="1" t="s">
        <v>19</v>
      </c>
      <c r="C49198" t="s">
        <v>697</v>
      </c>
      <c r="D49198">
        <v>0</v>
      </c>
      <c r="E49198" s="2">
        <v>1.4784722222248092</v>
      </c>
      <c r="G49198" t="s">
        <v>21</v>
      </c>
      <c r="H49198" t="s">
        <v>155</v>
      </c>
      <c r="I49198" t="s">
        <v>23</v>
      </c>
      <c r="J49198" t="s">
        <v>24</v>
      </c>
      <c r="K49198">
        <v>5.9539999999999997</v>
      </c>
      <c r="L49198" t="s">
        <v>25</v>
      </c>
      <c r="M49198">
        <v>1454</v>
      </c>
      <c r="N49198" t="s">
        <v>26</v>
      </c>
      <c r="O49198" t="s">
        <v>27</v>
      </c>
      <c r="Q49198" t="s">
        <v>261</v>
      </c>
      <c r="R49198" t="s">
        <v>21</v>
      </c>
      <c r="S49198" t="s">
        <v>29</v>
      </c>
    </row>
    <row r="49199" spans="1:19">
      <c r="A49199" s="1">
        <v>45180.51189814815</v>
      </c>
      <c r="B49199" s="1" t="s">
        <v>19</v>
      </c>
      <c r="C49199" t="s">
        <v>697</v>
      </c>
      <c r="D49199">
        <v>0</v>
      </c>
      <c r="E49199" s="2">
        <v>1.4784606481480296</v>
      </c>
      <c r="G49199" t="s">
        <v>21</v>
      </c>
      <c r="H49199" t="s">
        <v>155</v>
      </c>
      <c r="I49199" t="s">
        <v>23</v>
      </c>
      <c r="J49199" t="s">
        <v>24</v>
      </c>
      <c r="K49199">
        <v>5.9539999999999997</v>
      </c>
      <c r="L49199" t="s">
        <v>25</v>
      </c>
      <c r="M49199">
        <v>1454</v>
      </c>
      <c r="N49199" t="s">
        <v>26</v>
      </c>
      <c r="O49199" t="s">
        <v>27</v>
      </c>
      <c r="Q49199" t="s">
        <v>261</v>
      </c>
      <c r="R49199" t="s">
        <v>21</v>
      </c>
      <c r="S49199" t="s">
        <v>29</v>
      </c>
    </row>
    <row r="49200" spans="1:19">
      <c r="A49200" s="1">
        <v>45180.511921296296</v>
      </c>
      <c r="B49200" s="1" t="s">
        <v>19</v>
      </c>
      <c r="C49200" t="s">
        <v>697</v>
      </c>
      <c r="D49200">
        <v>0</v>
      </c>
      <c r="E49200" s="2">
        <v>1.4784375000017462</v>
      </c>
      <c r="G49200" t="s">
        <v>21</v>
      </c>
      <c r="H49200" t="s">
        <v>155</v>
      </c>
      <c r="I49200" t="s">
        <v>23</v>
      </c>
      <c r="J49200" t="s">
        <v>24</v>
      </c>
      <c r="K49200">
        <v>5.9539999999999997</v>
      </c>
      <c r="L49200" t="s">
        <v>25</v>
      </c>
      <c r="M49200">
        <v>1454</v>
      </c>
      <c r="N49200" t="s">
        <v>26</v>
      </c>
      <c r="O49200" t="s">
        <v>27</v>
      </c>
      <c r="Q49200" t="s">
        <v>261</v>
      </c>
      <c r="R49200" t="s">
        <v>21</v>
      </c>
      <c r="S49200" t="s">
        <v>29</v>
      </c>
    </row>
    <row r="49201" spans="1:19">
      <c r="A49201" s="1">
        <v>45180.511932870373</v>
      </c>
      <c r="B49201" s="1" t="s">
        <v>19</v>
      </c>
      <c r="C49201" t="s">
        <v>697</v>
      </c>
      <c r="D49201">
        <v>0</v>
      </c>
      <c r="E49201" s="2">
        <v>1.4783796296323999</v>
      </c>
      <c r="G49201" t="s">
        <v>21</v>
      </c>
      <c r="H49201" t="s">
        <v>155</v>
      </c>
      <c r="I49201" t="s">
        <v>23</v>
      </c>
      <c r="J49201" t="s">
        <v>24</v>
      </c>
      <c r="K49201">
        <v>5.9539999999999997</v>
      </c>
      <c r="L49201" t="s">
        <v>25</v>
      </c>
      <c r="M49201">
        <v>1454</v>
      </c>
      <c r="N49201" t="s">
        <v>26</v>
      </c>
      <c r="O49201" t="s">
        <v>27</v>
      </c>
      <c r="Q49201" t="s">
        <v>261</v>
      </c>
      <c r="R49201" t="s">
        <v>21</v>
      </c>
      <c r="S49201" t="s">
        <v>29</v>
      </c>
    </row>
    <row r="49202" spans="1:19">
      <c r="A49202" s="1">
        <v>45180.511956018519</v>
      </c>
      <c r="B49202" s="1" t="s">
        <v>19</v>
      </c>
      <c r="C49202" t="s">
        <v>697</v>
      </c>
      <c r="D49202">
        <v>0</v>
      </c>
      <c r="E49202" s="2">
        <v>1.4783680555556202</v>
      </c>
      <c r="G49202" t="s">
        <v>21</v>
      </c>
      <c r="H49202" t="s">
        <v>155</v>
      </c>
      <c r="I49202" t="s">
        <v>23</v>
      </c>
      <c r="J49202" t="s">
        <v>24</v>
      </c>
      <c r="K49202">
        <v>5.9539999999999997</v>
      </c>
      <c r="L49202" t="s">
        <v>25</v>
      </c>
      <c r="M49202">
        <v>1454</v>
      </c>
      <c r="N49202" t="s">
        <v>26</v>
      </c>
      <c r="O49202" t="s">
        <v>27</v>
      </c>
      <c r="Q49202" t="s">
        <v>261</v>
      </c>
      <c r="R49202" t="s">
        <v>21</v>
      </c>
      <c r="S49202" t="s">
        <v>29</v>
      </c>
    </row>
    <row r="49203" spans="1:19">
      <c r="A49203" s="1">
        <v>45180.511967592596</v>
      </c>
      <c r="B49203" s="1" t="s">
        <v>19</v>
      </c>
      <c r="C49203" t="s">
        <v>697</v>
      </c>
      <c r="D49203">
        <v>0</v>
      </c>
      <c r="E49203" s="2">
        <v>1.4783564814788406</v>
      </c>
      <c r="G49203" t="s">
        <v>21</v>
      </c>
      <c r="H49203" t="s">
        <v>155</v>
      </c>
      <c r="I49203" t="s">
        <v>23</v>
      </c>
      <c r="J49203" t="s">
        <v>24</v>
      </c>
      <c r="K49203">
        <v>5.9539999999999997</v>
      </c>
      <c r="L49203" t="s">
        <v>25</v>
      </c>
      <c r="M49203">
        <v>1454</v>
      </c>
      <c r="N49203" t="s">
        <v>26</v>
      </c>
      <c r="O49203" t="s">
        <v>27</v>
      </c>
      <c r="Q49203" t="s">
        <v>261</v>
      </c>
      <c r="R49203" t="s">
        <v>21</v>
      </c>
      <c r="S49203" t="s">
        <v>29</v>
      </c>
    </row>
    <row r="49204" spans="1:19">
      <c r="A49204" s="1">
        <v>45180.511979166666</v>
      </c>
      <c r="B49204" s="1" t="s">
        <v>19</v>
      </c>
      <c r="C49204" t="s">
        <v>697</v>
      </c>
      <c r="D49204">
        <v>0</v>
      </c>
      <c r="E49204" s="2">
        <v>1.4783333333325572</v>
      </c>
      <c r="G49204" t="s">
        <v>21</v>
      </c>
      <c r="H49204" t="s">
        <v>155</v>
      </c>
      <c r="I49204" t="s">
        <v>23</v>
      </c>
      <c r="J49204" t="s">
        <v>24</v>
      </c>
      <c r="K49204">
        <v>5.9539999999999997</v>
      </c>
      <c r="L49204" t="s">
        <v>25</v>
      </c>
      <c r="M49204">
        <v>1454</v>
      </c>
      <c r="N49204" t="s">
        <v>26</v>
      </c>
      <c r="O49204" t="s">
        <v>27</v>
      </c>
      <c r="Q49204" t="s">
        <v>261</v>
      </c>
      <c r="R49204" t="s">
        <v>21</v>
      </c>
      <c r="S49204" t="s">
        <v>29</v>
      </c>
    </row>
    <row r="49205" spans="1:19">
      <c r="A49205" s="1">
        <v>45180.512002314812</v>
      </c>
      <c r="B49205" s="1" t="s">
        <v>19</v>
      </c>
      <c r="C49205" t="s">
        <v>697</v>
      </c>
      <c r="D49205">
        <v>0</v>
      </c>
      <c r="E49205" s="2">
        <v>1.4783101851862739</v>
      </c>
      <c r="G49205" t="s">
        <v>21</v>
      </c>
      <c r="H49205" t="s">
        <v>155</v>
      </c>
      <c r="I49205" t="s">
        <v>23</v>
      </c>
      <c r="J49205" t="s">
        <v>24</v>
      </c>
      <c r="K49205">
        <v>5.9539999999999997</v>
      </c>
      <c r="L49205" t="s">
        <v>25</v>
      </c>
      <c r="M49205">
        <v>1454</v>
      </c>
      <c r="N49205" t="s">
        <v>26</v>
      </c>
      <c r="O49205" t="s">
        <v>27</v>
      </c>
      <c r="Q49205" t="s">
        <v>261</v>
      </c>
      <c r="R49205" t="s">
        <v>21</v>
      </c>
      <c r="S49205" t="s">
        <v>29</v>
      </c>
    </row>
    <row r="49206" spans="1:19">
      <c r="A49206" s="1">
        <v>45180.512025462966</v>
      </c>
      <c r="B49206" s="1" t="s">
        <v>19</v>
      </c>
      <c r="C49206" t="s">
        <v>697</v>
      </c>
      <c r="D49206">
        <v>0</v>
      </c>
      <c r="E49206" s="2">
        <v>1.4782870370399905</v>
      </c>
      <c r="G49206" t="s">
        <v>21</v>
      </c>
      <c r="H49206" t="s">
        <v>155</v>
      </c>
      <c r="I49206" t="s">
        <v>23</v>
      </c>
      <c r="J49206" t="s">
        <v>24</v>
      </c>
      <c r="K49206">
        <v>5.9539999999999997</v>
      </c>
      <c r="L49206" t="s">
        <v>25</v>
      </c>
      <c r="M49206">
        <v>1454</v>
      </c>
      <c r="N49206" t="s">
        <v>26</v>
      </c>
      <c r="O49206" t="s">
        <v>27</v>
      </c>
      <c r="Q49206" t="s">
        <v>261</v>
      </c>
      <c r="R49206" t="s">
        <v>21</v>
      </c>
      <c r="S49206" t="s">
        <v>29</v>
      </c>
    </row>
    <row r="49207" spans="1:19">
      <c r="A49207" s="1">
        <v>45180.512037037035</v>
      </c>
      <c r="B49207" s="1" t="s">
        <v>19</v>
      </c>
      <c r="C49207" t="s">
        <v>697</v>
      </c>
      <c r="D49207">
        <v>0</v>
      </c>
      <c r="E49207" s="2">
        <v>1.4782638888864312</v>
      </c>
      <c r="G49207" t="s">
        <v>21</v>
      </c>
      <c r="H49207" t="s">
        <v>155</v>
      </c>
      <c r="I49207" t="s">
        <v>23</v>
      </c>
      <c r="J49207" t="s">
        <v>24</v>
      </c>
      <c r="K49207">
        <v>5.9539999999999997</v>
      </c>
      <c r="L49207" t="s">
        <v>25</v>
      </c>
      <c r="M49207">
        <v>1454</v>
      </c>
      <c r="N49207" t="s">
        <v>26</v>
      </c>
      <c r="O49207" t="s">
        <v>27</v>
      </c>
      <c r="Q49207" t="s">
        <v>261</v>
      </c>
      <c r="R49207" t="s">
        <v>21</v>
      </c>
      <c r="S49207" t="s">
        <v>29</v>
      </c>
    </row>
    <row r="49208" spans="1:19">
      <c r="A49208" s="1">
        <v>45180.512048611112</v>
      </c>
      <c r="B49208" s="1" t="s">
        <v>19</v>
      </c>
      <c r="C49208" t="s">
        <v>697</v>
      </c>
      <c r="D49208">
        <v>0</v>
      </c>
      <c r="E49208" s="2">
        <v>1.4782523148169275</v>
      </c>
      <c r="G49208" t="s">
        <v>21</v>
      </c>
      <c r="H49208" t="s">
        <v>155</v>
      </c>
      <c r="I49208" t="s">
        <v>23</v>
      </c>
      <c r="J49208" t="s">
        <v>24</v>
      </c>
      <c r="K49208">
        <v>5.9539999999999997</v>
      </c>
      <c r="L49208" t="s">
        <v>25</v>
      </c>
      <c r="M49208">
        <v>1454</v>
      </c>
      <c r="N49208" t="s">
        <v>26</v>
      </c>
      <c r="O49208" t="s">
        <v>27</v>
      </c>
      <c r="Q49208" t="s">
        <v>261</v>
      </c>
      <c r="R49208" t="s">
        <v>21</v>
      </c>
      <c r="S49208" t="s">
        <v>29</v>
      </c>
    </row>
    <row r="49209" spans="1:19">
      <c r="A49209" s="1">
        <v>45180.512060185189</v>
      </c>
      <c r="B49209" s="1" t="s">
        <v>19</v>
      </c>
      <c r="C49209" t="s">
        <v>697</v>
      </c>
      <c r="D49209">
        <v>0</v>
      </c>
      <c r="E49209" s="2">
        <v>1.4782291666633682</v>
      </c>
      <c r="G49209" t="s">
        <v>21</v>
      </c>
      <c r="H49209" t="s">
        <v>155</v>
      </c>
      <c r="I49209" t="s">
        <v>23</v>
      </c>
      <c r="J49209" t="s">
        <v>24</v>
      </c>
      <c r="K49209">
        <v>5.9539999999999997</v>
      </c>
      <c r="L49209" t="s">
        <v>25</v>
      </c>
      <c r="M49209">
        <v>1454</v>
      </c>
      <c r="N49209" t="s">
        <v>26</v>
      </c>
      <c r="O49209" t="s">
        <v>27</v>
      </c>
      <c r="Q49209" t="s">
        <v>261</v>
      </c>
      <c r="R49209" t="s">
        <v>21</v>
      </c>
      <c r="S49209" t="s">
        <v>29</v>
      </c>
    </row>
    <row r="49210" spans="1:19">
      <c r="A49210" s="1">
        <v>45180.512083333335</v>
      </c>
      <c r="B49210" s="1" t="s">
        <v>19</v>
      </c>
      <c r="C49210" t="s">
        <v>697</v>
      </c>
      <c r="D49210">
        <v>0</v>
      </c>
      <c r="E49210" s="2">
        <v>1.4782175925938645</v>
      </c>
      <c r="G49210" t="s">
        <v>21</v>
      </c>
      <c r="H49210" t="s">
        <v>155</v>
      </c>
      <c r="I49210" t="s">
        <v>23</v>
      </c>
      <c r="J49210" t="s">
        <v>24</v>
      </c>
      <c r="K49210">
        <v>5.9539999999999997</v>
      </c>
      <c r="L49210" t="s">
        <v>25</v>
      </c>
      <c r="M49210">
        <v>1454</v>
      </c>
      <c r="N49210" t="s">
        <v>26</v>
      </c>
      <c r="O49210" t="s">
        <v>27</v>
      </c>
      <c r="Q49210" t="s">
        <v>261</v>
      </c>
      <c r="R49210" t="s">
        <v>21</v>
      </c>
      <c r="S49210" t="s">
        <v>29</v>
      </c>
    </row>
    <row r="49211" spans="1:19">
      <c r="A49211" s="1">
        <v>45180.512094907404</v>
      </c>
      <c r="B49211" s="1" t="s">
        <v>19</v>
      </c>
      <c r="C49211" t="s">
        <v>697</v>
      </c>
      <c r="D49211">
        <v>0</v>
      </c>
      <c r="E49211" s="2">
        <v>1.4781944444475812</v>
      </c>
      <c r="G49211" t="s">
        <v>21</v>
      </c>
      <c r="H49211" t="s">
        <v>155</v>
      </c>
      <c r="I49211" t="s">
        <v>23</v>
      </c>
      <c r="J49211" t="s">
        <v>24</v>
      </c>
      <c r="K49211">
        <v>5.9539999999999997</v>
      </c>
      <c r="L49211" t="s">
        <v>25</v>
      </c>
      <c r="M49211">
        <v>1454</v>
      </c>
      <c r="N49211" t="s">
        <v>26</v>
      </c>
      <c r="O49211" t="s">
        <v>27</v>
      </c>
      <c r="Q49211" t="s">
        <v>261</v>
      </c>
      <c r="R49211" t="s">
        <v>21</v>
      </c>
      <c r="S49211" t="s">
        <v>29</v>
      </c>
    </row>
    <row r="49212" spans="1:19">
      <c r="A49212" s="1">
        <v>45180.512106481481</v>
      </c>
      <c r="B49212" s="1" t="s">
        <v>19</v>
      </c>
      <c r="C49212" t="s">
        <v>697</v>
      </c>
      <c r="D49212">
        <v>0</v>
      </c>
      <c r="E49212" s="2">
        <v>1.4781828703708015</v>
      </c>
      <c r="G49212" t="s">
        <v>21</v>
      </c>
      <c r="H49212" t="s">
        <v>155</v>
      </c>
      <c r="I49212" t="s">
        <v>23</v>
      </c>
      <c r="J49212" t="s">
        <v>24</v>
      </c>
      <c r="K49212">
        <v>5.9539999999999997</v>
      </c>
      <c r="L49212" t="s">
        <v>25</v>
      </c>
      <c r="M49212">
        <v>1454</v>
      </c>
      <c r="N49212" t="s">
        <v>26</v>
      </c>
      <c r="O49212" t="s">
        <v>27</v>
      </c>
      <c r="Q49212" t="s">
        <v>261</v>
      </c>
      <c r="R49212" t="s">
        <v>21</v>
      </c>
      <c r="S49212" t="s">
        <v>29</v>
      </c>
    </row>
    <row r="49213" spans="1:19">
      <c r="A49213" s="1">
        <v>45180.512129629627</v>
      </c>
      <c r="B49213" s="1" t="s">
        <v>19</v>
      </c>
      <c r="C49213" t="s">
        <v>697</v>
      </c>
      <c r="D49213">
        <v>0</v>
      </c>
      <c r="E49213" s="2">
        <v>1.4781712962940219</v>
      </c>
      <c r="G49213" t="s">
        <v>21</v>
      </c>
      <c r="H49213" t="s">
        <v>155</v>
      </c>
      <c r="I49213" t="s">
        <v>23</v>
      </c>
      <c r="J49213" t="s">
        <v>24</v>
      </c>
      <c r="K49213">
        <v>5.9539999999999997</v>
      </c>
      <c r="L49213" t="s">
        <v>25</v>
      </c>
      <c r="M49213">
        <v>1454</v>
      </c>
      <c r="N49213" t="s">
        <v>26</v>
      </c>
      <c r="O49213" t="s">
        <v>27</v>
      </c>
      <c r="Q49213" t="s">
        <v>261</v>
      </c>
      <c r="R49213" t="s">
        <v>21</v>
      </c>
      <c r="S49213" t="s">
        <v>29</v>
      </c>
    </row>
    <row r="49214" spans="1:19">
      <c r="A49214" s="1">
        <v>45180.512141203704</v>
      </c>
      <c r="B49214" s="1" t="s">
        <v>19</v>
      </c>
      <c r="C49214" t="s">
        <v>697</v>
      </c>
      <c r="D49214">
        <v>0</v>
      </c>
      <c r="E49214" s="2">
        <v>1.4781597222245182</v>
      </c>
      <c r="G49214" t="s">
        <v>21</v>
      </c>
      <c r="H49214" t="s">
        <v>155</v>
      </c>
      <c r="I49214" t="s">
        <v>23</v>
      </c>
      <c r="J49214" t="s">
        <v>24</v>
      </c>
      <c r="K49214">
        <v>5.9539999999999997</v>
      </c>
      <c r="L49214" t="s">
        <v>25</v>
      </c>
      <c r="M49214">
        <v>1454</v>
      </c>
      <c r="N49214" t="s">
        <v>26</v>
      </c>
      <c r="O49214" t="s">
        <v>27</v>
      </c>
      <c r="Q49214" t="s">
        <v>261</v>
      </c>
      <c r="R49214" t="s">
        <v>21</v>
      </c>
      <c r="S49214" t="s">
        <v>29</v>
      </c>
    </row>
    <row r="49215" spans="1:19">
      <c r="A49215" s="1">
        <v>45180.512256944443</v>
      </c>
      <c r="B49215" s="1" t="s">
        <v>19</v>
      </c>
      <c r="C49215" t="s">
        <v>674</v>
      </c>
      <c r="D49215">
        <v>0</v>
      </c>
      <c r="E49215" s="2">
        <v>1.4781250000014552</v>
      </c>
      <c r="G49215" t="s">
        <v>21</v>
      </c>
      <c r="H49215" t="s">
        <v>155</v>
      </c>
      <c r="I49215" t="s">
        <v>23</v>
      </c>
      <c r="J49215" t="s">
        <v>24</v>
      </c>
      <c r="K49215">
        <v>5.9539999999999997</v>
      </c>
      <c r="L49215" t="s">
        <v>25</v>
      </c>
      <c r="M49215">
        <v>1454</v>
      </c>
      <c r="N49215" t="s">
        <v>26</v>
      </c>
      <c r="O49215" t="s">
        <v>27</v>
      </c>
      <c r="Q49215" t="s">
        <v>261</v>
      </c>
      <c r="R49215" t="s">
        <v>21</v>
      </c>
      <c r="S49215" t="s">
        <v>29</v>
      </c>
    </row>
    <row r="49216" spans="1:19">
      <c r="A49216" s="1">
        <v>45180.512280092589</v>
      </c>
      <c r="B49216" s="1" t="s">
        <v>19</v>
      </c>
      <c r="C49216" t="s">
        <v>674</v>
      </c>
      <c r="D49216">
        <v>0</v>
      </c>
      <c r="E49216" s="2">
        <v>1.4781134259246755</v>
      </c>
      <c r="G49216" t="s">
        <v>21</v>
      </c>
      <c r="H49216" t="s">
        <v>155</v>
      </c>
      <c r="I49216" t="s">
        <v>23</v>
      </c>
      <c r="J49216" t="s">
        <v>24</v>
      </c>
      <c r="K49216">
        <v>5.9539999999999997</v>
      </c>
      <c r="L49216" t="s">
        <v>25</v>
      </c>
      <c r="M49216">
        <v>1454</v>
      </c>
      <c r="N49216" t="s">
        <v>26</v>
      </c>
      <c r="O49216" t="s">
        <v>27</v>
      </c>
      <c r="Q49216" t="s">
        <v>261</v>
      </c>
      <c r="R49216" t="s">
        <v>21</v>
      </c>
      <c r="S49216" t="s">
        <v>29</v>
      </c>
    </row>
    <row r="49217" spans="1:19">
      <c r="A49217" s="1">
        <v>45180.512291666666</v>
      </c>
      <c r="B49217" s="1" t="s">
        <v>19</v>
      </c>
      <c r="C49217" t="s">
        <v>674</v>
      </c>
      <c r="D49217">
        <v>0</v>
      </c>
      <c r="E49217" s="2">
        <v>1.4781018518551718</v>
      </c>
      <c r="G49217" t="s">
        <v>21</v>
      </c>
      <c r="H49217" t="s">
        <v>155</v>
      </c>
      <c r="I49217" t="s">
        <v>23</v>
      </c>
      <c r="J49217" t="s">
        <v>24</v>
      </c>
      <c r="K49217">
        <v>5.9539999999999997</v>
      </c>
      <c r="L49217" t="s">
        <v>25</v>
      </c>
      <c r="M49217">
        <v>1454</v>
      </c>
      <c r="N49217" t="s">
        <v>26</v>
      </c>
      <c r="O49217" t="s">
        <v>27</v>
      </c>
      <c r="Q49217" t="s">
        <v>261</v>
      </c>
      <c r="R49217" t="s">
        <v>21</v>
      </c>
      <c r="S49217" t="s">
        <v>29</v>
      </c>
    </row>
    <row r="49218" spans="1:19">
      <c r="A49218" s="1">
        <v>45180.512314814812</v>
      </c>
      <c r="B49218" s="1" t="s">
        <v>19</v>
      </c>
      <c r="C49218" t="s">
        <v>674</v>
      </c>
      <c r="D49218">
        <v>0</v>
      </c>
      <c r="E49218" s="2">
        <v>1.4780787037016125</v>
      </c>
      <c r="G49218" t="s">
        <v>21</v>
      </c>
      <c r="H49218" t="s">
        <v>155</v>
      </c>
      <c r="I49218" t="s">
        <v>23</v>
      </c>
      <c r="J49218" t="s">
        <v>24</v>
      </c>
      <c r="K49218">
        <v>5.9539999999999997</v>
      </c>
      <c r="L49218" t="s">
        <v>25</v>
      </c>
      <c r="M49218">
        <v>1454</v>
      </c>
      <c r="N49218" t="s">
        <v>26</v>
      </c>
      <c r="O49218" t="s">
        <v>27</v>
      </c>
      <c r="Q49218" t="s">
        <v>261</v>
      </c>
      <c r="R49218" t="s">
        <v>21</v>
      </c>
      <c r="S49218" t="s">
        <v>29</v>
      </c>
    </row>
    <row r="49219" spans="1:19">
      <c r="A49219" s="1">
        <v>45180.512326388889</v>
      </c>
      <c r="B49219" s="1" t="s">
        <v>19</v>
      </c>
      <c r="C49219" t="s">
        <v>674</v>
      </c>
      <c r="D49219">
        <v>0</v>
      </c>
      <c r="E49219" s="2">
        <v>1.4780671296321088</v>
      </c>
      <c r="G49219" t="s">
        <v>21</v>
      </c>
      <c r="H49219" t="s">
        <v>155</v>
      </c>
      <c r="I49219" t="s">
        <v>23</v>
      </c>
      <c r="J49219" t="s">
        <v>24</v>
      </c>
      <c r="K49219">
        <v>5.9539999999999997</v>
      </c>
      <c r="L49219" t="s">
        <v>25</v>
      </c>
      <c r="M49219">
        <v>1454</v>
      </c>
      <c r="N49219" t="s">
        <v>26</v>
      </c>
      <c r="O49219" t="s">
        <v>27</v>
      </c>
      <c r="Q49219" t="s">
        <v>261</v>
      </c>
      <c r="R49219" t="s">
        <v>21</v>
      </c>
      <c r="S49219" t="s">
        <v>29</v>
      </c>
    </row>
    <row r="49220" spans="1:19">
      <c r="A49220" s="1">
        <v>45180.512349537035</v>
      </c>
      <c r="B49220" s="1" t="s">
        <v>19</v>
      </c>
      <c r="C49220" t="s">
        <v>674</v>
      </c>
      <c r="D49220">
        <v>0</v>
      </c>
      <c r="E49220" s="2">
        <v>1.4780555555553292</v>
      </c>
      <c r="G49220" t="s">
        <v>21</v>
      </c>
      <c r="H49220" t="s">
        <v>155</v>
      </c>
      <c r="I49220" t="s">
        <v>23</v>
      </c>
      <c r="J49220" t="s">
        <v>24</v>
      </c>
      <c r="K49220">
        <v>5.9539999999999997</v>
      </c>
      <c r="L49220" t="s">
        <v>25</v>
      </c>
      <c r="M49220">
        <v>1454</v>
      </c>
      <c r="N49220" t="s">
        <v>26</v>
      </c>
      <c r="O49220" t="s">
        <v>27</v>
      </c>
      <c r="Q49220" t="s">
        <v>261</v>
      </c>
      <c r="R49220" t="s">
        <v>21</v>
      </c>
      <c r="S49220" t="s">
        <v>29</v>
      </c>
    </row>
    <row r="49221" spans="1:19">
      <c r="A49221" s="1">
        <v>45180.512361111112</v>
      </c>
      <c r="B49221" s="1" t="s">
        <v>19</v>
      </c>
      <c r="C49221" t="s">
        <v>674</v>
      </c>
      <c r="D49221">
        <v>0</v>
      </c>
      <c r="E49221" s="2">
        <v>1.4780324074090458</v>
      </c>
      <c r="G49221" t="s">
        <v>21</v>
      </c>
      <c r="H49221" t="s">
        <v>155</v>
      </c>
      <c r="I49221" t="s">
        <v>23</v>
      </c>
      <c r="J49221" t="s">
        <v>24</v>
      </c>
      <c r="K49221">
        <v>5.9539999999999997</v>
      </c>
      <c r="L49221" t="s">
        <v>25</v>
      </c>
      <c r="M49221">
        <v>1454</v>
      </c>
      <c r="N49221" t="s">
        <v>26</v>
      </c>
      <c r="O49221" t="s">
        <v>27</v>
      </c>
      <c r="Q49221" t="s">
        <v>261</v>
      </c>
      <c r="R49221" t="s">
        <v>21</v>
      </c>
      <c r="S49221" t="s">
        <v>29</v>
      </c>
    </row>
    <row r="49222" spans="1:19">
      <c r="A49222" s="1">
        <v>45180.512372685182</v>
      </c>
      <c r="B49222" s="1" t="s">
        <v>19</v>
      </c>
      <c r="C49222" t="s">
        <v>674</v>
      </c>
      <c r="D49222">
        <v>0</v>
      </c>
      <c r="E49222" s="2">
        <v>1.4763773148151813</v>
      </c>
      <c r="G49222" t="s">
        <v>21</v>
      </c>
      <c r="H49222" t="s">
        <v>155</v>
      </c>
      <c r="I49222" t="s">
        <v>23</v>
      </c>
      <c r="J49222" t="s">
        <v>24</v>
      </c>
      <c r="K49222">
        <v>5.9539999999999997</v>
      </c>
      <c r="L49222" t="s">
        <v>25</v>
      </c>
      <c r="M49222">
        <v>1454</v>
      </c>
      <c r="N49222" t="s">
        <v>26</v>
      </c>
      <c r="O49222" t="s">
        <v>27</v>
      </c>
      <c r="Q49222" t="s">
        <v>261</v>
      </c>
      <c r="R49222" t="s">
        <v>21</v>
      </c>
      <c r="S49222" t="s">
        <v>29</v>
      </c>
    </row>
    <row r="49223" spans="1:19">
      <c r="A49223" s="1">
        <v>45180.512395833335</v>
      </c>
      <c r="B49223" s="1" t="s">
        <v>19</v>
      </c>
      <c r="C49223" t="s">
        <v>674</v>
      </c>
      <c r="D49223">
        <v>0</v>
      </c>
      <c r="E49223" s="2">
        <v>1.476354166668898</v>
      </c>
      <c r="G49223" t="s">
        <v>21</v>
      </c>
      <c r="H49223" t="s">
        <v>155</v>
      </c>
      <c r="I49223" t="s">
        <v>23</v>
      </c>
      <c r="J49223" t="s">
        <v>24</v>
      </c>
      <c r="K49223">
        <v>5.9539999999999997</v>
      </c>
      <c r="L49223" t="s">
        <v>25</v>
      </c>
      <c r="M49223">
        <v>1454</v>
      </c>
      <c r="N49223" t="s">
        <v>26</v>
      </c>
      <c r="O49223" t="s">
        <v>27</v>
      </c>
      <c r="Q49223" t="s">
        <v>261</v>
      </c>
      <c r="R49223" t="s">
        <v>21</v>
      </c>
      <c r="S49223" t="s">
        <v>29</v>
      </c>
    </row>
    <row r="49224" spans="1:19">
      <c r="A49224" s="1">
        <v>45180.512407407405</v>
      </c>
      <c r="B49224" s="1" t="s">
        <v>19</v>
      </c>
      <c r="C49224" t="s">
        <v>674</v>
      </c>
      <c r="D49224">
        <v>0</v>
      </c>
      <c r="E49224" s="2">
        <v>1.4763310185153387</v>
      </c>
      <c r="G49224" t="s">
        <v>21</v>
      </c>
      <c r="H49224" t="s">
        <v>155</v>
      </c>
      <c r="I49224" t="s">
        <v>23</v>
      </c>
      <c r="J49224" t="s">
        <v>24</v>
      </c>
      <c r="K49224">
        <v>5.9539999999999997</v>
      </c>
      <c r="L49224" t="s">
        <v>25</v>
      </c>
      <c r="M49224">
        <v>1454</v>
      </c>
      <c r="N49224" t="s">
        <v>26</v>
      </c>
      <c r="O49224" t="s">
        <v>27</v>
      </c>
      <c r="Q49224" t="s">
        <v>261</v>
      </c>
      <c r="R49224" t="s">
        <v>21</v>
      </c>
      <c r="S49224" t="s">
        <v>29</v>
      </c>
    </row>
    <row r="49225" spans="1:19">
      <c r="A49225" s="1">
        <v>45180.512430555558</v>
      </c>
      <c r="B49225" s="1" t="s">
        <v>19</v>
      </c>
      <c r="C49225" t="s">
        <v>674</v>
      </c>
      <c r="D49225">
        <v>0</v>
      </c>
      <c r="E49225" s="2">
        <v>1.4763078703690553</v>
      </c>
      <c r="G49225" t="s">
        <v>21</v>
      </c>
      <c r="H49225" t="s">
        <v>155</v>
      </c>
      <c r="I49225" t="s">
        <v>23</v>
      </c>
      <c r="J49225" t="s">
        <v>24</v>
      </c>
      <c r="K49225">
        <v>5.9539999999999997</v>
      </c>
      <c r="L49225" t="s">
        <v>25</v>
      </c>
      <c r="M49225">
        <v>1454</v>
      </c>
      <c r="N49225" t="s">
        <v>26</v>
      </c>
      <c r="O49225" t="s">
        <v>27</v>
      </c>
      <c r="Q49225" t="s">
        <v>261</v>
      </c>
      <c r="R49225" t="s">
        <v>21</v>
      </c>
      <c r="S49225" t="s">
        <v>29</v>
      </c>
    </row>
    <row r="49226" spans="1:19">
      <c r="A49226" s="1">
        <v>45180.512442129628</v>
      </c>
      <c r="B49226" s="1" t="s">
        <v>19</v>
      </c>
      <c r="C49226" t="s">
        <v>674</v>
      </c>
      <c r="D49226">
        <v>0</v>
      </c>
      <c r="E49226" s="2">
        <v>1.4762962962995516</v>
      </c>
      <c r="G49226" t="s">
        <v>21</v>
      </c>
      <c r="H49226" t="s">
        <v>155</v>
      </c>
      <c r="I49226" t="s">
        <v>23</v>
      </c>
      <c r="J49226" t="s">
        <v>24</v>
      </c>
      <c r="K49226">
        <v>5.9539999999999997</v>
      </c>
      <c r="L49226" t="s">
        <v>25</v>
      </c>
      <c r="M49226">
        <v>1454</v>
      </c>
      <c r="N49226" t="s">
        <v>26</v>
      </c>
      <c r="O49226" t="s">
        <v>27</v>
      </c>
      <c r="Q49226" t="s">
        <v>261</v>
      </c>
      <c r="R49226" t="s">
        <v>21</v>
      </c>
      <c r="S49226" t="s">
        <v>29</v>
      </c>
    </row>
    <row r="49227" spans="1:19">
      <c r="A49227" s="1">
        <v>45180.512465277781</v>
      </c>
      <c r="B49227" s="1" t="s">
        <v>19</v>
      </c>
      <c r="C49227" t="s">
        <v>674</v>
      </c>
      <c r="D49227">
        <v>0</v>
      </c>
      <c r="E49227" s="2">
        <v>1.4762731481459923</v>
      </c>
      <c r="G49227" t="s">
        <v>21</v>
      </c>
      <c r="H49227" t="s">
        <v>155</v>
      </c>
      <c r="I49227" t="s">
        <v>23</v>
      </c>
      <c r="J49227" t="s">
        <v>24</v>
      </c>
      <c r="K49227">
        <v>5.9539999999999997</v>
      </c>
      <c r="L49227" t="s">
        <v>25</v>
      </c>
      <c r="M49227">
        <v>1454</v>
      </c>
      <c r="N49227" t="s">
        <v>26</v>
      </c>
      <c r="O49227" t="s">
        <v>27</v>
      </c>
      <c r="Q49227" t="s">
        <v>261</v>
      </c>
      <c r="R49227" t="s">
        <v>21</v>
      </c>
      <c r="S49227" t="s">
        <v>29</v>
      </c>
    </row>
    <row r="49228" spans="1:19">
      <c r="A49228" s="1">
        <v>45180.512476851851</v>
      </c>
      <c r="B49228" s="1" t="s">
        <v>19</v>
      </c>
      <c r="C49228" t="s">
        <v>674</v>
      </c>
      <c r="D49228">
        <v>0</v>
      </c>
      <c r="E49228" s="2">
        <v>1.476249999999709</v>
      </c>
      <c r="G49228" t="s">
        <v>21</v>
      </c>
      <c r="H49228" t="s">
        <v>155</v>
      </c>
      <c r="I49228" t="s">
        <v>23</v>
      </c>
      <c r="J49228" t="s">
        <v>24</v>
      </c>
      <c r="K49228">
        <v>5.9539999999999997</v>
      </c>
      <c r="L49228" t="s">
        <v>25</v>
      </c>
      <c r="M49228">
        <v>1454</v>
      </c>
      <c r="N49228" t="s">
        <v>26</v>
      </c>
      <c r="O49228" t="s">
        <v>27</v>
      </c>
      <c r="Q49228" t="s">
        <v>261</v>
      </c>
      <c r="R49228" t="s">
        <v>21</v>
      </c>
      <c r="S49228" t="s">
        <v>29</v>
      </c>
    </row>
    <row r="49229" spans="1:19">
      <c r="A49229" s="1">
        <v>45180.512499999997</v>
      </c>
      <c r="B49229" s="1" t="s">
        <v>19</v>
      </c>
      <c r="C49229" t="s">
        <v>674</v>
      </c>
      <c r="D49229">
        <v>0</v>
      </c>
      <c r="E49229" s="2">
        <v>1.4762268518534256</v>
      </c>
      <c r="G49229" t="s">
        <v>21</v>
      </c>
      <c r="H49229" t="s">
        <v>155</v>
      </c>
      <c r="I49229" t="s">
        <v>23</v>
      </c>
      <c r="J49229" t="s">
        <v>24</v>
      </c>
      <c r="K49229">
        <v>5.9539999999999997</v>
      </c>
      <c r="L49229" t="s">
        <v>25</v>
      </c>
      <c r="M49229">
        <v>1454</v>
      </c>
      <c r="N49229" t="s">
        <v>26</v>
      </c>
      <c r="O49229" t="s">
        <v>27</v>
      </c>
      <c r="Q49229" t="s">
        <v>261</v>
      </c>
      <c r="R49229" t="s">
        <v>21</v>
      </c>
      <c r="S49229" t="s">
        <v>29</v>
      </c>
    </row>
    <row r="49230" spans="1:19">
      <c r="A49230" s="1">
        <v>45180.512523148151</v>
      </c>
      <c r="B49230" s="1" t="s">
        <v>19</v>
      </c>
      <c r="C49230" t="s">
        <v>674</v>
      </c>
      <c r="D49230">
        <v>0</v>
      </c>
      <c r="E49230" s="2">
        <v>1.476215277776646</v>
      </c>
      <c r="G49230" t="s">
        <v>21</v>
      </c>
      <c r="H49230" t="s">
        <v>155</v>
      </c>
      <c r="I49230" t="s">
        <v>23</v>
      </c>
      <c r="J49230" t="s">
        <v>24</v>
      </c>
      <c r="K49230">
        <v>5.9539999999999997</v>
      </c>
      <c r="L49230" t="s">
        <v>25</v>
      </c>
      <c r="M49230">
        <v>1454</v>
      </c>
      <c r="N49230" t="s">
        <v>26</v>
      </c>
      <c r="O49230" t="s">
        <v>27</v>
      </c>
      <c r="Q49230" t="s">
        <v>261</v>
      </c>
      <c r="R49230" t="s">
        <v>21</v>
      </c>
      <c r="S49230" t="s">
        <v>29</v>
      </c>
    </row>
    <row r="49231" spans="1:19">
      <c r="A49231" s="1">
        <v>45180.51253472222</v>
      </c>
      <c r="B49231" s="1" t="s">
        <v>19</v>
      </c>
      <c r="C49231" t="s">
        <v>674</v>
      </c>
      <c r="D49231">
        <v>0</v>
      </c>
      <c r="E49231" s="2">
        <v>1.4761921296303626</v>
      </c>
      <c r="G49231" t="s">
        <v>21</v>
      </c>
      <c r="H49231" t="s">
        <v>155</v>
      </c>
      <c r="I49231" t="s">
        <v>23</v>
      </c>
      <c r="J49231" t="s">
        <v>24</v>
      </c>
      <c r="K49231">
        <v>5.9539999999999997</v>
      </c>
      <c r="L49231" t="s">
        <v>25</v>
      </c>
      <c r="M49231">
        <v>1454</v>
      </c>
      <c r="N49231" t="s">
        <v>26</v>
      </c>
      <c r="O49231" t="s">
        <v>27</v>
      </c>
      <c r="Q49231" t="s">
        <v>261</v>
      </c>
      <c r="R49231" t="s">
        <v>21</v>
      </c>
      <c r="S49231" t="s">
        <v>29</v>
      </c>
    </row>
    <row r="49232" spans="1:19">
      <c r="A49232" s="1">
        <v>45180.512557870374</v>
      </c>
      <c r="B49232" s="1" t="s">
        <v>19</v>
      </c>
      <c r="C49232" t="s">
        <v>674</v>
      </c>
      <c r="D49232">
        <v>0</v>
      </c>
      <c r="E49232" s="2">
        <v>1.476180555553583</v>
      </c>
      <c r="G49232" t="s">
        <v>21</v>
      </c>
      <c r="H49232" t="s">
        <v>155</v>
      </c>
      <c r="I49232" t="s">
        <v>23</v>
      </c>
      <c r="J49232" t="s">
        <v>24</v>
      </c>
      <c r="K49232">
        <v>5.9539999999999997</v>
      </c>
      <c r="L49232" t="s">
        <v>25</v>
      </c>
      <c r="M49232">
        <v>1454</v>
      </c>
      <c r="N49232" t="s">
        <v>26</v>
      </c>
      <c r="O49232" t="s">
        <v>27</v>
      </c>
      <c r="Q49232" t="s">
        <v>261</v>
      </c>
      <c r="R49232" t="s">
        <v>21</v>
      </c>
      <c r="S49232" t="s">
        <v>29</v>
      </c>
    </row>
    <row r="49233" spans="1:19">
      <c r="A49233" s="1">
        <v>45180.512569444443</v>
      </c>
      <c r="B49233" s="1" t="s">
        <v>19</v>
      </c>
      <c r="C49233" t="s">
        <v>674</v>
      </c>
      <c r="D49233">
        <v>0</v>
      </c>
      <c r="E49233" s="2">
        <v>1.4761574074072996</v>
      </c>
      <c r="G49233" t="s">
        <v>21</v>
      </c>
      <c r="H49233" t="s">
        <v>155</v>
      </c>
      <c r="I49233" t="s">
        <v>23</v>
      </c>
      <c r="J49233" t="s">
        <v>24</v>
      </c>
      <c r="K49233">
        <v>5.9539999999999997</v>
      </c>
      <c r="L49233" t="s">
        <v>25</v>
      </c>
      <c r="M49233">
        <v>1454</v>
      </c>
      <c r="N49233" t="s">
        <v>26</v>
      </c>
      <c r="O49233" t="s">
        <v>27</v>
      </c>
      <c r="Q49233" t="s">
        <v>261</v>
      </c>
      <c r="R49233" t="s">
        <v>21</v>
      </c>
      <c r="S49233" t="s">
        <v>29</v>
      </c>
    </row>
    <row r="49234" spans="1:19">
      <c r="A49234" s="1">
        <v>45180.512592592589</v>
      </c>
      <c r="B49234" s="1" t="s">
        <v>19</v>
      </c>
      <c r="C49234" t="s">
        <v>674</v>
      </c>
      <c r="D49234">
        <v>0</v>
      </c>
      <c r="E49234" s="2">
        <v>1.4761342592610163</v>
      </c>
      <c r="G49234" t="s">
        <v>21</v>
      </c>
      <c r="H49234" t="s">
        <v>155</v>
      </c>
      <c r="I49234" t="s">
        <v>23</v>
      </c>
      <c r="J49234" t="s">
        <v>24</v>
      </c>
      <c r="K49234">
        <v>5.9539999999999997</v>
      </c>
      <c r="L49234" t="s">
        <v>25</v>
      </c>
      <c r="M49234">
        <v>1454</v>
      </c>
      <c r="N49234" t="s">
        <v>26</v>
      </c>
      <c r="O49234" t="s">
        <v>27</v>
      </c>
      <c r="Q49234" t="s">
        <v>261</v>
      </c>
      <c r="R49234" t="s">
        <v>21</v>
      </c>
      <c r="S49234" t="s">
        <v>29</v>
      </c>
    </row>
    <row r="49235" spans="1:19">
      <c r="A49235" s="1">
        <v>45180.518379629626</v>
      </c>
      <c r="B49235" s="1" t="s">
        <v>19</v>
      </c>
      <c r="C49235" t="s">
        <v>685</v>
      </c>
      <c r="D49235">
        <v>0</v>
      </c>
      <c r="E49235" s="2">
        <v>1.4761111111147329</v>
      </c>
      <c r="G49235" t="s">
        <v>21</v>
      </c>
      <c r="H49235" t="s">
        <v>22</v>
      </c>
      <c r="I49235" t="s">
        <v>23</v>
      </c>
      <c r="J49235" t="s">
        <v>24</v>
      </c>
      <c r="K49235">
        <v>1</v>
      </c>
      <c r="L49235" t="s">
        <v>25</v>
      </c>
      <c r="M49235">
        <v>1</v>
      </c>
      <c r="N49235" t="s">
        <v>26</v>
      </c>
      <c r="O49235" t="s">
        <v>27</v>
      </c>
      <c r="P49235">
        <v>1</v>
      </c>
      <c r="Q49235" t="s">
        <v>28</v>
      </c>
      <c r="R49235" t="s">
        <v>21</v>
      </c>
      <c r="S49235" t="s">
        <v>29</v>
      </c>
    </row>
    <row r="49236" spans="1:19">
      <c r="A49236" s="1">
        <v>45180.520046296297</v>
      </c>
      <c r="B49236" s="1" t="s">
        <v>19</v>
      </c>
      <c r="C49236" t="s">
        <v>674</v>
      </c>
      <c r="D49236">
        <v>0</v>
      </c>
      <c r="E49236" s="2">
        <v>1.4760879629611736</v>
      </c>
      <c r="G49236" t="s">
        <v>21</v>
      </c>
      <c r="H49236" t="s">
        <v>155</v>
      </c>
      <c r="I49236" t="s">
        <v>23</v>
      </c>
      <c r="J49236" t="s">
        <v>24</v>
      </c>
      <c r="K49236">
        <v>5.9539999999999997</v>
      </c>
      <c r="L49236" t="s">
        <v>25</v>
      </c>
      <c r="M49236">
        <v>1454</v>
      </c>
      <c r="N49236" t="s">
        <v>26</v>
      </c>
      <c r="O49236" t="s">
        <v>27</v>
      </c>
      <c r="Q49236" t="s">
        <v>261</v>
      </c>
      <c r="R49236" t="s">
        <v>21</v>
      </c>
      <c r="S49236" t="s">
        <v>29</v>
      </c>
    </row>
    <row r="49237" spans="1:19">
      <c r="A49237" s="1">
        <v>45180.520069444443</v>
      </c>
      <c r="B49237" s="1" t="s">
        <v>19</v>
      </c>
      <c r="C49237" t="s">
        <v>674</v>
      </c>
      <c r="D49237">
        <v>0</v>
      </c>
      <c r="E49237" s="2">
        <v>1.4760763888916699</v>
      </c>
      <c r="G49237" t="s">
        <v>21</v>
      </c>
      <c r="H49237" t="s">
        <v>155</v>
      </c>
      <c r="I49237" t="s">
        <v>23</v>
      </c>
      <c r="J49237" t="s">
        <v>24</v>
      </c>
      <c r="K49237">
        <v>5.9539999999999997</v>
      </c>
      <c r="L49237" t="s">
        <v>25</v>
      </c>
      <c r="M49237">
        <v>1454</v>
      </c>
      <c r="N49237" t="s">
        <v>26</v>
      </c>
      <c r="O49237" t="s">
        <v>27</v>
      </c>
      <c r="Q49237" t="s">
        <v>261</v>
      </c>
      <c r="R49237" t="s">
        <v>21</v>
      </c>
      <c r="S49237" t="s">
        <v>29</v>
      </c>
    </row>
    <row r="49238" spans="1:19">
      <c r="A49238" s="1">
        <v>45180.52008101852</v>
      </c>
      <c r="B49238" s="1" t="s">
        <v>19</v>
      </c>
      <c r="C49238" t="s">
        <v>674</v>
      </c>
      <c r="D49238">
        <v>0</v>
      </c>
      <c r="E49238" s="2">
        <v>1.4760648148148903</v>
      </c>
      <c r="G49238" t="s">
        <v>21</v>
      </c>
      <c r="H49238" t="s">
        <v>155</v>
      </c>
      <c r="I49238" t="s">
        <v>23</v>
      </c>
      <c r="J49238" t="s">
        <v>24</v>
      </c>
      <c r="K49238">
        <v>5.9539999999999997</v>
      </c>
      <c r="L49238" t="s">
        <v>25</v>
      </c>
      <c r="M49238">
        <v>1454</v>
      </c>
      <c r="N49238" t="s">
        <v>26</v>
      </c>
      <c r="O49238" t="s">
        <v>27</v>
      </c>
      <c r="Q49238" t="s">
        <v>261</v>
      </c>
      <c r="R49238" t="s">
        <v>21</v>
      </c>
      <c r="S49238" t="s">
        <v>29</v>
      </c>
    </row>
    <row r="49239" spans="1:19">
      <c r="A49239" s="1">
        <v>45180.520092592589</v>
      </c>
      <c r="B49239" s="1" t="s">
        <v>19</v>
      </c>
      <c r="C49239" t="s">
        <v>674</v>
      </c>
      <c r="D49239">
        <v>0</v>
      </c>
      <c r="E49239" s="2">
        <v>1.4760532407381106</v>
      </c>
      <c r="G49239" t="s">
        <v>21</v>
      </c>
      <c r="H49239" t="s">
        <v>155</v>
      </c>
      <c r="I49239" t="s">
        <v>23</v>
      </c>
      <c r="J49239" t="s">
        <v>24</v>
      </c>
      <c r="K49239">
        <v>5.9539999999999997</v>
      </c>
      <c r="L49239" t="s">
        <v>25</v>
      </c>
      <c r="M49239">
        <v>1454</v>
      </c>
      <c r="N49239" t="s">
        <v>26</v>
      </c>
      <c r="O49239" t="s">
        <v>27</v>
      </c>
      <c r="Q49239" t="s">
        <v>261</v>
      </c>
      <c r="R49239" t="s">
        <v>21</v>
      </c>
      <c r="S49239" t="s">
        <v>29</v>
      </c>
    </row>
    <row r="49240" spans="1:19">
      <c r="A49240" s="1">
        <v>45180.520115740743</v>
      </c>
      <c r="B49240" s="1" t="s">
        <v>19</v>
      </c>
      <c r="C49240" t="s">
        <v>674</v>
      </c>
      <c r="D49240">
        <v>0</v>
      </c>
      <c r="E49240" s="2">
        <v>1.4760416666686069</v>
      </c>
      <c r="G49240" t="s">
        <v>21</v>
      </c>
      <c r="H49240" t="s">
        <v>155</v>
      </c>
      <c r="I49240" t="s">
        <v>23</v>
      </c>
      <c r="J49240" t="s">
        <v>24</v>
      </c>
      <c r="K49240">
        <v>5.9539999999999997</v>
      </c>
      <c r="L49240" t="s">
        <v>25</v>
      </c>
      <c r="M49240">
        <v>1454</v>
      </c>
      <c r="N49240" t="s">
        <v>26</v>
      </c>
      <c r="O49240" t="s">
        <v>27</v>
      </c>
      <c r="Q49240" t="s">
        <v>261</v>
      </c>
      <c r="R49240" t="s">
        <v>21</v>
      </c>
      <c r="S49240" t="s">
        <v>29</v>
      </c>
    </row>
    <row r="49241" spans="1:19">
      <c r="A49241" s="1">
        <v>45180.520127314812</v>
      </c>
      <c r="B49241" s="1" t="s">
        <v>19</v>
      </c>
      <c r="C49241" t="s">
        <v>674</v>
      </c>
      <c r="D49241">
        <v>0</v>
      </c>
      <c r="E49241" s="2">
        <v>1.4760185185150476</v>
      </c>
      <c r="G49241" t="s">
        <v>21</v>
      </c>
      <c r="H49241" t="s">
        <v>155</v>
      </c>
      <c r="I49241" t="s">
        <v>23</v>
      </c>
      <c r="J49241" t="s">
        <v>24</v>
      </c>
      <c r="K49241">
        <v>5.9539999999999997</v>
      </c>
      <c r="L49241" t="s">
        <v>25</v>
      </c>
      <c r="M49241">
        <v>1454</v>
      </c>
      <c r="N49241" t="s">
        <v>26</v>
      </c>
      <c r="O49241" t="s">
        <v>27</v>
      </c>
      <c r="Q49241" t="s">
        <v>261</v>
      </c>
      <c r="R49241" t="s">
        <v>21</v>
      </c>
      <c r="S49241" t="s">
        <v>29</v>
      </c>
    </row>
    <row r="49242" spans="1:19">
      <c r="A49242" s="1">
        <v>45180.520150462966</v>
      </c>
      <c r="B49242" s="1" t="s">
        <v>19</v>
      </c>
      <c r="C49242" t="s">
        <v>674</v>
      </c>
      <c r="D49242">
        <v>0</v>
      </c>
      <c r="E49242" s="2">
        <v>1.4759953703687643</v>
      </c>
      <c r="G49242" t="s">
        <v>21</v>
      </c>
      <c r="H49242" t="s">
        <v>155</v>
      </c>
      <c r="I49242" t="s">
        <v>23</v>
      </c>
      <c r="J49242" t="s">
        <v>24</v>
      </c>
      <c r="K49242">
        <v>5.9539999999999997</v>
      </c>
      <c r="L49242" t="s">
        <v>25</v>
      </c>
      <c r="M49242">
        <v>1454</v>
      </c>
      <c r="N49242" t="s">
        <v>26</v>
      </c>
      <c r="O49242" t="s">
        <v>27</v>
      </c>
      <c r="Q49242" t="s">
        <v>261</v>
      </c>
      <c r="R49242" t="s">
        <v>21</v>
      </c>
      <c r="S49242" t="s">
        <v>29</v>
      </c>
    </row>
    <row r="49243" spans="1:19">
      <c r="A49243" s="1">
        <v>45180.520162037035</v>
      </c>
      <c r="B49243" s="1" t="s">
        <v>19</v>
      </c>
      <c r="C49243" t="s">
        <v>674</v>
      </c>
      <c r="D49243">
        <v>0</v>
      </c>
      <c r="E49243" s="2">
        <v>1.4759837962992606</v>
      </c>
      <c r="G49243" t="s">
        <v>21</v>
      </c>
      <c r="H49243" t="s">
        <v>155</v>
      </c>
      <c r="I49243" t="s">
        <v>23</v>
      </c>
      <c r="J49243" t="s">
        <v>24</v>
      </c>
      <c r="K49243">
        <v>5.9539999999999997</v>
      </c>
      <c r="L49243" t="s">
        <v>25</v>
      </c>
      <c r="M49243">
        <v>1454</v>
      </c>
      <c r="N49243" t="s">
        <v>26</v>
      </c>
      <c r="O49243" t="s">
        <v>27</v>
      </c>
      <c r="Q49243" t="s">
        <v>261</v>
      </c>
      <c r="R49243" t="s">
        <v>21</v>
      </c>
      <c r="S49243" t="s">
        <v>29</v>
      </c>
    </row>
    <row r="49244" spans="1:19">
      <c r="A49244" s="1">
        <v>45180.520196759258</v>
      </c>
      <c r="B49244" s="1" t="s">
        <v>19</v>
      </c>
      <c r="C49244" t="s">
        <v>674</v>
      </c>
      <c r="D49244">
        <v>0</v>
      </c>
      <c r="E49244" s="2">
        <v>1.4759722222224809</v>
      </c>
      <c r="G49244" t="s">
        <v>21</v>
      </c>
      <c r="H49244" t="s">
        <v>155</v>
      </c>
      <c r="I49244" t="s">
        <v>23</v>
      </c>
      <c r="J49244" t="s">
        <v>24</v>
      </c>
      <c r="K49244">
        <v>5.9539999999999997</v>
      </c>
      <c r="L49244" t="s">
        <v>25</v>
      </c>
      <c r="M49244">
        <v>1454</v>
      </c>
      <c r="N49244" t="s">
        <v>26</v>
      </c>
      <c r="O49244" t="s">
        <v>27</v>
      </c>
      <c r="Q49244" t="s">
        <v>261</v>
      </c>
      <c r="R49244" t="s">
        <v>21</v>
      </c>
      <c r="S49244" t="s">
        <v>29</v>
      </c>
    </row>
    <row r="49245" spans="1:19">
      <c r="A49245" s="1">
        <v>45180.520208333335</v>
      </c>
      <c r="B49245" s="1" t="s">
        <v>19</v>
      </c>
      <c r="C49245" t="s">
        <v>674</v>
      </c>
      <c r="D49245">
        <v>0</v>
      </c>
      <c r="E49245" s="2">
        <v>1.4759606481457013</v>
      </c>
      <c r="G49245" t="s">
        <v>21</v>
      </c>
      <c r="H49245" t="s">
        <v>155</v>
      </c>
      <c r="I49245" t="s">
        <v>23</v>
      </c>
      <c r="J49245" t="s">
        <v>24</v>
      </c>
      <c r="K49245">
        <v>5.9539999999999997</v>
      </c>
      <c r="L49245" t="s">
        <v>25</v>
      </c>
      <c r="M49245">
        <v>1454</v>
      </c>
      <c r="N49245" t="s">
        <v>26</v>
      </c>
      <c r="O49245" t="s">
        <v>27</v>
      </c>
      <c r="Q49245" t="s">
        <v>261</v>
      </c>
      <c r="R49245" t="s">
        <v>21</v>
      </c>
      <c r="S49245" t="s">
        <v>29</v>
      </c>
    </row>
    <row r="49246" spans="1:19">
      <c r="A49246" s="1">
        <v>45180.520231481481</v>
      </c>
      <c r="B49246" s="1" t="s">
        <v>19</v>
      </c>
      <c r="C49246" t="s">
        <v>674</v>
      </c>
      <c r="D49246">
        <v>0</v>
      </c>
      <c r="E49246" s="2">
        <v>1.4759259259226383</v>
      </c>
      <c r="G49246" t="s">
        <v>21</v>
      </c>
      <c r="H49246" t="s">
        <v>155</v>
      </c>
      <c r="I49246" t="s">
        <v>23</v>
      </c>
      <c r="J49246" t="s">
        <v>24</v>
      </c>
      <c r="K49246">
        <v>5.9539999999999997</v>
      </c>
      <c r="L49246" t="s">
        <v>25</v>
      </c>
      <c r="M49246">
        <v>1454</v>
      </c>
      <c r="N49246" t="s">
        <v>26</v>
      </c>
      <c r="O49246" t="s">
        <v>27</v>
      </c>
      <c r="Q49246" t="s">
        <v>261</v>
      </c>
      <c r="R49246" t="s">
        <v>21</v>
      </c>
      <c r="S49246" t="s">
        <v>29</v>
      </c>
    </row>
    <row r="49247" spans="1:19">
      <c r="A49247" s="1">
        <v>45180.520243055558</v>
      </c>
      <c r="B49247" s="1" t="s">
        <v>19</v>
      </c>
      <c r="C49247" t="s">
        <v>674</v>
      </c>
      <c r="D49247">
        <v>0</v>
      </c>
      <c r="E49247" s="2">
        <v>-0.52874999999767169</v>
      </c>
      <c r="G49247" t="s">
        <v>21</v>
      </c>
      <c r="H49247" t="s">
        <v>155</v>
      </c>
      <c r="I49247" t="s">
        <v>23</v>
      </c>
      <c r="J49247" t="s">
        <v>24</v>
      </c>
      <c r="K49247">
        <v>5.9539999999999997</v>
      </c>
      <c r="L49247" t="s">
        <v>25</v>
      </c>
      <c r="M49247">
        <v>1454</v>
      </c>
      <c r="N49247" t="s">
        <v>26</v>
      </c>
      <c r="O49247" t="s">
        <v>27</v>
      </c>
      <c r="Q49247" t="s">
        <v>261</v>
      </c>
      <c r="R49247" t="s">
        <v>21</v>
      </c>
      <c r="S49247" t="s">
        <v>29</v>
      </c>
    </row>
    <row r="49248" spans="1:19">
      <c r="A49248" s="1">
        <v>45180.520254629628</v>
      </c>
      <c r="B49248" s="1" t="s">
        <v>19</v>
      </c>
      <c r="C49248" t="s">
        <v>674</v>
      </c>
      <c r="D49248">
        <v>0</v>
      </c>
      <c r="E49248" s="2">
        <v>-0.53924768518481869</v>
      </c>
      <c r="G49248" t="s">
        <v>21</v>
      </c>
      <c r="H49248" t="s">
        <v>155</v>
      </c>
      <c r="I49248" t="s">
        <v>23</v>
      </c>
      <c r="J49248" t="s">
        <v>24</v>
      </c>
      <c r="K49248">
        <v>5.9539999999999997</v>
      </c>
      <c r="L49248" t="s">
        <v>25</v>
      </c>
      <c r="M49248">
        <v>1454</v>
      </c>
      <c r="N49248" t="s">
        <v>26</v>
      </c>
      <c r="O49248" t="s">
        <v>27</v>
      </c>
      <c r="Q49248" t="s">
        <v>261</v>
      </c>
      <c r="R49248" t="s">
        <v>21</v>
      </c>
      <c r="S49248" t="s">
        <v>29</v>
      </c>
    </row>
    <row r="49249" spans="1:19">
      <c r="A49249" s="1">
        <v>45180.520266203705</v>
      </c>
      <c r="B49249" s="1" t="s">
        <v>19</v>
      </c>
      <c r="C49249" t="s">
        <v>674</v>
      </c>
      <c r="D49249">
        <v>0</v>
      </c>
      <c r="E49249" s="2">
        <v>7.4577662037045229</v>
      </c>
      <c r="G49249" t="s">
        <v>21</v>
      </c>
      <c r="H49249" t="s">
        <v>155</v>
      </c>
      <c r="I49249" t="s">
        <v>23</v>
      </c>
      <c r="J49249" t="s">
        <v>24</v>
      </c>
      <c r="K49249">
        <v>5.9539999999999997</v>
      </c>
      <c r="L49249" t="s">
        <v>25</v>
      </c>
      <c r="M49249">
        <v>1454</v>
      </c>
      <c r="N49249" t="s">
        <v>26</v>
      </c>
      <c r="O49249" t="s">
        <v>27</v>
      </c>
      <c r="Q49249" t="s">
        <v>261</v>
      </c>
      <c r="R49249" t="s">
        <v>21</v>
      </c>
      <c r="S49249" t="s">
        <v>29</v>
      </c>
    </row>
    <row r="49250" spans="1:19">
      <c r="A49250" s="1">
        <v>45180.520289351851</v>
      </c>
      <c r="B49250" s="1" t="s">
        <v>19</v>
      </c>
      <c r="C49250" t="s">
        <v>674</v>
      </c>
      <c r="D49250">
        <v>0</v>
      </c>
      <c r="E49250" s="2">
        <v>7.4567013888881775</v>
      </c>
      <c r="G49250" t="s">
        <v>21</v>
      </c>
      <c r="H49250" t="s">
        <v>155</v>
      </c>
      <c r="I49250" t="s">
        <v>23</v>
      </c>
      <c r="J49250" t="s">
        <v>24</v>
      </c>
      <c r="K49250">
        <v>5.9539999999999997</v>
      </c>
      <c r="L49250" t="s">
        <v>25</v>
      </c>
      <c r="M49250">
        <v>1454</v>
      </c>
      <c r="N49250" t="s">
        <v>26</v>
      </c>
      <c r="O49250" t="s">
        <v>27</v>
      </c>
      <c r="Q49250" t="s">
        <v>261</v>
      </c>
      <c r="R49250" t="s">
        <v>21</v>
      </c>
      <c r="S49250" t="s">
        <v>29</v>
      </c>
    </row>
    <row r="49251" spans="1:19">
      <c r="A49251" s="1">
        <v>45180.520300925928</v>
      </c>
      <c r="B49251" s="1" t="s">
        <v>19</v>
      </c>
      <c r="C49251" t="s">
        <v>674</v>
      </c>
      <c r="D49251">
        <v>0</v>
      </c>
      <c r="E49251" s="2">
        <v>7.4561111111106584</v>
      </c>
      <c r="G49251" t="s">
        <v>21</v>
      </c>
      <c r="H49251" t="s">
        <v>155</v>
      </c>
      <c r="I49251" t="s">
        <v>23</v>
      </c>
      <c r="J49251" t="s">
        <v>24</v>
      </c>
      <c r="K49251">
        <v>5.9539999999999997</v>
      </c>
      <c r="L49251" t="s">
        <v>25</v>
      </c>
      <c r="M49251">
        <v>1454</v>
      </c>
      <c r="N49251" t="s">
        <v>26</v>
      </c>
      <c r="O49251" t="s">
        <v>27</v>
      </c>
      <c r="Q49251" t="s">
        <v>261</v>
      </c>
      <c r="R49251" t="s">
        <v>21</v>
      </c>
      <c r="S49251" t="s">
        <v>29</v>
      </c>
    </row>
    <row r="49252" spans="1:19">
      <c r="A49252" s="1">
        <v>45180.520312499997</v>
      </c>
      <c r="B49252" s="1" t="s">
        <v>19</v>
      </c>
      <c r="C49252" t="s">
        <v>674</v>
      </c>
      <c r="D49252">
        <v>0</v>
      </c>
      <c r="E49252" s="2">
        <v>8.4544212962937308</v>
      </c>
      <c r="G49252" t="s">
        <v>21</v>
      </c>
      <c r="H49252" t="s">
        <v>155</v>
      </c>
      <c r="I49252" t="s">
        <v>23</v>
      </c>
      <c r="J49252" t="s">
        <v>24</v>
      </c>
      <c r="K49252">
        <v>5.9539999999999997</v>
      </c>
      <c r="L49252" t="s">
        <v>25</v>
      </c>
      <c r="M49252">
        <v>1454</v>
      </c>
      <c r="N49252" t="s">
        <v>26</v>
      </c>
      <c r="O49252" t="s">
        <v>27</v>
      </c>
      <c r="Q49252" t="s">
        <v>261</v>
      </c>
      <c r="R49252" t="s">
        <v>21</v>
      </c>
      <c r="S49252" t="s">
        <v>29</v>
      </c>
    </row>
    <row r="49253" spans="1:19">
      <c r="A49253" s="1">
        <v>45180.520335648151</v>
      </c>
      <c r="B49253" s="1" t="s">
        <v>19</v>
      </c>
      <c r="C49253" t="s">
        <v>674</v>
      </c>
      <c r="D49253">
        <v>0</v>
      </c>
      <c r="E49253" s="2">
        <v>7.4540046296315268</v>
      </c>
      <c r="G49253" t="s">
        <v>21</v>
      </c>
      <c r="H49253" t="s">
        <v>155</v>
      </c>
      <c r="I49253" t="s">
        <v>23</v>
      </c>
      <c r="J49253" t="s">
        <v>24</v>
      </c>
      <c r="K49253">
        <v>5.9539999999999997</v>
      </c>
      <c r="L49253" t="s">
        <v>25</v>
      </c>
      <c r="M49253">
        <v>1454</v>
      </c>
      <c r="N49253" t="s">
        <v>26</v>
      </c>
      <c r="O49253" t="s">
        <v>27</v>
      </c>
      <c r="Q49253" t="s">
        <v>261</v>
      </c>
      <c r="R49253" t="s">
        <v>21</v>
      </c>
      <c r="S49253" t="s">
        <v>29</v>
      </c>
    </row>
    <row r="49254" spans="1:19">
      <c r="A49254" s="1">
        <v>45180.52034722222</v>
      </c>
      <c r="B49254" s="1" t="s">
        <v>19</v>
      </c>
      <c r="C49254" t="s">
        <v>674</v>
      </c>
      <c r="D49254">
        <v>0</v>
      </c>
      <c r="E49254" s="2">
        <v>8.4539004629623378</v>
      </c>
      <c r="G49254" t="s">
        <v>21</v>
      </c>
      <c r="H49254" t="s">
        <v>155</v>
      </c>
      <c r="I49254" t="s">
        <v>23</v>
      </c>
      <c r="J49254" t="s">
        <v>24</v>
      </c>
      <c r="K49254">
        <v>5.9539999999999997</v>
      </c>
      <c r="L49254" t="s">
        <v>25</v>
      </c>
      <c r="M49254">
        <v>1454</v>
      </c>
      <c r="N49254" t="s">
        <v>26</v>
      </c>
      <c r="O49254" t="s">
        <v>27</v>
      </c>
      <c r="Q49254" t="s">
        <v>261</v>
      </c>
      <c r="R49254" t="s">
        <v>21</v>
      </c>
      <c r="S49254" t="s">
        <v>29</v>
      </c>
    </row>
    <row r="49255" spans="1:19">
      <c r="A49255" s="1">
        <v>45180.520358796297</v>
      </c>
      <c r="B49255" s="1" t="s">
        <v>19</v>
      </c>
      <c r="C49255" t="s">
        <v>674</v>
      </c>
      <c r="D49255">
        <v>0</v>
      </c>
      <c r="E49255" s="2">
        <v>-0.54924768518685596</v>
      </c>
      <c r="G49255" t="s">
        <v>21</v>
      </c>
      <c r="H49255" t="s">
        <v>155</v>
      </c>
      <c r="I49255" t="s">
        <v>23</v>
      </c>
      <c r="J49255" t="s">
        <v>24</v>
      </c>
      <c r="K49255">
        <v>5.9539999999999997</v>
      </c>
      <c r="L49255" t="s">
        <v>25</v>
      </c>
      <c r="M49255">
        <v>1454</v>
      </c>
      <c r="N49255" t="s">
        <v>26</v>
      </c>
      <c r="O49255" t="s">
        <v>27</v>
      </c>
      <c r="Q49255" t="s">
        <v>261</v>
      </c>
      <c r="R49255" t="s">
        <v>21</v>
      </c>
      <c r="S49255" t="s">
        <v>29</v>
      </c>
    </row>
    <row r="49256" spans="1:19">
      <c r="A49256" s="1">
        <v>45180.520370370374</v>
      </c>
      <c r="B49256" s="1" t="s">
        <v>19</v>
      </c>
      <c r="C49256" t="s">
        <v>674</v>
      </c>
      <c r="D49256">
        <v>0</v>
      </c>
      <c r="E49256" s="2">
        <v>8.4432407407439314</v>
      </c>
      <c r="G49256" t="s">
        <v>21</v>
      </c>
      <c r="H49256" t="s">
        <v>155</v>
      </c>
      <c r="I49256" t="s">
        <v>23</v>
      </c>
      <c r="J49256" t="s">
        <v>24</v>
      </c>
      <c r="K49256">
        <v>5.9539999999999997</v>
      </c>
      <c r="L49256" t="s">
        <v>25</v>
      </c>
      <c r="M49256">
        <v>1454</v>
      </c>
      <c r="N49256" t="s">
        <v>26</v>
      </c>
      <c r="O49256" t="s">
        <v>27</v>
      </c>
      <c r="Q49256" t="s">
        <v>261</v>
      </c>
      <c r="R49256" t="s">
        <v>21</v>
      </c>
      <c r="S49256" t="s">
        <v>29</v>
      </c>
    </row>
    <row r="49257" spans="1:19">
      <c r="A49257" s="1">
        <v>45180.52039351852</v>
      </c>
      <c r="B49257" s="1" t="s">
        <v>19</v>
      </c>
      <c r="C49257" t="s">
        <v>674</v>
      </c>
      <c r="D49257">
        <v>0</v>
      </c>
      <c r="E49257" s="2">
        <v>-0.55968749999738066</v>
      </c>
      <c r="G49257" t="s">
        <v>21</v>
      </c>
      <c r="H49257" t="s">
        <v>155</v>
      </c>
      <c r="I49257" t="s">
        <v>23</v>
      </c>
      <c r="J49257" t="s">
        <v>24</v>
      </c>
      <c r="K49257">
        <v>5.9539999999999997</v>
      </c>
      <c r="L49257" t="s">
        <v>25</v>
      </c>
      <c r="M49257">
        <v>1454</v>
      </c>
      <c r="N49257" t="s">
        <v>26</v>
      </c>
      <c r="O49257" t="s">
        <v>27</v>
      </c>
      <c r="Q49257" t="s">
        <v>261</v>
      </c>
      <c r="R49257" t="s">
        <v>21</v>
      </c>
      <c r="S49257" t="s">
        <v>29</v>
      </c>
    </row>
    <row r="49258" spans="1:19">
      <c r="A49258" s="1">
        <v>45180.520405092589</v>
      </c>
      <c r="B49258" s="1" t="s">
        <v>19</v>
      </c>
      <c r="C49258" t="s">
        <v>674</v>
      </c>
      <c r="D49258">
        <v>0</v>
      </c>
      <c r="E49258" s="2">
        <v>-0.57006944444583496</v>
      </c>
      <c r="G49258" t="s">
        <v>21</v>
      </c>
      <c r="H49258" t="s">
        <v>155</v>
      </c>
      <c r="I49258" t="s">
        <v>23</v>
      </c>
      <c r="J49258" t="s">
        <v>24</v>
      </c>
      <c r="K49258">
        <v>5.9539999999999997</v>
      </c>
      <c r="L49258" t="s">
        <v>25</v>
      </c>
      <c r="M49258">
        <v>1454</v>
      </c>
      <c r="N49258" t="s">
        <v>26</v>
      </c>
      <c r="O49258" t="s">
        <v>27</v>
      </c>
      <c r="Q49258" t="s">
        <v>261</v>
      </c>
      <c r="R49258" t="s">
        <v>21</v>
      </c>
      <c r="S49258" t="s">
        <v>29</v>
      </c>
    </row>
    <row r="49259" spans="1:19">
      <c r="A49259" s="1">
        <v>45180.520416666666</v>
      </c>
      <c r="B49259" s="1" t="s">
        <v>19</v>
      </c>
      <c r="C49259" t="s">
        <v>674</v>
      </c>
      <c r="D49259">
        <v>0</v>
      </c>
      <c r="E49259" s="2">
        <v>2.4286805555530009</v>
      </c>
      <c r="G49259" t="s">
        <v>21</v>
      </c>
      <c r="H49259" t="s">
        <v>155</v>
      </c>
      <c r="I49259" t="s">
        <v>23</v>
      </c>
      <c r="J49259" t="s">
        <v>24</v>
      </c>
      <c r="K49259">
        <v>5.9539999999999997</v>
      </c>
      <c r="L49259" t="s">
        <v>25</v>
      </c>
      <c r="M49259">
        <v>1454</v>
      </c>
      <c r="N49259" t="s">
        <v>26</v>
      </c>
      <c r="O49259" t="s">
        <v>27</v>
      </c>
      <c r="Q49259" t="s">
        <v>261</v>
      </c>
      <c r="R49259" t="s">
        <v>21</v>
      </c>
      <c r="S49259" t="s">
        <v>29</v>
      </c>
    </row>
    <row r="49260" spans="1:19">
      <c r="A49260" s="1">
        <v>45180.520428240743</v>
      </c>
      <c r="B49260" s="1" t="s">
        <v>19</v>
      </c>
      <c r="C49260" t="s">
        <v>674</v>
      </c>
      <c r="D49260">
        <v>0</v>
      </c>
      <c r="E49260" s="2">
        <v>1.4262268518505152</v>
      </c>
      <c r="G49260" t="s">
        <v>21</v>
      </c>
      <c r="H49260" t="s">
        <v>155</v>
      </c>
      <c r="I49260" t="s">
        <v>23</v>
      </c>
      <c r="J49260" t="s">
        <v>24</v>
      </c>
      <c r="K49260">
        <v>5.9539999999999997</v>
      </c>
      <c r="L49260" t="s">
        <v>25</v>
      </c>
      <c r="M49260">
        <v>1454</v>
      </c>
      <c r="N49260" t="s">
        <v>26</v>
      </c>
      <c r="O49260" t="s">
        <v>27</v>
      </c>
      <c r="Q49260" t="s">
        <v>261</v>
      </c>
      <c r="R49260" t="s">
        <v>21</v>
      </c>
      <c r="S49260" t="s">
        <v>29</v>
      </c>
    </row>
    <row r="49261" spans="1:19">
      <c r="A49261" s="1">
        <v>45180.520439814813</v>
      </c>
      <c r="B49261" s="1" t="s">
        <v>19</v>
      </c>
      <c r="C49261" t="s">
        <v>674</v>
      </c>
      <c r="D49261">
        <v>0</v>
      </c>
      <c r="E49261" s="2">
        <v>-0.58055555555620231</v>
      </c>
      <c r="G49261" t="s">
        <v>21</v>
      </c>
      <c r="H49261" t="s">
        <v>155</v>
      </c>
      <c r="I49261" t="s">
        <v>23</v>
      </c>
      <c r="J49261" t="s">
        <v>24</v>
      </c>
      <c r="K49261">
        <v>5.9539999999999997</v>
      </c>
      <c r="L49261" t="s">
        <v>25</v>
      </c>
      <c r="M49261">
        <v>1454</v>
      </c>
      <c r="N49261" t="s">
        <v>26</v>
      </c>
      <c r="O49261" t="s">
        <v>27</v>
      </c>
      <c r="Q49261" t="s">
        <v>261</v>
      </c>
      <c r="R49261" t="s">
        <v>21</v>
      </c>
      <c r="S49261" t="s">
        <v>29</v>
      </c>
    </row>
    <row r="49262" spans="1:19">
      <c r="A49262" s="1">
        <v>45180.520462962966</v>
      </c>
      <c r="B49262" s="1" t="s">
        <v>19</v>
      </c>
      <c r="C49262" t="s">
        <v>674</v>
      </c>
      <c r="D49262">
        <v>0</v>
      </c>
      <c r="E49262" s="2">
        <v>7.4187268518508063</v>
      </c>
      <c r="G49262" t="s">
        <v>21</v>
      </c>
      <c r="H49262" t="s">
        <v>155</v>
      </c>
      <c r="I49262" t="s">
        <v>23</v>
      </c>
      <c r="J49262" t="s">
        <v>24</v>
      </c>
      <c r="K49262">
        <v>5.9539999999999997</v>
      </c>
      <c r="L49262" t="s">
        <v>25</v>
      </c>
      <c r="M49262">
        <v>1454</v>
      </c>
      <c r="N49262" t="s">
        <v>26</v>
      </c>
      <c r="O49262" t="s">
        <v>27</v>
      </c>
      <c r="Q49262" t="s">
        <v>261</v>
      </c>
      <c r="R49262" t="s">
        <v>21</v>
      </c>
      <c r="S49262" t="s">
        <v>29</v>
      </c>
    </row>
    <row r="49263" spans="1:19">
      <c r="A49263" s="1">
        <v>45180.520486111112</v>
      </c>
      <c r="B49263" s="1" t="s">
        <v>19</v>
      </c>
      <c r="C49263" t="s">
        <v>674</v>
      </c>
      <c r="D49263">
        <v>0</v>
      </c>
      <c r="E49263" s="2">
        <v>-0.59091435185109731</v>
      </c>
      <c r="G49263" t="s">
        <v>21</v>
      </c>
      <c r="H49263" t="s">
        <v>155</v>
      </c>
      <c r="I49263" t="s">
        <v>23</v>
      </c>
      <c r="J49263" t="s">
        <v>24</v>
      </c>
      <c r="K49263">
        <v>5.9539999999999997</v>
      </c>
      <c r="L49263" t="s">
        <v>25</v>
      </c>
      <c r="M49263">
        <v>1454</v>
      </c>
      <c r="N49263" t="s">
        <v>26</v>
      </c>
      <c r="O49263" t="s">
        <v>27</v>
      </c>
      <c r="Q49263" t="s">
        <v>261</v>
      </c>
      <c r="R49263" t="s">
        <v>21</v>
      </c>
      <c r="S49263" t="s">
        <v>29</v>
      </c>
    </row>
    <row r="49264" spans="1:19">
      <c r="A49264" s="1">
        <v>45180.520497685182</v>
      </c>
      <c r="B49264" s="1" t="s">
        <v>19</v>
      </c>
      <c r="C49264" t="s">
        <v>674</v>
      </c>
      <c r="D49264">
        <v>0</v>
      </c>
      <c r="E49264" s="2">
        <v>0.40344907407416031</v>
      </c>
      <c r="G49264" t="s">
        <v>21</v>
      </c>
      <c r="H49264" t="s">
        <v>155</v>
      </c>
      <c r="I49264" t="s">
        <v>23</v>
      </c>
      <c r="J49264" t="s">
        <v>24</v>
      </c>
      <c r="K49264">
        <v>5.9539999999999997</v>
      </c>
      <c r="L49264" t="s">
        <v>25</v>
      </c>
      <c r="M49264">
        <v>1454</v>
      </c>
      <c r="N49264" t="s">
        <v>26</v>
      </c>
      <c r="O49264" t="s">
        <v>27</v>
      </c>
      <c r="Q49264" t="s">
        <v>261</v>
      </c>
      <c r="R49264" t="s">
        <v>21</v>
      </c>
      <c r="S49264" t="s">
        <v>29</v>
      </c>
    </row>
    <row r="49265" spans="1:19">
      <c r="A49265" s="1">
        <v>45180.520520833335</v>
      </c>
      <c r="B49265" s="1" t="s">
        <v>19</v>
      </c>
      <c r="C49265" t="s">
        <v>674</v>
      </c>
      <c r="D49265">
        <v>0</v>
      </c>
      <c r="E49265" s="2">
        <v>0.40341435185109731</v>
      </c>
      <c r="G49265" t="s">
        <v>21</v>
      </c>
      <c r="H49265" t="s">
        <v>155</v>
      </c>
      <c r="I49265" t="s">
        <v>23</v>
      </c>
      <c r="J49265" t="s">
        <v>24</v>
      </c>
      <c r="K49265">
        <v>5.9539999999999997</v>
      </c>
      <c r="L49265" t="s">
        <v>25</v>
      </c>
      <c r="M49265">
        <v>1454</v>
      </c>
      <c r="N49265" t="s">
        <v>26</v>
      </c>
      <c r="O49265" t="s">
        <v>27</v>
      </c>
      <c r="Q49265" t="s">
        <v>261</v>
      </c>
      <c r="R49265" t="s">
        <v>21</v>
      </c>
      <c r="S49265" t="s">
        <v>29</v>
      </c>
    </row>
    <row r="49266" spans="1:19">
      <c r="A49266" s="1">
        <v>45180.520902777775</v>
      </c>
      <c r="B49266" s="1" t="s">
        <v>19</v>
      </c>
      <c r="C49266" t="s">
        <v>697</v>
      </c>
      <c r="D49266">
        <v>0</v>
      </c>
      <c r="E49266" s="2">
        <v>0.40333333333546761</v>
      </c>
      <c r="G49266" t="s">
        <v>21</v>
      </c>
      <c r="H49266" t="s">
        <v>155</v>
      </c>
      <c r="I49266" t="s">
        <v>23</v>
      </c>
      <c r="J49266" t="s">
        <v>24</v>
      </c>
      <c r="K49266">
        <v>5.9539999999999997</v>
      </c>
      <c r="L49266" t="s">
        <v>25</v>
      </c>
      <c r="M49266">
        <v>1454</v>
      </c>
      <c r="N49266" t="s">
        <v>26</v>
      </c>
      <c r="O49266" t="s">
        <v>27</v>
      </c>
      <c r="Q49266" t="s">
        <v>261</v>
      </c>
      <c r="R49266" t="s">
        <v>21</v>
      </c>
      <c r="S49266" t="s">
        <v>29</v>
      </c>
    </row>
    <row r="49267" spans="1:19">
      <c r="A49267" s="1">
        <v>45180.520914351851</v>
      </c>
      <c r="B49267" s="1" t="s">
        <v>19</v>
      </c>
      <c r="C49267" t="s">
        <v>697</v>
      </c>
      <c r="D49267">
        <v>0</v>
      </c>
      <c r="E49267" s="2">
        <v>0.40331018518190831</v>
      </c>
      <c r="G49267" t="s">
        <v>21</v>
      </c>
      <c r="H49267" t="s">
        <v>155</v>
      </c>
      <c r="I49267" t="s">
        <v>23</v>
      </c>
      <c r="J49267" t="s">
        <v>24</v>
      </c>
      <c r="K49267">
        <v>5.9539999999999997</v>
      </c>
      <c r="L49267" t="s">
        <v>25</v>
      </c>
      <c r="M49267">
        <v>1454</v>
      </c>
      <c r="N49267" t="s">
        <v>26</v>
      </c>
      <c r="O49267" t="s">
        <v>27</v>
      </c>
      <c r="Q49267" t="s">
        <v>261</v>
      </c>
      <c r="R49267" t="s">
        <v>21</v>
      </c>
      <c r="S49267" t="s">
        <v>29</v>
      </c>
    </row>
    <row r="49268" spans="1:19">
      <c r="A49268" s="1">
        <v>45180.520949074074</v>
      </c>
      <c r="B49268" s="1" t="s">
        <v>19</v>
      </c>
      <c r="C49268" t="s">
        <v>697</v>
      </c>
      <c r="D49268">
        <v>0</v>
      </c>
      <c r="E49268" s="2">
        <v>0.40322916666627862</v>
      </c>
      <c r="G49268" t="s">
        <v>21</v>
      </c>
      <c r="H49268" t="s">
        <v>155</v>
      </c>
      <c r="I49268" t="s">
        <v>23</v>
      </c>
      <c r="J49268" t="s">
        <v>24</v>
      </c>
      <c r="K49268">
        <v>5.9539999999999997</v>
      </c>
      <c r="L49268" t="s">
        <v>25</v>
      </c>
      <c r="M49268">
        <v>1454</v>
      </c>
      <c r="N49268" t="s">
        <v>26</v>
      </c>
      <c r="O49268" t="s">
        <v>27</v>
      </c>
      <c r="Q49268" t="s">
        <v>261</v>
      </c>
      <c r="R49268" t="s">
        <v>21</v>
      </c>
      <c r="S49268" t="s">
        <v>29</v>
      </c>
    </row>
    <row r="49269" spans="1:19">
      <c r="A49269" s="1">
        <v>45180.520960648151</v>
      </c>
      <c r="B49269" s="1" t="s">
        <v>19</v>
      </c>
      <c r="C49269" t="s">
        <v>697</v>
      </c>
      <c r="D49269">
        <v>0</v>
      </c>
      <c r="E49269" s="2">
        <v>0.40321759258949896</v>
      </c>
      <c r="G49269" t="s">
        <v>21</v>
      </c>
      <c r="H49269" t="s">
        <v>155</v>
      </c>
      <c r="I49269" t="s">
        <v>23</v>
      </c>
      <c r="J49269" t="s">
        <v>24</v>
      </c>
      <c r="K49269">
        <v>5.9539999999999997</v>
      </c>
      <c r="L49269" t="s">
        <v>25</v>
      </c>
      <c r="M49269">
        <v>1454</v>
      </c>
      <c r="N49269" t="s">
        <v>26</v>
      </c>
      <c r="O49269" t="s">
        <v>27</v>
      </c>
      <c r="Q49269" t="s">
        <v>261</v>
      </c>
      <c r="R49269" t="s">
        <v>21</v>
      </c>
      <c r="S49269" t="s">
        <v>29</v>
      </c>
    </row>
    <row r="49270" spans="1:19">
      <c r="A49270" s="1">
        <v>45180.520972222221</v>
      </c>
      <c r="B49270" s="1" t="s">
        <v>19</v>
      </c>
      <c r="C49270" t="s">
        <v>697</v>
      </c>
      <c r="D49270">
        <v>0</v>
      </c>
      <c r="E49270" s="2">
        <v>0.40309027778130258</v>
      </c>
      <c r="G49270" t="s">
        <v>21</v>
      </c>
      <c r="H49270" t="s">
        <v>155</v>
      </c>
      <c r="I49270" t="s">
        <v>23</v>
      </c>
      <c r="J49270" t="s">
        <v>24</v>
      </c>
      <c r="K49270">
        <v>5.9539999999999997</v>
      </c>
      <c r="L49270" t="s">
        <v>25</v>
      </c>
      <c r="M49270">
        <v>1454</v>
      </c>
      <c r="N49270" t="s">
        <v>26</v>
      </c>
      <c r="O49270" t="s">
        <v>27</v>
      </c>
      <c r="Q49270" t="s">
        <v>261</v>
      </c>
      <c r="R49270" t="s">
        <v>21</v>
      </c>
      <c r="S49270" t="s">
        <v>29</v>
      </c>
    </row>
    <row r="49271" spans="1:19">
      <c r="A49271" s="1">
        <v>45180.520995370367</v>
      </c>
      <c r="B49271" s="1" t="s">
        <v>19</v>
      </c>
      <c r="C49271" t="s">
        <v>697</v>
      </c>
      <c r="D49271">
        <v>0</v>
      </c>
      <c r="E49271" s="2">
        <v>0.40307870370452292</v>
      </c>
      <c r="G49271" t="s">
        <v>21</v>
      </c>
      <c r="H49271" t="s">
        <v>155</v>
      </c>
      <c r="I49271" t="s">
        <v>23</v>
      </c>
      <c r="J49271" t="s">
        <v>24</v>
      </c>
      <c r="K49271">
        <v>5.9539999999999997</v>
      </c>
      <c r="L49271" t="s">
        <v>25</v>
      </c>
      <c r="M49271">
        <v>1454</v>
      </c>
      <c r="N49271" t="s">
        <v>26</v>
      </c>
      <c r="O49271" t="s">
        <v>27</v>
      </c>
      <c r="Q49271" t="s">
        <v>261</v>
      </c>
      <c r="R49271" t="s">
        <v>21</v>
      </c>
      <c r="S49271" t="s">
        <v>29</v>
      </c>
    </row>
    <row r="49272" spans="1:19">
      <c r="A49272" s="1">
        <v>45180.521018518521</v>
      </c>
      <c r="B49272" s="1" t="s">
        <v>19</v>
      </c>
      <c r="C49272" t="s">
        <v>697</v>
      </c>
      <c r="D49272">
        <v>0</v>
      </c>
      <c r="E49272" s="2">
        <v>0.40299768518161727</v>
      </c>
      <c r="G49272" t="s">
        <v>21</v>
      </c>
      <c r="H49272" t="s">
        <v>155</v>
      </c>
      <c r="I49272" t="s">
        <v>23</v>
      </c>
      <c r="J49272" t="s">
        <v>24</v>
      </c>
      <c r="K49272">
        <v>5.9539999999999997</v>
      </c>
      <c r="L49272" t="s">
        <v>25</v>
      </c>
      <c r="M49272">
        <v>1454</v>
      </c>
      <c r="N49272" t="s">
        <v>26</v>
      </c>
      <c r="O49272" t="s">
        <v>27</v>
      </c>
      <c r="Q49272" t="s">
        <v>261</v>
      </c>
      <c r="R49272" t="s">
        <v>21</v>
      </c>
      <c r="S49272" t="s">
        <v>29</v>
      </c>
    </row>
    <row r="49273" spans="1:19">
      <c r="A49273" s="1">
        <v>45180.521041666667</v>
      </c>
      <c r="B49273" s="1" t="s">
        <v>19</v>
      </c>
      <c r="C49273" t="s">
        <v>697</v>
      </c>
      <c r="D49273">
        <v>0</v>
      </c>
      <c r="E49273" s="2">
        <v>0.40298611111211358</v>
      </c>
      <c r="G49273" t="s">
        <v>21</v>
      </c>
      <c r="H49273" t="s">
        <v>155</v>
      </c>
      <c r="I49273" t="s">
        <v>23</v>
      </c>
      <c r="J49273" t="s">
        <v>24</v>
      </c>
      <c r="K49273">
        <v>5.9539999999999997</v>
      </c>
      <c r="L49273" t="s">
        <v>25</v>
      </c>
      <c r="M49273">
        <v>1454</v>
      </c>
      <c r="N49273" t="s">
        <v>26</v>
      </c>
      <c r="O49273" t="s">
        <v>27</v>
      </c>
      <c r="Q49273" t="s">
        <v>261</v>
      </c>
      <c r="R49273" t="s">
        <v>21</v>
      </c>
      <c r="S49273" t="s">
        <v>29</v>
      </c>
    </row>
    <row r="49274" spans="1:19">
      <c r="A49274" s="1">
        <v>45180.52107638889</v>
      </c>
      <c r="B49274" s="1" t="s">
        <v>19</v>
      </c>
      <c r="C49274" t="s">
        <v>697</v>
      </c>
      <c r="D49274">
        <v>0</v>
      </c>
      <c r="E49274" s="2">
        <v>0.40289351851970423</v>
      </c>
      <c r="G49274" t="s">
        <v>21</v>
      </c>
      <c r="H49274" t="s">
        <v>155</v>
      </c>
      <c r="I49274" t="s">
        <v>23</v>
      </c>
      <c r="J49274" t="s">
        <v>24</v>
      </c>
      <c r="K49274">
        <v>5.9539999999999997</v>
      </c>
      <c r="L49274" t="s">
        <v>25</v>
      </c>
      <c r="M49274">
        <v>1454</v>
      </c>
      <c r="N49274" t="s">
        <v>26</v>
      </c>
      <c r="O49274" t="s">
        <v>27</v>
      </c>
      <c r="Q49274" t="s">
        <v>261</v>
      </c>
      <c r="R49274" t="s">
        <v>21</v>
      </c>
      <c r="S49274" t="s">
        <v>29</v>
      </c>
    </row>
    <row r="49275" spans="1:19">
      <c r="A49275" s="1">
        <v>45180.521099537036</v>
      </c>
      <c r="B49275" s="1" t="s">
        <v>19</v>
      </c>
      <c r="C49275" t="s">
        <v>697</v>
      </c>
      <c r="D49275">
        <v>0</v>
      </c>
      <c r="E49275" s="2">
        <v>0.40287037037342088</v>
      </c>
      <c r="G49275" t="s">
        <v>21</v>
      </c>
      <c r="H49275" t="s">
        <v>155</v>
      </c>
      <c r="I49275" t="s">
        <v>23</v>
      </c>
      <c r="J49275" t="s">
        <v>24</v>
      </c>
      <c r="K49275">
        <v>5.9539999999999997</v>
      </c>
      <c r="L49275" t="s">
        <v>25</v>
      </c>
      <c r="M49275">
        <v>1454</v>
      </c>
      <c r="N49275" t="s">
        <v>26</v>
      </c>
      <c r="O49275" t="s">
        <v>27</v>
      </c>
      <c r="Q49275" t="s">
        <v>261</v>
      </c>
      <c r="R49275" t="s">
        <v>21</v>
      </c>
      <c r="S49275" t="s">
        <v>29</v>
      </c>
    </row>
    <row r="49276" spans="1:19">
      <c r="A49276" s="1">
        <v>45180.521122685182</v>
      </c>
      <c r="B49276" s="1" t="s">
        <v>19</v>
      </c>
      <c r="C49276" t="s">
        <v>697</v>
      </c>
      <c r="D49276">
        <v>0</v>
      </c>
      <c r="E49276" s="2">
        <v>0.40030092592496658</v>
      </c>
      <c r="G49276" t="s">
        <v>21</v>
      </c>
      <c r="H49276" t="s">
        <v>155</v>
      </c>
      <c r="I49276" t="s">
        <v>23</v>
      </c>
      <c r="J49276" t="s">
        <v>24</v>
      </c>
      <c r="K49276">
        <v>5.9539999999999997</v>
      </c>
      <c r="L49276" t="s">
        <v>25</v>
      </c>
      <c r="M49276">
        <v>1454</v>
      </c>
      <c r="N49276" t="s">
        <v>26</v>
      </c>
      <c r="O49276" t="s">
        <v>27</v>
      </c>
      <c r="Q49276" t="s">
        <v>261</v>
      </c>
      <c r="R49276" t="s">
        <v>21</v>
      </c>
      <c r="S49276" t="s">
        <v>29</v>
      </c>
    </row>
    <row r="49277" spans="1:19">
      <c r="A49277" s="1">
        <v>45180.521134259259</v>
      </c>
      <c r="B49277" s="1" t="s">
        <v>19</v>
      </c>
      <c r="C49277" t="s">
        <v>697</v>
      </c>
      <c r="D49277">
        <v>0</v>
      </c>
      <c r="E49277" s="2">
        <v>-0.60168981481547235</v>
      </c>
      <c r="G49277" t="s">
        <v>21</v>
      </c>
      <c r="H49277" t="s">
        <v>155</v>
      </c>
      <c r="I49277" t="s">
        <v>23</v>
      </c>
      <c r="J49277" t="s">
        <v>24</v>
      </c>
      <c r="K49277">
        <v>5.9539999999999997</v>
      </c>
      <c r="L49277" t="s">
        <v>25</v>
      </c>
      <c r="M49277">
        <v>1454</v>
      </c>
      <c r="N49277" t="s">
        <v>26</v>
      </c>
      <c r="O49277" t="s">
        <v>27</v>
      </c>
      <c r="Q49277" t="s">
        <v>261</v>
      </c>
      <c r="R49277" t="s">
        <v>21</v>
      </c>
      <c r="S49277" t="s">
        <v>29</v>
      </c>
    </row>
    <row r="49278" spans="1:19">
      <c r="A49278" s="1">
        <v>45180.521145833336</v>
      </c>
      <c r="B49278" s="1" t="s">
        <v>19</v>
      </c>
      <c r="C49278" t="s">
        <v>697</v>
      </c>
      <c r="D49278">
        <v>0</v>
      </c>
      <c r="E49278" s="2">
        <v>-0.60188657407707069</v>
      </c>
      <c r="G49278" t="s">
        <v>21</v>
      </c>
      <c r="H49278" t="s">
        <v>155</v>
      </c>
      <c r="I49278" t="s">
        <v>23</v>
      </c>
      <c r="J49278" t="s">
        <v>24</v>
      </c>
      <c r="K49278">
        <v>5.9539999999999997</v>
      </c>
      <c r="L49278" t="s">
        <v>25</v>
      </c>
      <c r="M49278">
        <v>1454</v>
      </c>
      <c r="N49278" t="s">
        <v>26</v>
      </c>
      <c r="O49278" t="s">
        <v>27</v>
      </c>
      <c r="Q49278" t="s">
        <v>261</v>
      </c>
      <c r="R49278" t="s">
        <v>21</v>
      </c>
      <c r="S49278" t="s">
        <v>29</v>
      </c>
    </row>
    <row r="49279" spans="1:19">
      <c r="A49279" s="1">
        <v>45180.521168981482</v>
      </c>
      <c r="B49279" s="1" t="s">
        <v>19</v>
      </c>
      <c r="C49279" t="s">
        <v>697</v>
      </c>
      <c r="D49279">
        <v>0</v>
      </c>
      <c r="E49279" s="2">
        <v>-0.60440972222568234</v>
      </c>
      <c r="G49279" t="s">
        <v>21</v>
      </c>
      <c r="H49279" t="s">
        <v>155</v>
      </c>
      <c r="I49279" t="s">
        <v>23</v>
      </c>
      <c r="J49279" t="s">
        <v>24</v>
      </c>
      <c r="K49279">
        <v>5.9539999999999997</v>
      </c>
      <c r="L49279" t="s">
        <v>25</v>
      </c>
      <c r="M49279">
        <v>1454</v>
      </c>
      <c r="N49279" t="s">
        <v>26</v>
      </c>
      <c r="O49279" t="s">
        <v>27</v>
      </c>
      <c r="Q49279" t="s">
        <v>261</v>
      </c>
      <c r="R49279" t="s">
        <v>21</v>
      </c>
      <c r="S49279" t="s">
        <v>29</v>
      </c>
    </row>
    <row r="49280" spans="1:19">
      <c r="A49280" s="1">
        <v>45180.521180555559</v>
      </c>
      <c r="B49280" s="1" t="s">
        <v>19</v>
      </c>
      <c r="C49280" t="s">
        <v>697</v>
      </c>
      <c r="D49280">
        <v>0</v>
      </c>
      <c r="E49280" s="2">
        <v>-0.61219907407212304</v>
      </c>
      <c r="G49280" t="s">
        <v>21</v>
      </c>
      <c r="H49280" t="s">
        <v>155</v>
      </c>
      <c r="I49280" t="s">
        <v>23</v>
      </c>
      <c r="J49280" t="s">
        <v>24</v>
      </c>
      <c r="K49280">
        <v>5.9539999999999997</v>
      </c>
      <c r="L49280" t="s">
        <v>25</v>
      </c>
      <c r="M49280">
        <v>1454</v>
      </c>
      <c r="N49280" t="s">
        <v>26</v>
      </c>
      <c r="O49280" t="s">
        <v>27</v>
      </c>
      <c r="Q49280" t="s">
        <v>261</v>
      </c>
      <c r="R49280" t="s">
        <v>21</v>
      </c>
      <c r="S49280" t="s">
        <v>29</v>
      </c>
    </row>
    <row r="49281" spans="1:19">
      <c r="A49281" s="1">
        <v>45180.521192129629</v>
      </c>
      <c r="B49281" s="1" t="s">
        <v>19</v>
      </c>
      <c r="C49281" t="s">
        <v>697</v>
      </c>
      <c r="D49281">
        <v>0</v>
      </c>
      <c r="E49281" s="2">
        <v>1.3784953703725478</v>
      </c>
      <c r="G49281" t="s">
        <v>21</v>
      </c>
      <c r="H49281" t="s">
        <v>155</v>
      </c>
      <c r="I49281" t="s">
        <v>23</v>
      </c>
      <c r="J49281" t="s">
        <v>24</v>
      </c>
      <c r="K49281">
        <v>5.9539999999999997</v>
      </c>
      <c r="L49281" t="s">
        <v>25</v>
      </c>
      <c r="M49281">
        <v>1454</v>
      </c>
      <c r="N49281" t="s">
        <v>26</v>
      </c>
      <c r="O49281" t="s">
        <v>27</v>
      </c>
      <c r="Q49281" t="s">
        <v>261</v>
      </c>
      <c r="R49281" t="s">
        <v>21</v>
      </c>
      <c r="S49281" t="s">
        <v>29</v>
      </c>
    </row>
    <row r="49282" spans="1:19">
      <c r="A49282" s="1">
        <v>45180.521203703705</v>
      </c>
      <c r="B49282" s="1" t="s">
        <v>19</v>
      </c>
      <c r="C49282" t="s">
        <v>697</v>
      </c>
      <c r="D49282">
        <v>0</v>
      </c>
      <c r="E49282" s="2">
        <v>0.3763773148166365</v>
      </c>
      <c r="G49282" t="s">
        <v>21</v>
      </c>
      <c r="H49282" t="s">
        <v>155</v>
      </c>
      <c r="I49282" t="s">
        <v>23</v>
      </c>
      <c r="J49282" t="s">
        <v>24</v>
      </c>
      <c r="K49282">
        <v>5.9539999999999997</v>
      </c>
      <c r="L49282" t="s">
        <v>25</v>
      </c>
      <c r="M49282">
        <v>1454</v>
      </c>
      <c r="N49282" t="s">
        <v>26</v>
      </c>
      <c r="O49282" t="s">
        <v>27</v>
      </c>
      <c r="Q49282" t="s">
        <v>261</v>
      </c>
      <c r="R49282" t="s">
        <v>21</v>
      </c>
      <c r="S49282" t="s">
        <v>29</v>
      </c>
    </row>
    <row r="49283" spans="1:19">
      <c r="A49283" s="1">
        <v>45180.521226851852</v>
      </c>
      <c r="B49283" s="1" t="s">
        <v>19</v>
      </c>
      <c r="C49283" t="s">
        <v>697</v>
      </c>
      <c r="D49283">
        <v>0</v>
      </c>
      <c r="E49283" s="2">
        <v>0.37635416666307719</v>
      </c>
      <c r="G49283" t="s">
        <v>21</v>
      </c>
      <c r="H49283" t="s">
        <v>155</v>
      </c>
      <c r="I49283" t="s">
        <v>23</v>
      </c>
      <c r="J49283" t="s">
        <v>24</v>
      </c>
      <c r="K49283">
        <v>5.9539999999999997</v>
      </c>
      <c r="L49283" t="s">
        <v>25</v>
      </c>
      <c r="M49283">
        <v>1454</v>
      </c>
      <c r="N49283" t="s">
        <v>26</v>
      </c>
      <c r="O49283" t="s">
        <v>27</v>
      </c>
      <c r="Q49283" t="s">
        <v>261</v>
      </c>
      <c r="R49283" t="s">
        <v>21</v>
      </c>
      <c r="S49283" t="s">
        <v>29</v>
      </c>
    </row>
    <row r="49284" spans="1:19">
      <c r="A49284" s="1">
        <v>45180.521238425928</v>
      </c>
      <c r="B49284" s="1" t="s">
        <v>19</v>
      </c>
      <c r="C49284" t="s">
        <v>697</v>
      </c>
      <c r="D49284">
        <v>0</v>
      </c>
      <c r="E49284" s="2">
        <v>0.37625000000116415</v>
      </c>
      <c r="G49284" t="s">
        <v>21</v>
      </c>
      <c r="H49284" t="s">
        <v>155</v>
      </c>
      <c r="I49284" t="s">
        <v>23</v>
      </c>
      <c r="J49284" t="s">
        <v>24</v>
      </c>
      <c r="K49284">
        <v>5.9539999999999997</v>
      </c>
      <c r="L49284" t="s">
        <v>25</v>
      </c>
      <c r="M49284">
        <v>1454</v>
      </c>
      <c r="N49284" t="s">
        <v>26</v>
      </c>
      <c r="O49284" t="s">
        <v>27</v>
      </c>
      <c r="Q49284" t="s">
        <v>261</v>
      </c>
      <c r="R49284" t="s">
        <v>21</v>
      </c>
      <c r="S49284" t="s">
        <v>29</v>
      </c>
    </row>
    <row r="49285" spans="1:19">
      <c r="A49285" s="1">
        <v>45180.521249999998</v>
      </c>
      <c r="B49285" s="1" t="s">
        <v>19</v>
      </c>
      <c r="C49285" t="s">
        <v>697</v>
      </c>
      <c r="D49285">
        <v>0</v>
      </c>
      <c r="E49285" s="2">
        <v>0.3762384259243845</v>
      </c>
      <c r="G49285" t="s">
        <v>21</v>
      </c>
      <c r="H49285" t="s">
        <v>155</v>
      </c>
      <c r="I49285" t="s">
        <v>23</v>
      </c>
      <c r="J49285" t="s">
        <v>24</v>
      </c>
      <c r="K49285">
        <v>5.9539999999999997</v>
      </c>
      <c r="L49285" t="s">
        <v>25</v>
      </c>
      <c r="M49285">
        <v>1454</v>
      </c>
      <c r="N49285" t="s">
        <v>26</v>
      </c>
      <c r="O49285" t="s">
        <v>27</v>
      </c>
      <c r="Q49285" t="s">
        <v>261</v>
      </c>
      <c r="R49285" t="s">
        <v>21</v>
      </c>
      <c r="S49285" t="s">
        <v>29</v>
      </c>
    </row>
    <row r="49286" spans="1:19">
      <c r="A49286" s="1">
        <v>45180.521261574075</v>
      </c>
      <c r="B49286" s="1" t="s">
        <v>19</v>
      </c>
      <c r="C49286" t="s">
        <v>697</v>
      </c>
      <c r="D49286">
        <v>0</v>
      </c>
      <c r="E49286" s="2">
        <v>6.3691087962943129</v>
      </c>
      <c r="G49286" t="s">
        <v>21</v>
      </c>
      <c r="H49286" t="s">
        <v>155</v>
      </c>
      <c r="I49286" t="s">
        <v>23</v>
      </c>
      <c r="J49286" t="s">
        <v>24</v>
      </c>
      <c r="K49286">
        <v>5.9539999999999997</v>
      </c>
      <c r="L49286" t="s">
        <v>25</v>
      </c>
      <c r="M49286">
        <v>1454</v>
      </c>
      <c r="N49286" t="s">
        <v>26</v>
      </c>
      <c r="O49286" t="s">
        <v>27</v>
      </c>
      <c r="Q49286" t="s">
        <v>261</v>
      </c>
      <c r="R49286" t="s">
        <v>21</v>
      </c>
      <c r="S49286" t="s">
        <v>29</v>
      </c>
    </row>
    <row r="49287" spans="1:19">
      <c r="A49287" s="1">
        <v>45180.521284722221</v>
      </c>
      <c r="B49287" s="1" t="s">
        <v>19</v>
      </c>
      <c r="C49287" t="s">
        <v>697</v>
      </c>
      <c r="D49287">
        <v>0</v>
      </c>
      <c r="E49287" s="2">
        <v>6.3690740740712499</v>
      </c>
      <c r="G49287" t="s">
        <v>21</v>
      </c>
      <c r="H49287" t="s">
        <v>155</v>
      </c>
      <c r="I49287" t="s">
        <v>23</v>
      </c>
      <c r="J49287" t="s">
        <v>24</v>
      </c>
      <c r="K49287">
        <v>5.9539999999999997</v>
      </c>
      <c r="L49287" t="s">
        <v>25</v>
      </c>
      <c r="M49287">
        <v>1454</v>
      </c>
      <c r="N49287" t="s">
        <v>26</v>
      </c>
      <c r="O49287" t="s">
        <v>27</v>
      </c>
      <c r="Q49287" t="s">
        <v>261</v>
      </c>
      <c r="R49287" t="s">
        <v>21</v>
      </c>
      <c r="S49287" t="s">
        <v>29</v>
      </c>
    </row>
    <row r="49288" spans="1:19">
      <c r="A49288" s="1">
        <v>45180.521296296298</v>
      </c>
      <c r="B49288" s="1" t="s">
        <v>19</v>
      </c>
      <c r="C49288" t="s">
        <v>697</v>
      </c>
      <c r="D49288">
        <v>0</v>
      </c>
      <c r="E49288" s="2">
        <v>7.3689120370399905</v>
      </c>
      <c r="G49288" t="s">
        <v>21</v>
      </c>
      <c r="H49288" t="s">
        <v>155</v>
      </c>
      <c r="I49288" t="s">
        <v>23</v>
      </c>
      <c r="J49288" t="s">
        <v>24</v>
      </c>
      <c r="K49288">
        <v>5.9539999999999997</v>
      </c>
      <c r="L49288" t="s">
        <v>25</v>
      </c>
      <c r="M49288">
        <v>1454</v>
      </c>
      <c r="N49288" t="s">
        <v>26</v>
      </c>
      <c r="O49288" t="s">
        <v>27</v>
      </c>
      <c r="Q49288" t="s">
        <v>261</v>
      </c>
      <c r="R49288" t="s">
        <v>21</v>
      </c>
      <c r="S49288" t="s">
        <v>29</v>
      </c>
    </row>
    <row r="49289" spans="1:19">
      <c r="A49289" s="1">
        <v>45180.521319444444</v>
      </c>
      <c r="B49289" s="1" t="s">
        <v>19</v>
      </c>
      <c r="C49289" t="s">
        <v>697</v>
      </c>
      <c r="D49289">
        <v>0</v>
      </c>
      <c r="E49289" s="2">
        <v>7.3688541666633682</v>
      </c>
      <c r="G49289" t="s">
        <v>21</v>
      </c>
      <c r="H49289" t="s">
        <v>155</v>
      </c>
      <c r="I49289" t="s">
        <v>23</v>
      </c>
      <c r="J49289" t="s">
        <v>24</v>
      </c>
      <c r="K49289">
        <v>5.9539999999999997</v>
      </c>
      <c r="L49289" t="s">
        <v>25</v>
      </c>
      <c r="M49289">
        <v>1454</v>
      </c>
      <c r="N49289" t="s">
        <v>26</v>
      </c>
      <c r="O49289" t="s">
        <v>27</v>
      </c>
      <c r="Q49289" t="s">
        <v>261</v>
      </c>
      <c r="R49289" t="s">
        <v>21</v>
      </c>
      <c r="S49289" t="s">
        <v>29</v>
      </c>
    </row>
    <row r="49290" spans="1:19">
      <c r="A49290" s="1">
        <v>45180.521331018521</v>
      </c>
      <c r="B49290" s="1" t="s">
        <v>19</v>
      </c>
      <c r="C49290" t="s">
        <v>697</v>
      </c>
      <c r="D49290">
        <v>0</v>
      </c>
      <c r="E49290" s="2">
        <v>7.3687731481477385</v>
      </c>
      <c r="G49290" t="s">
        <v>21</v>
      </c>
      <c r="H49290" t="s">
        <v>155</v>
      </c>
      <c r="I49290" t="s">
        <v>23</v>
      </c>
      <c r="J49290" t="s">
        <v>24</v>
      </c>
      <c r="K49290">
        <v>5.9539999999999997</v>
      </c>
      <c r="L49290" t="s">
        <v>25</v>
      </c>
      <c r="M49290">
        <v>1454</v>
      </c>
      <c r="N49290" t="s">
        <v>26</v>
      </c>
      <c r="O49290" t="s">
        <v>27</v>
      </c>
      <c r="Q49290" t="s">
        <v>261</v>
      </c>
      <c r="R49290" t="s">
        <v>21</v>
      </c>
      <c r="S49290" t="s">
        <v>29</v>
      </c>
    </row>
    <row r="49291" spans="1:19">
      <c r="A49291" s="1">
        <v>45180.521504629629</v>
      </c>
      <c r="B49291" s="1" t="s">
        <v>19</v>
      </c>
      <c r="C49291" t="s">
        <v>697</v>
      </c>
      <c r="D49291">
        <v>0</v>
      </c>
      <c r="E49291" s="2">
        <v>7.3686921296321088</v>
      </c>
      <c r="G49291" t="s">
        <v>21</v>
      </c>
      <c r="H49291" t="s">
        <v>155</v>
      </c>
      <c r="I49291" t="s">
        <v>23</v>
      </c>
      <c r="J49291" t="s">
        <v>24</v>
      </c>
      <c r="K49291">
        <v>5.9539999999999997</v>
      </c>
      <c r="L49291" t="s">
        <v>25</v>
      </c>
      <c r="M49291">
        <v>1454</v>
      </c>
      <c r="N49291" t="s">
        <v>26</v>
      </c>
      <c r="O49291" t="s">
        <v>27</v>
      </c>
      <c r="Q49291" t="s">
        <v>261</v>
      </c>
      <c r="R49291" t="s">
        <v>21</v>
      </c>
      <c r="S49291" t="s">
        <v>29</v>
      </c>
    </row>
    <row r="49292" spans="1:19">
      <c r="A49292" s="1">
        <v>45180.521527777775</v>
      </c>
      <c r="B49292" s="1" t="s">
        <v>19</v>
      </c>
      <c r="C49292" t="s">
        <v>697</v>
      </c>
      <c r="D49292">
        <v>0</v>
      </c>
      <c r="E49292" s="2">
        <v>-0.63296296296175569</v>
      </c>
      <c r="G49292" t="s">
        <v>21</v>
      </c>
      <c r="H49292" t="s">
        <v>155</v>
      </c>
      <c r="I49292" t="s">
        <v>23</v>
      </c>
      <c r="J49292" t="s">
        <v>24</v>
      </c>
      <c r="K49292">
        <v>5.9539999999999997</v>
      </c>
      <c r="L49292" t="s">
        <v>25</v>
      </c>
      <c r="M49292">
        <v>1454</v>
      </c>
      <c r="N49292" t="s">
        <v>26</v>
      </c>
      <c r="O49292" t="s">
        <v>27</v>
      </c>
      <c r="Q49292" t="s">
        <v>261</v>
      </c>
      <c r="R49292" t="s">
        <v>21</v>
      </c>
      <c r="S49292" t="s">
        <v>29</v>
      </c>
    </row>
    <row r="49293" spans="1:19">
      <c r="A49293" s="1">
        <v>45180.521539351852</v>
      </c>
      <c r="B49293" s="1" t="s">
        <v>19</v>
      </c>
      <c r="C49293" t="s">
        <v>697</v>
      </c>
      <c r="D49293">
        <v>0</v>
      </c>
      <c r="E49293" s="2">
        <v>0.35902777777664596</v>
      </c>
      <c r="G49293" t="s">
        <v>21</v>
      </c>
      <c r="H49293" t="s">
        <v>155</v>
      </c>
      <c r="I49293" t="s">
        <v>23</v>
      </c>
      <c r="J49293" t="s">
        <v>24</v>
      </c>
      <c r="K49293">
        <v>5.9539999999999997</v>
      </c>
      <c r="L49293" t="s">
        <v>25</v>
      </c>
      <c r="M49293">
        <v>1454</v>
      </c>
      <c r="N49293" t="s">
        <v>26</v>
      </c>
      <c r="O49293" t="s">
        <v>27</v>
      </c>
      <c r="Q49293" t="s">
        <v>261</v>
      </c>
      <c r="R49293" t="s">
        <v>21</v>
      </c>
      <c r="S49293" t="s">
        <v>29</v>
      </c>
    </row>
    <row r="49294" spans="1:19">
      <c r="A49294" s="1">
        <v>45180.521562499998</v>
      </c>
      <c r="B49294" s="1" t="s">
        <v>19</v>
      </c>
      <c r="C49294" t="s">
        <v>697</v>
      </c>
      <c r="D49294">
        <v>0</v>
      </c>
      <c r="E49294" s="2">
        <v>-0.643101851848769</v>
      </c>
      <c r="G49294" t="s">
        <v>21</v>
      </c>
      <c r="H49294" t="s">
        <v>155</v>
      </c>
      <c r="I49294" t="s">
        <v>23</v>
      </c>
      <c r="J49294" t="s">
        <v>24</v>
      </c>
      <c r="K49294">
        <v>5.9539999999999997</v>
      </c>
      <c r="L49294" t="s">
        <v>25</v>
      </c>
      <c r="M49294">
        <v>1454</v>
      </c>
      <c r="N49294" t="s">
        <v>26</v>
      </c>
      <c r="O49294" t="s">
        <v>27</v>
      </c>
      <c r="Q49294" t="s">
        <v>261</v>
      </c>
      <c r="R49294" t="s">
        <v>21</v>
      </c>
      <c r="S49294" t="s">
        <v>29</v>
      </c>
    </row>
    <row r="49295" spans="1:19">
      <c r="A49295" s="1">
        <v>45180.521620370368</v>
      </c>
      <c r="B49295" s="1" t="s">
        <v>19</v>
      </c>
      <c r="C49295" t="s">
        <v>697</v>
      </c>
      <c r="D49295">
        <v>0</v>
      </c>
      <c r="E49295" s="2">
        <v>-0.65386574074364034</v>
      </c>
      <c r="G49295" t="s">
        <v>21</v>
      </c>
      <c r="H49295" t="s">
        <v>155</v>
      </c>
      <c r="I49295" t="s">
        <v>23</v>
      </c>
      <c r="J49295" t="s">
        <v>24</v>
      </c>
      <c r="K49295">
        <v>5.9539999999999997</v>
      </c>
      <c r="L49295" t="s">
        <v>25</v>
      </c>
      <c r="M49295">
        <v>1454</v>
      </c>
      <c r="N49295" t="s">
        <v>26</v>
      </c>
      <c r="O49295" t="s">
        <v>27</v>
      </c>
      <c r="Q49295" t="s">
        <v>261</v>
      </c>
      <c r="R49295" t="s">
        <v>21</v>
      </c>
      <c r="S49295" t="s">
        <v>29</v>
      </c>
    </row>
    <row r="49296" spans="1:19">
      <c r="A49296" s="1">
        <v>45180.521631944444</v>
      </c>
      <c r="B49296" s="1" t="s">
        <v>19</v>
      </c>
      <c r="C49296" t="s">
        <v>697</v>
      </c>
      <c r="D49296">
        <v>0</v>
      </c>
      <c r="E49296" s="2">
        <v>0.33746527777839219</v>
      </c>
      <c r="G49296" t="s">
        <v>21</v>
      </c>
      <c r="H49296" t="s">
        <v>155</v>
      </c>
      <c r="I49296" t="s">
        <v>23</v>
      </c>
      <c r="J49296" t="s">
        <v>24</v>
      </c>
      <c r="K49296">
        <v>5.9539999999999997</v>
      </c>
      <c r="L49296" t="s">
        <v>25</v>
      </c>
      <c r="M49296">
        <v>1454</v>
      </c>
      <c r="N49296" t="s">
        <v>26</v>
      </c>
      <c r="O49296" t="s">
        <v>27</v>
      </c>
      <c r="Q49296" t="s">
        <v>261</v>
      </c>
      <c r="R49296" t="s">
        <v>21</v>
      </c>
      <c r="S49296" t="s">
        <v>29</v>
      </c>
    </row>
    <row r="49297" spans="1:19">
      <c r="A49297" s="1">
        <v>45180.521643518521</v>
      </c>
      <c r="B49297" s="1" t="s">
        <v>19</v>
      </c>
      <c r="C49297" t="s">
        <v>697</v>
      </c>
      <c r="D49297">
        <v>0</v>
      </c>
      <c r="E49297" s="2">
        <v>0.33744212963210884</v>
      </c>
      <c r="G49297" t="s">
        <v>21</v>
      </c>
      <c r="H49297" t="s">
        <v>155</v>
      </c>
      <c r="I49297" t="s">
        <v>23</v>
      </c>
      <c r="J49297" t="s">
        <v>24</v>
      </c>
      <c r="K49297">
        <v>5.9539999999999997</v>
      </c>
      <c r="L49297" t="s">
        <v>25</v>
      </c>
      <c r="M49297">
        <v>1454</v>
      </c>
      <c r="N49297" t="s">
        <v>26</v>
      </c>
      <c r="O49297" t="s">
        <v>27</v>
      </c>
      <c r="Q49297" t="s">
        <v>261</v>
      </c>
      <c r="R49297" t="s">
        <v>21</v>
      </c>
      <c r="S49297" t="s">
        <v>29</v>
      </c>
    </row>
    <row r="49298" spans="1:19">
      <c r="A49298" s="1">
        <v>45180.521666666667</v>
      </c>
      <c r="B49298" s="1" t="s">
        <v>19</v>
      </c>
      <c r="C49298" t="s">
        <v>697</v>
      </c>
      <c r="D49298">
        <v>0</v>
      </c>
      <c r="E49298" s="2">
        <v>-0.66390046296146465</v>
      </c>
      <c r="G49298" t="s">
        <v>21</v>
      </c>
      <c r="H49298" t="s">
        <v>155</v>
      </c>
      <c r="I49298" t="s">
        <v>23</v>
      </c>
      <c r="J49298" t="s">
        <v>24</v>
      </c>
      <c r="K49298">
        <v>5.9539999999999997</v>
      </c>
      <c r="L49298" t="s">
        <v>25</v>
      </c>
      <c r="M49298">
        <v>1454</v>
      </c>
      <c r="N49298" t="s">
        <v>26</v>
      </c>
      <c r="O49298" t="s">
        <v>27</v>
      </c>
      <c r="Q49298" t="s">
        <v>261</v>
      </c>
      <c r="R49298" t="s">
        <v>21</v>
      </c>
      <c r="S49298" t="s">
        <v>29</v>
      </c>
    </row>
    <row r="49299" spans="1:19">
      <c r="A49299" s="1">
        <v>45180.521689814814</v>
      </c>
      <c r="B49299" s="1" t="s">
        <v>19</v>
      </c>
      <c r="C49299" t="s">
        <v>697</v>
      </c>
      <c r="D49299">
        <v>0</v>
      </c>
      <c r="E49299" s="2">
        <v>-0.67458333333343035</v>
      </c>
      <c r="G49299" t="s">
        <v>21</v>
      </c>
      <c r="H49299" t="s">
        <v>155</v>
      </c>
      <c r="I49299" t="s">
        <v>23</v>
      </c>
      <c r="J49299" t="s">
        <v>24</v>
      </c>
      <c r="K49299">
        <v>5.9539999999999997</v>
      </c>
      <c r="L49299" t="s">
        <v>25</v>
      </c>
      <c r="M49299">
        <v>1454</v>
      </c>
      <c r="N49299" t="s">
        <v>26</v>
      </c>
      <c r="O49299" t="s">
        <v>27</v>
      </c>
      <c r="Q49299" t="s">
        <v>261</v>
      </c>
      <c r="R49299" t="s">
        <v>21</v>
      </c>
      <c r="S49299" t="s">
        <v>29</v>
      </c>
    </row>
    <row r="49300" spans="1:19">
      <c r="A49300" s="1">
        <v>45180.52171296296</v>
      </c>
      <c r="B49300" s="1" t="s">
        <v>19</v>
      </c>
      <c r="C49300" t="s">
        <v>697</v>
      </c>
      <c r="D49300">
        <v>0</v>
      </c>
      <c r="E49300" s="2">
        <v>0.31791666666686069</v>
      </c>
      <c r="G49300" t="s">
        <v>21</v>
      </c>
      <c r="H49300" t="s">
        <v>155</v>
      </c>
      <c r="I49300" t="s">
        <v>23</v>
      </c>
      <c r="J49300" t="s">
        <v>24</v>
      </c>
      <c r="K49300">
        <v>5.9539999999999997</v>
      </c>
      <c r="L49300" t="s">
        <v>25</v>
      </c>
      <c r="M49300">
        <v>1454</v>
      </c>
      <c r="N49300" t="s">
        <v>26</v>
      </c>
      <c r="O49300" t="s">
        <v>27</v>
      </c>
      <c r="Q49300" t="s">
        <v>261</v>
      </c>
      <c r="R49300" t="s">
        <v>21</v>
      </c>
      <c r="S49300" t="s">
        <v>29</v>
      </c>
    </row>
    <row r="49301" spans="1:19">
      <c r="A49301" s="1">
        <v>45180.521736111114</v>
      </c>
      <c r="B49301" s="1" t="s">
        <v>19</v>
      </c>
      <c r="C49301" t="s">
        <v>697</v>
      </c>
      <c r="D49301">
        <v>0</v>
      </c>
      <c r="E49301" s="2">
        <v>2.3088773148119799</v>
      </c>
      <c r="G49301" t="s">
        <v>21</v>
      </c>
      <c r="H49301" t="s">
        <v>155</v>
      </c>
      <c r="I49301" t="s">
        <v>23</v>
      </c>
      <c r="J49301" t="s">
        <v>24</v>
      </c>
      <c r="K49301">
        <v>5.9539999999999997</v>
      </c>
      <c r="L49301" t="s">
        <v>25</v>
      </c>
      <c r="M49301">
        <v>1454</v>
      </c>
      <c r="N49301" t="s">
        <v>26</v>
      </c>
      <c r="O49301" t="s">
        <v>27</v>
      </c>
      <c r="Q49301" t="s">
        <v>261</v>
      </c>
      <c r="R49301" t="s">
        <v>21</v>
      </c>
      <c r="S49301" t="s">
        <v>29</v>
      </c>
    </row>
    <row r="49302" spans="1:19">
      <c r="A49302" s="1">
        <v>45180.521747685183</v>
      </c>
      <c r="B49302" s="1" t="s">
        <v>19</v>
      </c>
      <c r="C49302" t="s">
        <v>697</v>
      </c>
      <c r="D49302">
        <v>0</v>
      </c>
      <c r="E49302" s="2">
        <v>4.3055902777778101</v>
      </c>
      <c r="G49302" t="s">
        <v>21</v>
      </c>
      <c r="H49302" t="s">
        <v>155</v>
      </c>
      <c r="I49302" t="s">
        <v>23</v>
      </c>
      <c r="J49302" t="s">
        <v>24</v>
      </c>
      <c r="K49302">
        <v>5.9539999999999997</v>
      </c>
      <c r="L49302" t="s">
        <v>25</v>
      </c>
      <c r="M49302">
        <v>1454</v>
      </c>
      <c r="N49302" t="s">
        <v>26</v>
      </c>
      <c r="O49302" t="s">
        <v>27</v>
      </c>
      <c r="Q49302" t="s">
        <v>261</v>
      </c>
      <c r="R49302" t="s">
        <v>21</v>
      </c>
      <c r="S49302" t="s">
        <v>29</v>
      </c>
    </row>
    <row r="49303" spans="1:19">
      <c r="A49303" s="1">
        <v>45180.521770833337</v>
      </c>
      <c r="B49303" s="1" t="s">
        <v>19</v>
      </c>
      <c r="C49303" t="s">
        <v>697</v>
      </c>
      <c r="D49303">
        <v>0</v>
      </c>
      <c r="E49303" s="2">
        <v>-0.69550925926159834</v>
      </c>
      <c r="G49303" t="s">
        <v>21</v>
      </c>
      <c r="H49303" t="s">
        <v>155</v>
      </c>
      <c r="I49303" t="s">
        <v>23</v>
      </c>
      <c r="J49303" t="s">
        <v>24</v>
      </c>
      <c r="K49303">
        <v>5.9539999999999997</v>
      </c>
      <c r="L49303" t="s">
        <v>25</v>
      </c>
      <c r="M49303">
        <v>1454</v>
      </c>
      <c r="N49303" t="s">
        <v>26</v>
      </c>
      <c r="O49303" t="s">
        <v>27</v>
      </c>
      <c r="Q49303" t="s">
        <v>261</v>
      </c>
      <c r="R49303" t="s">
        <v>21</v>
      </c>
      <c r="S49303" t="s">
        <v>29</v>
      </c>
    </row>
    <row r="49304" spans="1:19">
      <c r="A49304" s="1">
        <v>45180.521782407406</v>
      </c>
      <c r="B49304" s="1" t="s">
        <v>19</v>
      </c>
      <c r="C49304" t="s">
        <v>697</v>
      </c>
      <c r="D49304">
        <v>0</v>
      </c>
      <c r="E49304" s="2">
        <v>-0.70554398147942265</v>
      </c>
      <c r="G49304" t="s">
        <v>21</v>
      </c>
      <c r="H49304" t="s">
        <v>155</v>
      </c>
      <c r="I49304" t="s">
        <v>23</v>
      </c>
      <c r="J49304" t="s">
        <v>24</v>
      </c>
      <c r="K49304">
        <v>5.9539999999999997</v>
      </c>
      <c r="L49304" t="s">
        <v>25</v>
      </c>
      <c r="M49304">
        <v>1454</v>
      </c>
      <c r="N49304" t="s">
        <v>26</v>
      </c>
      <c r="O49304" t="s">
        <v>27</v>
      </c>
      <c r="Q49304" t="s">
        <v>261</v>
      </c>
      <c r="R49304" t="s">
        <v>21</v>
      </c>
      <c r="S49304" t="s">
        <v>29</v>
      </c>
    </row>
    <row r="49305" spans="1:19">
      <c r="A49305" s="1">
        <v>45180.521805555552</v>
      </c>
      <c r="B49305" s="1" t="s">
        <v>19</v>
      </c>
      <c r="C49305" t="s">
        <v>697</v>
      </c>
      <c r="D49305">
        <v>0</v>
      </c>
      <c r="E49305" s="2">
        <v>-0.71600694444350665</v>
      </c>
      <c r="G49305" t="s">
        <v>21</v>
      </c>
      <c r="H49305" t="s">
        <v>155</v>
      </c>
      <c r="I49305" t="s">
        <v>23</v>
      </c>
      <c r="J49305" t="s">
        <v>24</v>
      </c>
      <c r="K49305">
        <v>5.9539999999999997</v>
      </c>
      <c r="L49305" t="s">
        <v>25</v>
      </c>
      <c r="M49305">
        <v>1454</v>
      </c>
      <c r="N49305" t="s">
        <v>26</v>
      </c>
      <c r="O49305" t="s">
        <v>27</v>
      </c>
      <c r="Q49305" t="s">
        <v>261</v>
      </c>
      <c r="R49305" t="s">
        <v>21</v>
      </c>
      <c r="S49305" t="s">
        <v>29</v>
      </c>
    </row>
    <row r="49306" spans="1:19">
      <c r="A49306" s="1">
        <v>45180.521817129629</v>
      </c>
      <c r="B49306" s="1" t="s">
        <v>19</v>
      </c>
      <c r="C49306" t="s">
        <v>697</v>
      </c>
      <c r="D49306">
        <v>0</v>
      </c>
      <c r="E49306" s="2">
        <v>-0.72640046296146465</v>
      </c>
      <c r="G49306" t="s">
        <v>21</v>
      </c>
      <c r="H49306" t="s">
        <v>155</v>
      </c>
      <c r="I49306" t="s">
        <v>23</v>
      </c>
      <c r="J49306" t="s">
        <v>24</v>
      </c>
      <c r="K49306">
        <v>5.9539999999999997</v>
      </c>
      <c r="L49306" t="s">
        <v>25</v>
      </c>
      <c r="M49306">
        <v>1454</v>
      </c>
      <c r="N49306" t="s">
        <v>26</v>
      </c>
      <c r="O49306" t="s">
        <v>27</v>
      </c>
      <c r="Q49306" t="s">
        <v>261</v>
      </c>
      <c r="R49306" t="s">
        <v>21</v>
      </c>
      <c r="S49306" t="s">
        <v>29</v>
      </c>
    </row>
    <row r="49307" spans="1:19">
      <c r="A49307" s="1">
        <v>45180.521828703706</v>
      </c>
      <c r="B49307" s="1" t="s">
        <v>19</v>
      </c>
      <c r="C49307" t="s">
        <v>697</v>
      </c>
      <c r="D49307">
        <v>0</v>
      </c>
      <c r="E49307" s="2">
        <v>-0.73712962962599704</v>
      </c>
      <c r="G49307" t="s">
        <v>21</v>
      </c>
      <c r="H49307" t="s">
        <v>155</v>
      </c>
      <c r="I49307" t="s">
        <v>23</v>
      </c>
      <c r="J49307" t="s">
        <v>24</v>
      </c>
      <c r="K49307">
        <v>5.9539999999999997</v>
      </c>
      <c r="L49307" t="s">
        <v>25</v>
      </c>
      <c r="M49307">
        <v>1454</v>
      </c>
      <c r="N49307" t="s">
        <v>26</v>
      </c>
      <c r="O49307" t="s">
        <v>27</v>
      </c>
      <c r="Q49307" t="s">
        <v>261</v>
      </c>
      <c r="R49307" t="s">
        <v>21</v>
      </c>
      <c r="S49307" t="s">
        <v>29</v>
      </c>
    </row>
    <row r="49308" spans="1:19">
      <c r="A49308" s="1">
        <v>45180.521840277775</v>
      </c>
      <c r="B49308" s="1" t="s">
        <v>19</v>
      </c>
      <c r="C49308" t="s">
        <v>697</v>
      </c>
      <c r="D49308">
        <v>0</v>
      </c>
      <c r="E49308" s="2">
        <v>-0.74721064815093996</v>
      </c>
      <c r="G49308" t="s">
        <v>21</v>
      </c>
      <c r="H49308" t="s">
        <v>155</v>
      </c>
      <c r="I49308" t="s">
        <v>23</v>
      </c>
      <c r="J49308" t="s">
        <v>24</v>
      </c>
      <c r="K49308">
        <v>5.9539999999999997</v>
      </c>
      <c r="L49308" t="s">
        <v>25</v>
      </c>
      <c r="M49308">
        <v>1454</v>
      </c>
      <c r="N49308" t="s">
        <v>26</v>
      </c>
      <c r="O49308" t="s">
        <v>27</v>
      </c>
      <c r="Q49308" t="s">
        <v>261</v>
      </c>
      <c r="R49308" t="s">
        <v>21</v>
      </c>
      <c r="S49308" t="s">
        <v>29</v>
      </c>
    </row>
    <row r="49309" spans="1:19">
      <c r="A49309" s="1">
        <v>45180.521874999999</v>
      </c>
      <c r="B49309" s="1" t="s">
        <v>19</v>
      </c>
      <c r="C49309" t="s">
        <v>697</v>
      </c>
      <c r="D49309">
        <v>0</v>
      </c>
      <c r="E49309" s="2">
        <v>-0.75762731481518131</v>
      </c>
      <c r="G49309" t="s">
        <v>21</v>
      </c>
      <c r="H49309" t="s">
        <v>155</v>
      </c>
      <c r="I49309" t="s">
        <v>23</v>
      </c>
      <c r="J49309" t="s">
        <v>24</v>
      </c>
      <c r="K49309">
        <v>5.9539999999999997</v>
      </c>
      <c r="L49309" t="s">
        <v>25</v>
      </c>
      <c r="M49309">
        <v>1454</v>
      </c>
      <c r="N49309" t="s">
        <v>26</v>
      </c>
      <c r="O49309" t="s">
        <v>27</v>
      </c>
      <c r="Q49309" t="s">
        <v>261</v>
      </c>
      <c r="R49309" t="s">
        <v>21</v>
      </c>
      <c r="S49309" t="s">
        <v>29</v>
      </c>
    </row>
    <row r="49310" spans="1:19">
      <c r="A49310" s="1">
        <v>45180.521886574075</v>
      </c>
      <c r="B49310" s="1" t="s">
        <v>19</v>
      </c>
      <c r="C49310" t="s">
        <v>697</v>
      </c>
      <c r="D49310">
        <v>0</v>
      </c>
      <c r="E49310" s="2">
        <v>-0.76875000000291038</v>
      </c>
      <c r="G49310" t="s">
        <v>21</v>
      </c>
      <c r="H49310" t="s">
        <v>155</v>
      </c>
      <c r="I49310" t="s">
        <v>23</v>
      </c>
      <c r="J49310" t="s">
        <v>24</v>
      </c>
      <c r="K49310">
        <v>5.9539999999999997</v>
      </c>
      <c r="L49310" t="s">
        <v>25</v>
      </c>
      <c r="M49310">
        <v>1454</v>
      </c>
      <c r="N49310" t="s">
        <v>26</v>
      </c>
      <c r="O49310" t="s">
        <v>27</v>
      </c>
      <c r="Q49310" t="s">
        <v>261</v>
      </c>
      <c r="R49310" t="s">
        <v>21</v>
      </c>
      <c r="S49310" t="s">
        <v>29</v>
      </c>
    </row>
    <row r="49311" spans="1:19">
      <c r="A49311" s="1">
        <v>45180.521898148145</v>
      </c>
      <c r="B49311" s="1" t="s">
        <v>19</v>
      </c>
      <c r="C49311" t="s">
        <v>697</v>
      </c>
      <c r="D49311">
        <v>0</v>
      </c>
      <c r="E49311" s="2">
        <v>-0.789166666669189</v>
      </c>
      <c r="G49311" t="s">
        <v>21</v>
      </c>
      <c r="H49311" t="s">
        <v>155</v>
      </c>
      <c r="I49311" t="s">
        <v>23</v>
      </c>
      <c r="J49311" t="s">
        <v>24</v>
      </c>
      <c r="K49311">
        <v>5.9539999999999997</v>
      </c>
      <c r="L49311" t="s">
        <v>25</v>
      </c>
      <c r="M49311">
        <v>1454</v>
      </c>
      <c r="N49311" t="s">
        <v>26</v>
      </c>
      <c r="O49311" t="s">
        <v>27</v>
      </c>
      <c r="Q49311" t="s">
        <v>261</v>
      </c>
      <c r="R49311" t="s">
        <v>21</v>
      </c>
      <c r="S49311" t="s">
        <v>29</v>
      </c>
    </row>
    <row r="49312" spans="1:19">
      <c r="A49312" s="1">
        <v>45180.521921296298</v>
      </c>
      <c r="B49312" s="1" t="s">
        <v>19</v>
      </c>
      <c r="C49312" t="s">
        <v>697</v>
      </c>
      <c r="D49312">
        <v>0</v>
      </c>
      <c r="E49312" s="2">
        <v>-0.79967592592583969</v>
      </c>
      <c r="G49312" t="s">
        <v>21</v>
      </c>
      <c r="H49312" t="s">
        <v>155</v>
      </c>
      <c r="I49312" t="s">
        <v>23</v>
      </c>
      <c r="J49312" t="s">
        <v>24</v>
      </c>
      <c r="K49312">
        <v>5.9539999999999997</v>
      </c>
      <c r="L49312" t="s">
        <v>25</v>
      </c>
      <c r="M49312">
        <v>1454</v>
      </c>
      <c r="N49312" t="s">
        <v>26</v>
      </c>
      <c r="O49312" t="s">
        <v>27</v>
      </c>
      <c r="Q49312" t="s">
        <v>261</v>
      </c>
      <c r="R49312" t="s">
        <v>21</v>
      </c>
      <c r="S49312" t="s">
        <v>29</v>
      </c>
    </row>
    <row r="49313" spans="1:19">
      <c r="A49313" s="1">
        <v>45180.521932870368</v>
      </c>
      <c r="B49313" s="1" t="s">
        <v>19</v>
      </c>
      <c r="C49313" t="s">
        <v>697</v>
      </c>
      <c r="D49313">
        <v>0</v>
      </c>
      <c r="E49313" s="2">
        <v>-0.81005787036701804</v>
      </c>
      <c r="G49313" t="s">
        <v>21</v>
      </c>
      <c r="H49313" t="s">
        <v>155</v>
      </c>
      <c r="I49313" t="s">
        <v>23</v>
      </c>
      <c r="J49313" t="s">
        <v>24</v>
      </c>
      <c r="K49313">
        <v>5.9539999999999997</v>
      </c>
      <c r="L49313" t="s">
        <v>25</v>
      </c>
      <c r="M49313">
        <v>1454</v>
      </c>
      <c r="N49313" t="s">
        <v>26</v>
      </c>
      <c r="O49313" t="s">
        <v>27</v>
      </c>
      <c r="Q49313" t="s">
        <v>261</v>
      </c>
      <c r="R49313" t="s">
        <v>21</v>
      </c>
      <c r="S49313" t="s">
        <v>29</v>
      </c>
    </row>
    <row r="49314" spans="1:19">
      <c r="A49314" s="1">
        <v>45180.521944444445</v>
      </c>
      <c r="B49314" s="1" t="s">
        <v>19</v>
      </c>
      <c r="C49314" t="s">
        <v>697</v>
      </c>
      <c r="D49314">
        <v>0</v>
      </c>
      <c r="E49314" s="2">
        <v>-0.82016203703824431</v>
      </c>
      <c r="G49314" t="s">
        <v>21</v>
      </c>
      <c r="H49314" t="s">
        <v>155</v>
      </c>
      <c r="I49314" t="s">
        <v>23</v>
      </c>
      <c r="J49314" t="s">
        <v>24</v>
      </c>
      <c r="K49314">
        <v>5.9539999999999997</v>
      </c>
      <c r="L49314" t="s">
        <v>25</v>
      </c>
      <c r="M49314">
        <v>1454</v>
      </c>
      <c r="N49314" t="s">
        <v>26</v>
      </c>
      <c r="O49314" t="s">
        <v>27</v>
      </c>
      <c r="Q49314" t="s">
        <v>261</v>
      </c>
      <c r="R49314" t="s">
        <v>21</v>
      </c>
      <c r="S49314" t="s">
        <v>29</v>
      </c>
    </row>
    <row r="49315" spans="1:19">
      <c r="A49315" s="1">
        <v>45180.521967592591</v>
      </c>
      <c r="B49315" s="1" t="s">
        <v>19</v>
      </c>
      <c r="C49315" t="s">
        <v>697</v>
      </c>
      <c r="D49315">
        <v>0</v>
      </c>
      <c r="E49315" s="2">
        <v>-0.83056712963298196</v>
      </c>
      <c r="G49315" t="s">
        <v>21</v>
      </c>
      <c r="H49315" t="s">
        <v>155</v>
      </c>
      <c r="I49315" t="s">
        <v>23</v>
      </c>
      <c r="J49315" t="s">
        <v>24</v>
      </c>
      <c r="K49315">
        <v>5.9539999999999997</v>
      </c>
      <c r="L49315" t="s">
        <v>25</v>
      </c>
      <c r="M49315">
        <v>1454</v>
      </c>
      <c r="N49315" t="s">
        <v>26</v>
      </c>
      <c r="O49315" t="s">
        <v>27</v>
      </c>
      <c r="Q49315" t="s">
        <v>261</v>
      </c>
      <c r="R49315" t="s">
        <v>21</v>
      </c>
      <c r="S49315" t="s">
        <v>29</v>
      </c>
    </row>
    <row r="49316" spans="1:19">
      <c r="A49316" s="1">
        <v>45180.523622685185</v>
      </c>
      <c r="B49316" s="1" t="s">
        <v>19</v>
      </c>
      <c r="C49316" t="s">
        <v>697</v>
      </c>
      <c r="D49316">
        <v>0</v>
      </c>
      <c r="E49316" s="2">
        <v>-0.84092592592787696</v>
      </c>
      <c r="G49316" t="s">
        <v>21</v>
      </c>
      <c r="H49316" t="s">
        <v>155</v>
      </c>
      <c r="I49316" t="s">
        <v>23</v>
      </c>
      <c r="J49316" t="s">
        <v>24</v>
      </c>
      <c r="K49316">
        <v>5.9539999999999997</v>
      </c>
      <c r="L49316" t="s">
        <v>25</v>
      </c>
      <c r="M49316">
        <v>1454</v>
      </c>
      <c r="N49316" t="s">
        <v>26</v>
      </c>
      <c r="O49316" t="s">
        <v>27</v>
      </c>
      <c r="Q49316" t="s">
        <v>261</v>
      </c>
      <c r="R49316" t="s">
        <v>21</v>
      </c>
      <c r="S49316" t="s">
        <v>29</v>
      </c>
    </row>
    <row r="49317" spans="1:19">
      <c r="A49317" s="1">
        <v>45180.523645833331</v>
      </c>
      <c r="B49317" s="1" t="s">
        <v>19</v>
      </c>
      <c r="C49317" t="s">
        <v>697</v>
      </c>
      <c r="D49317">
        <v>0</v>
      </c>
      <c r="E49317" s="2">
        <v>-0.85172453703853535</v>
      </c>
      <c r="G49317" t="s">
        <v>21</v>
      </c>
      <c r="H49317" t="s">
        <v>155</v>
      </c>
      <c r="I49317" t="s">
        <v>23</v>
      </c>
      <c r="J49317" t="s">
        <v>24</v>
      </c>
      <c r="K49317">
        <v>5.9539999999999997</v>
      </c>
      <c r="L49317" t="s">
        <v>25</v>
      </c>
      <c r="M49317">
        <v>1454</v>
      </c>
      <c r="N49317" t="s">
        <v>26</v>
      </c>
      <c r="O49317" t="s">
        <v>27</v>
      </c>
      <c r="Q49317" t="s">
        <v>261</v>
      </c>
      <c r="R49317" t="s">
        <v>21</v>
      </c>
      <c r="S49317" t="s">
        <v>29</v>
      </c>
    </row>
    <row r="49318" spans="1:19">
      <c r="A49318" s="1">
        <v>45180.523668981485</v>
      </c>
      <c r="B49318" s="1" t="s">
        <v>19</v>
      </c>
      <c r="C49318" t="s">
        <v>697</v>
      </c>
      <c r="D49318">
        <v>0</v>
      </c>
      <c r="E49318" s="2">
        <v>-0.86222222222568234</v>
      </c>
      <c r="G49318" t="s">
        <v>21</v>
      </c>
      <c r="H49318" t="s">
        <v>155</v>
      </c>
      <c r="I49318" t="s">
        <v>23</v>
      </c>
      <c r="J49318" t="s">
        <v>24</v>
      </c>
      <c r="K49318">
        <v>5.9539999999999997</v>
      </c>
      <c r="L49318" t="s">
        <v>25</v>
      </c>
      <c r="M49318">
        <v>1454</v>
      </c>
      <c r="N49318" t="s">
        <v>26</v>
      </c>
      <c r="O49318" t="s">
        <v>27</v>
      </c>
      <c r="Q49318" t="s">
        <v>261</v>
      </c>
      <c r="R49318" t="s">
        <v>21</v>
      </c>
      <c r="S49318" t="s">
        <v>29</v>
      </c>
    </row>
    <row r="49319" spans="1:19">
      <c r="A49319" s="1">
        <v>45180.523692129631</v>
      </c>
      <c r="B49319" s="1" t="s">
        <v>19</v>
      </c>
      <c r="C49319" t="s">
        <v>697</v>
      </c>
      <c r="D49319">
        <v>0</v>
      </c>
      <c r="E49319" s="2">
        <v>-0.87254629629751435</v>
      </c>
      <c r="G49319" t="s">
        <v>21</v>
      </c>
      <c r="H49319" t="s">
        <v>155</v>
      </c>
      <c r="I49319" t="s">
        <v>23</v>
      </c>
      <c r="J49319" t="s">
        <v>24</v>
      </c>
      <c r="K49319">
        <v>5.9539999999999997</v>
      </c>
      <c r="L49319" t="s">
        <v>25</v>
      </c>
      <c r="M49319">
        <v>1454</v>
      </c>
      <c r="N49319" t="s">
        <v>26</v>
      </c>
      <c r="O49319" t="s">
        <v>27</v>
      </c>
      <c r="Q49319" t="s">
        <v>261</v>
      </c>
      <c r="R49319" t="s">
        <v>21</v>
      </c>
      <c r="S49319" t="s">
        <v>29</v>
      </c>
    </row>
    <row r="49320" spans="1:19">
      <c r="A49320" s="1">
        <v>45180.5237037037</v>
      </c>
      <c r="B49320" s="1" t="s">
        <v>19</v>
      </c>
      <c r="C49320" t="s">
        <v>697</v>
      </c>
      <c r="D49320">
        <v>0</v>
      </c>
      <c r="E49320" s="2">
        <v>-0.88300925926159834</v>
      </c>
      <c r="G49320" t="s">
        <v>21</v>
      </c>
      <c r="H49320" t="s">
        <v>155</v>
      </c>
      <c r="I49320" t="s">
        <v>23</v>
      </c>
      <c r="J49320" t="s">
        <v>24</v>
      </c>
      <c r="K49320">
        <v>5.9539999999999997</v>
      </c>
      <c r="L49320" t="s">
        <v>25</v>
      </c>
      <c r="M49320">
        <v>1454</v>
      </c>
      <c r="N49320" t="s">
        <v>26</v>
      </c>
      <c r="O49320" t="s">
        <v>27</v>
      </c>
      <c r="Q49320" t="s">
        <v>261</v>
      </c>
      <c r="R49320" t="s">
        <v>21</v>
      </c>
      <c r="S49320" t="s">
        <v>29</v>
      </c>
    </row>
    <row r="49321" spans="1:19">
      <c r="A49321" s="1">
        <v>45180.523726851854</v>
      </c>
      <c r="B49321" s="1" t="s">
        <v>19</v>
      </c>
      <c r="C49321" t="s">
        <v>697</v>
      </c>
      <c r="D49321">
        <v>0</v>
      </c>
      <c r="E49321" s="2">
        <v>-0.89309027777926531</v>
      </c>
      <c r="G49321" t="s">
        <v>21</v>
      </c>
      <c r="H49321" t="s">
        <v>155</v>
      </c>
      <c r="I49321" t="s">
        <v>23</v>
      </c>
      <c r="J49321" t="s">
        <v>24</v>
      </c>
      <c r="K49321">
        <v>5.9539999999999997</v>
      </c>
      <c r="L49321" t="s">
        <v>25</v>
      </c>
      <c r="M49321">
        <v>1454</v>
      </c>
      <c r="N49321" t="s">
        <v>26</v>
      </c>
      <c r="O49321" t="s">
        <v>27</v>
      </c>
      <c r="Q49321" t="s">
        <v>261</v>
      </c>
      <c r="R49321" t="s">
        <v>21</v>
      </c>
      <c r="S49321" t="s">
        <v>29</v>
      </c>
    </row>
    <row r="49322" spans="1:19">
      <c r="A49322" s="1">
        <v>45180.52375</v>
      </c>
      <c r="B49322" s="1" t="s">
        <v>19</v>
      </c>
      <c r="C49322" t="s">
        <v>697</v>
      </c>
      <c r="D49322">
        <v>0</v>
      </c>
      <c r="E49322" s="2">
        <v>-0.90381944444379769</v>
      </c>
      <c r="G49322" t="s">
        <v>21</v>
      </c>
      <c r="H49322" t="s">
        <v>155</v>
      </c>
      <c r="I49322" t="s">
        <v>23</v>
      </c>
      <c r="J49322" t="s">
        <v>24</v>
      </c>
      <c r="K49322">
        <v>5.9539999999999997</v>
      </c>
      <c r="L49322" t="s">
        <v>25</v>
      </c>
      <c r="M49322">
        <v>1454</v>
      </c>
      <c r="N49322" t="s">
        <v>26</v>
      </c>
      <c r="O49322" t="s">
        <v>27</v>
      </c>
      <c r="Q49322" t="s">
        <v>261</v>
      </c>
      <c r="R49322" t="s">
        <v>21</v>
      </c>
      <c r="S49322" t="s">
        <v>29</v>
      </c>
    </row>
    <row r="49323" spans="1:19">
      <c r="A49323" s="1">
        <v>45180.523773148147</v>
      </c>
      <c r="B49323" s="1" t="s">
        <v>19</v>
      </c>
      <c r="C49323" t="s">
        <v>697</v>
      </c>
      <c r="D49323">
        <v>0</v>
      </c>
      <c r="E49323" s="2">
        <v>-0.91427083333110204</v>
      </c>
      <c r="G49323" t="s">
        <v>21</v>
      </c>
      <c r="H49323" t="s">
        <v>155</v>
      </c>
      <c r="I49323" t="s">
        <v>23</v>
      </c>
      <c r="J49323" t="s">
        <v>24</v>
      </c>
      <c r="K49323">
        <v>5.9539999999999997</v>
      </c>
      <c r="L49323" t="s">
        <v>25</v>
      </c>
      <c r="M49323">
        <v>1454</v>
      </c>
      <c r="N49323" t="s">
        <v>26</v>
      </c>
      <c r="O49323" t="s">
        <v>27</v>
      </c>
      <c r="Q49323" t="s">
        <v>261</v>
      </c>
      <c r="R49323" t="s">
        <v>21</v>
      </c>
      <c r="S49323" t="s">
        <v>29</v>
      </c>
    </row>
    <row r="49324" spans="1:19">
      <c r="A49324" s="1">
        <v>45180.523784722223</v>
      </c>
      <c r="B49324" s="1" t="s">
        <v>19</v>
      </c>
      <c r="C49324" t="s">
        <v>697</v>
      </c>
      <c r="D49324">
        <v>0</v>
      </c>
      <c r="E49324" s="2">
        <v>-0.92465277777955635</v>
      </c>
      <c r="G49324" t="s">
        <v>21</v>
      </c>
      <c r="H49324" t="s">
        <v>155</v>
      </c>
      <c r="I49324" t="s">
        <v>23</v>
      </c>
      <c r="J49324" t="s">
        <v>24</v>
      </c>
      <c r="K49324">
        <v>5.9539999999999997</v>
      </c>
      <c r="L49324" t="s">
        <v>25</v>
      </c>
      <c r="M49324">
        <v>1454</v>
      </c>
      <c r="N49324" t="s">
        <v>26</v>
      </c>
      <c r="O49324" t="s">
        <v>27</v>
      </c>
      <c r="Q49324" t="s">
        <v>261</v>
      </c>
      <c r="R49324" t="s">
        <v>21</v>
      </c>
      <c r="S49324" t="s">
        <v>29</v>
      </c>
    </row>
    <row r="49325" spans="1:19">
      <c r="A49325" s="1">
        <v>45180.52380787037</v>
      </c>
      <c r="B49325" s="1" t="s">
        <v>19</v>
      </c>
      <c r="C49325" t="s">
        <v>697</v>
      </c>
      <c r="D49325">
        <v>0</v>
      </c>
      <c r="E49325" s="2">
        <v>-0.93468749999738066</v>
      </c>
      <c r="G49325" t="s">
        <v>21</v>
      </c>
      <c r="H49325" t="s">
        <v>155</v>
      </c>
      <c r="I49325" t="s">
        <v>23</v>
      </c>
      <c r="J49325" t="s">
        <v>24</v>
      </c>
      <c r="K49325">
        <v>5.9539999999999997</v>
      </c>
      <c r="L49325" t="s">
        <v>25</v>
      </c>
      <c r="M49325">
        <v>1454</v>
      </c>
      <c r="N49325" t="s">
        <v>26</v>
      </c>
      <c r="O49325" t="s">
        <v>27</v>
      </c>
      <c r="Q49325" t="s">
        <v>261</v>
      </c>
      <c r="R49325" t="s">
        <v>21</v>
      </c>
      <c r="S49325" t="s">
        <v>29</v>
      </c>
    </row>
    <row r="49326" spans="1:19">
      <c r="A49326" s="1">
        <v>45180.523819444446</v>
      </c>
      <c r="B49326" s="1" t="s">
        <v>19</v>
      </c>
      <c r="C49326" t="s">
        <v>697</v>
      </c>
      <c r="D49326">
        <v>0</v>
      </c>
      <c r="E49326" s="2">
        <v>-0.94548611110803904</v>
      </c>
      <c r="G49326" t="s">
        <v>21</v>
      </c>
      <c r="H49326" t="s">
        <v>155</v>
      </c>
      <c r="I49326" t="s">
        <v>23</v>
      </c>
      <c r="J49326" t="s">
        <v>24</v>
      </c>
      <c r="K49326">
        <v>5.9539999999999997</v>
      </c>
      <c r="L49326" t="s">
        <v>25</v>
      </c>
      <c r="M49326">
        <v>1454</v>
      </c>
      <c r="N49326" t="s">
        <v>26</v>
      </c>
      <c r="O49326" t="s">
        <v>27</v>
      </c>
      <c r="Q49326" t="s">
        <v>261</v>
      </c>
      <c r="R49326" t="s">
        <v>21</v>
      </c>
      <c r="S49326" t="s">
        <v>29</v>
      </c>
    </row>
    <row r="49327" spans="1:19">
      <c r="A49327" s="1">
        <v>45180.523842592593</v>
      </c>
      <c r="B49327" s="1" t="s">
        <v>19</v>
      </c>
      <c r="C49327" t="s">
        <v>697</v>
      </c>
      <c r="D49327">
        <v>0</v>
      </c>
      <c r="E49327" s="2">
        <v>-0.95586805555649335</v>
      </c>
      <c r="G49327" t="s">
        <v>21</v>
      </c>
      <c r="H49327" t="s">
        <v>155</v>
      </c>
      <c r="I49327" t="s">
        <v>23</v>
      </c>
      <c r="J49327" t="s">
        <v>24</v>
      </c>
      <c r="K49327">
        <v>5.9539999999999997</v>
      </c>
      <c r="L49327" t="s">
        <v>25</v>
      </c>
      <c r="M49327">
        <v>1454</v>
      </c>
      <c r="N49327" t="s">
        <v>26</v>
      </c>
      <c r="O49327" t="s">
        <v>27</v>
      </c>
      <c r="Q49327" t="s">
        <v>261</v>
      </c>
      <c r="R49327" t="s">
        <v>21</v>
      </c>
      <c r="S49327" t="s">
        <v>29</v>
      </c>
    </row>
    <row r="49328" spans="1:19">
      <c r="A49328" s="1">
        <v>45180.523865740739</v>
      </c>
      <c r="B49328" s="1" t="s">
        <v>19</v>
      </c>
      <c r="C49328" t="s">
        <v>697</v>
      </c>
      <c r="D49328">
        <v>0</v>
      </c>
      <c r="E49328" s="2">
        <v>-0.96635416666686069</v>
      </c>
      <c r="G49328" t="s">
        <v>21</v>
      </c>
      <c r="H49328" t="s">
        <v>155</v>
      </c>
      <c r="I49328" t="s">
        <v>23</v>
      </c>
      <c r="J49328" t="s">
        <v>24</v>
      </c>
      <c r="K49328">
        <v>5.9539999999999997</v>
      </c>
      <c r="L49328" t="s">
        <v>25</v>
      </c>
      <c r="M49328">
        <v>1454</v>
      </c>
      <c r="N49328" t="s">
        <v>26</v>
      </c>
      <c r="O49328" t="s">
        <v>27</v>
      </c>
      <c r="Q49328" t="s">
        <v>261</v>
      </c>
      <c r="R49328" t="s">
        <v>21</v>
      </c>
      <c r="S49328" t="s">
        <v>29</v>
      </c>
    </row>
    <row r="49329" spans="1:19">
      <c r="A49329" s="1">
        <v>45180.523888888885</v>
      </c>
      <c r="B49329" s="1" t="s">
        <v>19</v>
      </c>
      <c r="C49329" t="s">
        <v>697</v>
      </c>
      <c r="D49329">
        <v>0</v>
      </c>
      <c r="E49329" s="2">
        <v>-0.98716435184906004</v>
      </c>
      <c r="G49329" t="s">
        <v>21</v>
      </c>
      <c r="H49329" t="s">
        <v>155</v>
      </c>
      <c r="I49329" t="s">
        <v>23</v>
      </c>
      <c r="J49329" t="s">
        <v>24</v>
      </c>
      <c r="K49329">
        <v>5.9539999999999997</v>
      </c>
      <c r="L49329" t="s">
        <v>25</v>
      </c>
      <c r="M49329">
        <v>1454</v>
      </c>
      <c r="N49329" t="s">
        <v>26</v>
      </c>
      <c r="O49329" t="s">
        <v>27</v>
      </c>
      <c r="Q49329" t="s">
        <v>261</v>
      </c>
      <c r="R49329" t="s">
        <v>21</v>
      </c>
      <c r="S49329" t="s">
        <v>29</v>
      </c>
    </row>
    <row r="49330" spans="1:19">
      <c r="A49330" s="1">
        <v>45180.523912037039</v>
      </c>
      <c r="B49330" s="1" t="s">
        <v>19</v>
      </c>
      <c r="C49330" t="s">
        <v>697</v>
      </c>
      <c r="D49330">
        <v>0</v>
      </c>
      <c r="E49330" s="2">
        <v>-0.99760416666686069</v>
      </c>
      <c r="G49330" t="s">
        <v>21</v>
      </c>
      <c r="H49330" t="s">
        <v>155</v>
      </c>
      <c r="I49330" t="s">
        <v>23</v>
      </c>
      <c r="J49330" t="s">
        <v>24</v>
      </c>
      <c r="K49330">
        <v>5.9539999999999997</v>
      </c>
      <c r="L49330" t="s">
        <v>25</v>
      </c>
      <c r="M49330">
        <v>1454</v>
      </c>
      <c r="N49330" t="s">
        <v>26</v>
      </c>
      <c r="O49330" t="s">
        <v>27</v>
      </c>
      <c r="Q49330" t="s">
        <v>261</v>
      </c>
      <c r="R49330" t="s">
        <v>21</v>
      </c>
      <c r="S49330" t="s">
        <v>29</v>
      </c>
    </row>
    <row r="49331" spans="1:19">
      <c r="A49331" s="1">
        <v>45180.523923611108</v>
      </c>
      <c r="B49331" s="1" t="s">
        <v>19</v>
      </c>
      <c r="C49331" t="s">
        <v>697</v>
      </c>
      <c r="D49331">
        <v>0</v>
      </c>
      <c r="E49331" s="2">
        <v>-1.0075810185153387</v>
      </c>
      <c r="G49331" t="s">
        <v>21</v>
      </c>
      <c r="H49331" t="s">
        <v>155</v>
      </c>
      <c r="I49331" t="s">
        <v>23</v>
      </c>
      <c r="J49331" t="s">
        <v>24</v>
      </c>
      <c r="K49331">
        <v>5.9539999999999997</v>
      </c>
      <c r="L49331" t="s">
        <v>25</v>
      </c>
      <c r="M49331">
        <v>1454</v>
      </c>
      <c r="N49331" t="s">
        <v>26</v>
      </c>
      <c r="O49331" t="s">
        <v>27</v>
      </c>
      <c r="Q49331" t="s">
        <v>261</v>
      </c>
      <c r="R49331" t="s">
        <v>21</v>
      </c>
      <c r="S49331" t="s">
        <v>29</v>
      </c>
    </row>
    <row r="49332" spans="1:19">
      <c r="A49332" s="1">
        <v>45180.523935185185</v>
      </c>
      <c r="B49332" s="1" t="s">
        <v>19</v>
      </c>
      <c r="C49332" t="s">
        <v>697</v>
      </c>
      <c r="D49332">
        <v>0</v>
      </c>
      <c r="E49332" s="2">
        <v>-1.0187731481491937</v>
      </c>
      <c r="G49332" t="s">
        <v>21</v>
      </c>
      <c r="H49332" t="s">
        <v>155</v>
      </c>
      <c r="I49332" t="s">
        <v>23</v>
      </c>
      <c r="J49332" t="s">
        <v>24</v>
      </c>
      <c r="K49332">
        <v>5.9539999999999997</v>
      </c>
      <c r="L49332" t="s">
        <v>25</v>
      </c>
      <c r="M49332">
        <v>1454</v>
      </c>
      <c r="N49332" t="s">
        <v>26</v>
      </c>
      <c r="O49332" t="s">
        <v>27</v>
      </c>
      <c r="Q49332" t="s">
        <v>261</v>
      </c>
      <c r="R49332" t="s">
        <v>21</v>
      </c>
      <c r="S49332" t="s">
        <v>29</v>
      </c>
    </row>
    <row r="49333" spans="1:19">
      <c r="A49333" s="1">
        <v>45180.523946759262</v>
      </c>
      <c r="B49333" s="1" t="s">
        <v>19</v>
      </c>
      <c r="C49333" t="s">
        <v>697</v>
      </c>
      <c r="D49333">
        <v>0</v>
      </c>
      <c r="E49333" s="2">
        <v>-1.0288657407436403</v>
      </c>
      <c r="G49333" t="s">
        <v>21</v>
      </c>
      <c r="H49333" t="s">
        <v>155</v>
      </c>
      <c r="I49333" t="s">
        <v>23</v>
      </c>
      <c r="J49333" t="s">
        <v>24</v>
      </c>
      <c r="K49333">
        <v>5.9539999999999997</v>
      </c>
      <c r="L49333" t="s">
        <v>25</v>
      </c>
      <c r="M49333">
        <v>1454</v>
      </c>
      <c r="N49333" t="s">
        <v>26</v>
      </c>
      <c r="O49333" t="s">
        <v>27</v>
      </c>
      <c r="Q49333" t="s">
        <v>261</v>
      </c>
      <c r="R49333" t="s">
        <v>21</v>
      </c>
      <c r="S49333" t="s">
        <v>29</v>
      </c>
    </row>
    <row r="49334" spans="1:19">
      <c r="A49334" s="1">
        <v>45180.523958333331</v>
      </c>
      <c r="B49334" s="1" t="s">
        <v>19</v>
      </c>
      <c r="C49334" t="s">
        <v>697</v>
      </c>
      <c r="D49334">
        <v>0</v>
      </c>
      <c r="E49334" s="2">
        <v>-1.0392939814846613</v>
      </c>
      <c r="G49334" t="s">
        <v>21</v>
      </c>
      <c r="H49334" t="s">
        <v>155</v>
      </c>
      <c r="I49334" t="s">
        <v>23</v>
      </c>
      <c r="J49334" t="s">
        <v>24</v>
      </c>
      <c r="K49334">
        <v>5.9539999999999997</v>
      </c>
      <c r="L49334" t="s">
        <v>25</v>
      </c>
      <c r="M49334">
        <v>1454</v>
      </c>
      <c r="N49334" t="s">
        <v>26</v>
      </c>
      <c r="O49334" t="s">
        <v>27</v>
      </c>
      <c r="Q49334" t="s">
        <v>261</v>
      </c>
      <c r="R49334" t="s">
        <v>21</v>
      </c>
      <c r="S49334" t="s">
        <v>29</v>
      </c>
    </row>
    <row r="49335" spans="1:19">
      <c r="A49335" s="1">
        <v>45180.523981481485</v>
      </c>
      <c r="B49335" s="1" t="s">
        <v>19</v>
      </c>
      <c r="C49335" t="s">
        <v>697</v>
      </c>
      <c r="D49335">
        <v>0</v>
      </c>
      <c r="E49335" s="2">
        <v>-1.0496180555564933</v>
      </c>
      <c r="G49335" t="s">
        <v>21</v>
      </c>
      <c r="H49335" t="s">
        <v>155</v>
      </c>
      <c r="I49335" t="s">
        <v>23</v>
      </c>
      <c r="J49335" t="s">
        <v>24</v>
      </c>
      <c r="K49335">
        <v>5.9539999999999997</v>
      </c>
      <c r="L49335" t="s">
        <v>25</v>
      </c>
      <c r="M49335">
        <v>1454</v>
      </c>
      <c r="N49335" t="s">
        <v>26</v>
      </c>
      <c r="O49335" t="s">
        <v>27</v>
      </c>
      <c r="Q49335" t="s">
        <v>261</v>
      </c>
      <c r="R49335" t="s">
        <v>21</v>
      </c>
      <c r="S49335" t="s">
        <v>29</v>
      </c>
    </row>
    <row r="49336" spans="1:19">
      <c r="A49336" s="1">
        <v>45180.524004629631</v>
      </c>
      <c r="B49336" s="1" t="s">
        <v>19</v>
      </c>
      <c r="C49336" t="s">
        <v>697</v>
      </c>
      <c r="D49336">
        <v>0</v>
      </c>
      <c r="E49336" s="2">
        <v>-1.0597916666665697</v>
      </c>
      <c r="G49336" t="s">
        <v>21</v>
      </c>
      <c r="H49336" t="s">
        <v>155</v>
      </c>
      <c r="I49336" t="s">
        <v>23</v>
      </c>
      <c r="J49336" t="s">
        <v>24</v>
      </c>
      <c r="K49336">
        <v>5.9539999999999997</v>
      </c>
      <c r="L49336" t="s">
        <v>25</v>
      </c>
      <c r="M49336">
        <v>1454</v>
      </c>
      <c r="N49336" t="s">
        <v>26</v>
      </c>
      <c r="O49336" t="s">
        <v>27</v>
      </c>
      <c r="Q49336" t="s">
        <v>261</v>
      </c>
      <c r="R49336" t="s">
        <v>21</v>
      </c>
      <c r="S49336" t="s">
        <v>29</v>
      </c>
    </row>
    <row r="49337" spans="1:19">
      <c r="A49337" s="1">
        <v>45180.524016203701</v>
      </c>
      <c r="B49337" s="1" t="s">
        <v>19</v>
      </c>
      <c r="C49337" t="s">
        <v>697</v>
      </c>
      <c r="D49337">
        <v>0</v>
      </c>
      <c r="E49337" s="2">
        <v>-1.0704629629617557</v>
      </c>
      <c r="G49337" t="s">
        <v>21</v>
      </c>
      <c r="H49337" t="s">
        <v>155</v>
      </c>
      <c r="I49337" t="s">
        <v>23</v>
      </c>
      <c r="J49337" t="s">
        <v>24</v>
      </c>
      <c r="K49337">
        <v>5.9539999999999997</v>
      </c>
      <c r="L49337" t="s">
        <v>25</v>
      </c>
      <c r="M49337">
        <v>1454</v>
      </c>
      <c r="N49337" t="s">
        <v>26</v>
      </c>
      <c r="O49337" t="s">
        <v>27</v>
      </c>
      <c r="Q49337" t="s">
        <v>261</v>
      </c>
      <c r="R49337" t="s">
        <v>21</v>
      </c>
      <c r="S49337" t="s">
        <v>29</v>
      </c>
    </row>
    <row r="49338" spans="1:19">
      <c r="A49338" s="1">
        <v>45180.524027777778</v>
      </c>
      <c r="B49338" s="1" t="s">
        <v>19</v>
      </c>
      <c r="C49338" t="s">
        <v>697</v>
      </c>
      <c r="D49338">
        <v>0</v>
      </c>
      <c r="E49338" s="2">
        <v>-1.0805555555562023</v>
      </c>
      <c r="G49338" t="s">
        <v>21</v>
      </c>
      <c r="H49338" t="s">
        <v>155</v>
      </c>
      <c r="I49338" t="s">
        <v>23</v>
      </c>
      <c r="J49338" t="s">
        <v>24</v>
      </c>
      <c r="K49338">
        <v>5.9539999999999997</v>
      </c>
      <c r="L49338" t="s">
        <v>25</v>
      </c>
      <c r="M49338">
        <v>1454</v>
      </c>
      <c r="N49338" t="s">
        <v>26</v>
      </c>
      <c r="O49338" t="s">
        <v>27</v>
      </c>
      <c r="Q49338" t="s">
        <v>261</v>
      </c>
      <c r="R49338" t="s">
        <v>21</v>
      </c>
      <c r="S49338" t="s">
        <v>29</v>
      </c>
    </row>
    <row r="49339" spans="1:19">
      <c r="A49339" s="1">
        <v>45180.524039351854</v>
      </c>
      <c r="B49339" s="1" t="s">
        <v>19</v>
      </c>
      <c r="C49339" t="s">
        <v>697</v>
      </c>
      <c r="D49339">
        <v>0</v>
      </c>
      <c r="E49339" s="2">
        <v>-1.0910069444435067</v>
      </c>
      <c r="G49339" t="s">
        <v>21</v>
      </c>
      <c r="H49339" t="s">
        <v>155</v>
      </c>
      <c r="I49339" t="s">
        <v>23</v>
      </c>
      <c r="J49339" t="s">
        <v>24</v>
      </c>
      <c r="K49339">
        <v>5.9539999999999997</v>
      </c>
      <c r="L49339" t="s">
        <v>25</v>
      </c>
      <c r="M49339">
        <v>1454</v>
      </c>
      <c r="N49339" t="s">
        <v>26</v>
      </c>
      <c r="O49339" t="s">
        <v>27</v>
      </c>
      <c r="Q49339" t="s">
        <v>261</v>
      </c>
      <c r="R49339" t="s">
        <v>21</v>
      </c>
      <c r="S49339" t="s">
        <v>29</v>
      </c>
    </row>
    <row r="49340" spans="1:19">
      <c r="A49340" s="1">
        <v>45180.524074074077</v>
      </c>
      <c r="B49340" s="1" t="s">
        <v>19</v>
      </c>
      <c r="C49340" t="s">
        <v>697</v>
      </c>
      <c r="D49340">
        <v>0</v>
      </c>
      <c r="E49340" s="2">
        <v>-1.101770833331102</v>
      </c>
      <c r="G49340" t="s">
        <v>21</v>
      </c>
      <c r="H49340" t="s">
        <v>155</v>
      </c>
      <c r="I49340" t="s">
        <v>23</v>
      </c>
      <c r="J49340" t="s">
        <v>24</v>
      </c>
      <c r="K49340">
        <v>5.9539999999999997</v>
      </c>
      <c r="L49340" t="s">
        <v>25</v>
      </c>
      <c r="M49340">
        <v>1454</v>
      </c>
      <c r="N49340" t="s">
        <v>26</v>
      </c>
      <c r="O49340" t="s">
        <v>27</v>
      </c>
      <c r="Q49340" t="s">
        <v>261</v>
      </c>
      <c r="R49340" t="s">
        <v>21</v>
      </c>
      <c r="S49340" t="s">
        <v>29</v>
      </c>
    </row>
    <row r="49341" spans="1:19">
      <c r="A49341" s="1">
        <v>45180.528749999998</v>
      </c>
      <c r="B49341" s="1" t="s">
        <v>19</v>
      </c>
      <c r="C49341" t="s">
        <v>685</v>
      </c>
      <c r="D49341">
        <v>0</v>
      </c>
      <c r="E49341" s="2">
        <v>-1.1118402777792653</v>
      </c>
      <c r="G49341" t="s">
        <v>21</v>
      </c>
      <c r="H49341" t="s">
        <v>22</v>
      </c>
      <c r="I49341" t="s">
        <v>23</v>
      </c>
      <c r="J49341" t="s">
        <v>24</v>
      </c>
      <c r="K49341">
        <v>1</v>
      </c>
      <c r="L49341" t="s">
        <v>25</v>
      </c>
      <c r="M49341">
        <v>1</v>
      </c>
      <c r="N49341" t="s">
        <v>26</v>
      </c>
      <c r="O49341" t="s">
        <v>27</v>
      </c>
      <c r="P49341">
        <v>1</v>
      </c>
      <c r="Q49341" t="s">
        <v>28</v>
      </c>
      <c r="R49341" t="s">
        <v>21</v>
      </c>
      <c r="S49341" t="s">
        <v>29</v>
      </c>
    </row>
    <row r="49342" spans="1:19">
      <c r="A49342" s="1">
        <v>45180.539247685185</v>
      </c>
      <c r="B49342" s="1" t="s">
        <v>19</v>
      </c>
      <c r="C49342" t="s">
        <v>685</v>
      </c>
      <c r="D49342">
        <v>0</v>
      </c>
      <c r="E49342" s="2">
        <v>-1.122557870367018</v>
      </c>
      <c r="G49342" t="s">
        <v>21</v>
      </c>
      <c r="H49342" t="s">
        <v>22</v>
      </c>
      <c r="I49342" t="s">
        <v>23</v>
      </c>
      <c r="J49342" t="s">
        <v>24</v>
      </c>
      <c r="K49342">
        <v>1</v>
      </c>
      <c r="L49342" t="s">
        <v>25</v>
      </c>
      <c r="M49342">
        <v>1</v>
      </c>
      <c r="N49342" t="s">
        <v>26</v>
      </c>
      <c r="O49342" t="s">
        <v>27</v>
      </c>
      <c r="P49342">
        <v>1</v>
      </c>
      <c r="Q49342" t="s">
        <v>28</v>
      </c>
      <c r="R49342" t="s">
        <v>21</v>
      </c>
      <c r="S49342" t="s">
        <v>29</v>
      </c>
    </row>
    <row r="49343" spans="1:19">
      <c r="A49343" s="1">
        <v>45180.542233796295</v>
      </c>
      <c r="B49343" s="1" t="s">
        <v>19</v>
      </c>
      <c r="C49343" t="s">
        <v>676</v>
      </c>
      <c r="D49343">
        <v>0</v>
      </c>
      <c r="E49343" s="2">
        <v>-1.143067129632982</v>
      </c>
      <c r="G49343" t="s">
        <v>91</v>
      </c>
      <c r="H49343" t="s">
        <v>32</v>
      </c>
      <c r="I49343" t="s">
        <v>76</v>
      </c>
      <c r="J49343" t="s">
        <v>397</v>
      </c>
      <c r="K49343">
        <v>8</v>
      </c>
      <c r="L49343" t="s">
        <v>25</v>
      </c>
      <c r="M49343">
        <v>1600</v>
      </c>
      <c r="N49343" t="s">
        <v>26</v>
      </c>
      <c r="O49343" t="s">
        <v>35</v>
      </c>
      <c r="P49343">
        <v>2</v>
      </c>
      <c r="Q49343" t="s">
        <v>105</v>
      </c>
      <c r="R49343" t="s">
        <v>63</v>
      </c>
      <c r="S49343" t="s">
        <v>29</v>
      </c>
    </row>
    <row r="49344" spans="1:19">
      <c r="A49344" s="1">
        <v>45180.543298611112</v>
      </c>
      <c r="B49344" s="1" t="s">
        <v>19</v>
      </c>
      <c r="C49344" t="s">
        <v>676</v>
      </c>
      <c r="D49344">
        <v>0</v>
      </c>
      <c r="E49344" s="2">
        <v>-1.1537847222207347</v>
      </c>
      <c r="G49344" t="s">
        <v>91</v>
      </c>
      <c r="H49344" t="s">
        <v>32</v>
      </c>
      <c r="I49344" t="s">
        <v>76</v>
      </c>
      <c r="J49344" t="s">
        <v>397</v>
      </c>
      <c r="K49344">
        <v>30</v>
      </c>
      <c r="L49344" t="s">
        <v>25</v>
      </c>
      <c r="M49344">
        <v>11000</v>
      </c>
      <c r="N49344" t="s">
        <v>26</v>
      </c>
      <c r="O49344" t="s">
        <v>35</v>
      </c>
      <c r="P49344">
        <v>3</v>
      </c>
      <c r="Q49344" t="s">
        <v>105</v>
      </c>
      <c r="R49344" t="s">
        <v>63</v>
      </c>
      <c r="S49344" t="s">
        <v>29</v>
      </c>
    </row>
    <row r="49345" spans="1:19">
      <c r="A49345" s="1">
        <v>45180.543888888889</v>
      </c>
      <c r="B49345" s="1" t="s">
        <v>19</v>
      </c>
      <c r="C49345" t="s">
        <v>676</v>
      </c>
      <c r="D49345">
        <v>0</v>
      </c>
      <c r="E49345" s="2">
        <v>-1.1642245370385353</v>
      </c>
      <c r="G49345" t="s">
        <v>91</v>
      </c>
      <c r="H49345" t="s">
        <v>32</v>
      </c>
      <c r="I49345" t="s">
        <v>76</v>
      </c>
      <c r="J49345" t="s">
        <v>397</v>
      </c>
      <c r="K49345">
        <v>16</v>
      </c>
      <c r="L49345" t="s">
        <v>25</v>
      </c>
      <c r="M49345">
        <v>5500</v>
      </c>
      <c r="N49345" t="s">
        <v>26</v>
      </c>
      <c r="O49345" t="s">
        <v>35</v>
      </c>
      <c r="P49345">
        <v>2</v>
      </c>
      <c r="Q49345" t="s">
        <v>105</v>
      </c>
      <c r="R49345" t="s">
        <v>63</v>
      </c>
      <c r="S49345" t="s">
        <v>29</v>
      </c>
    </row>
    <row r="49346" spans="1:19">
      <c r="A49346" s="1">
        <v>45180.545578703706</v>
      </c>
      <c r="B49346" s="1" t="s">
        <v>19</v>
      </c>
      <c r="C49346" t="s">
        <v>699</v>
      </c>
      <c r="D49346">
        <v>0</v>
      </c>
      <c r="E49346" s="2">
        <v>-1.1743055555562023</v>
      </c>
      <c r="G49346" t="s">
        <v>63</v>
      </c>
      <c r="H49346" t="s">
        <v>161</v>
      </c>
      <c r="I49346" t="s">
        <v>76</v>
      </c>
      <c r="J49346" t="s">
        <v>397</v>
      </c>
      <c r="K49346">
        <v>4</v>
      </c>
      <c r="L49346" t="s">
        <v>25</v>
      </c>
      <c r="M49346">
        <v>1450</v>
      </c>
      <c r="N49346" t="s">
        <v>26</v>
      </c>
      <c r="O49346" t="s">
        <v>35</v>
      </c>
      <c r="P49346">
        <v>1</v>
      </c>
      <c r="Q49346" t="s">
        <v>105</v>
      </c>
      <c r="R49346" t="s">
        <v>63</v>
      </c>
      <c r="S49346" t="s">
        <v>29</v>
      </c>
    </row>
    <row r="49347" spans="1:19">
      <c r="A49347" s="1">
        <v>45180.545995370368</v>
      </c>
      <c r="B49347" s="1" t="s">
        <v>19</v>
      </c>
      <c r="C49347" t="s">
        <v>676</v>
      </c>
      <c r="D49347">
        <v>0</v>
      </c>
      <c r="E49347" s="2">
        <v>-1.1850694444437977</v>
      </c>
      <c r="G49347" t="s">
        <v>63</v>
      </c>
      <c r="H49347" t="s">
        <v>161</v>
      </c>
      <c r="I49347" t="s">
        <v>76</v>
      </c>
      <c r="J49347" t="s">
        <v>397</v>
      </c>
      <c r="K49347">
        <v>4</v>
      </c>
      <c r="L49347" t="s">
        <v>25</v>
      </c>
      <c r="M49347">
        <v>1450</v>
      </c>
      <c r="N49347" t="s">
        <v>26</v>
      </c>
      <c r="O49347" t="s">
        <v>35</v>
      </c>
      <c r="P49347">
        <v>1</v>
      </c>
      <c r="Q49347" t="s">
        <v>105</v>
      </c>
      <c r="R49347" t="s">
        <v>63</v>
      </c>
      <c r="S49347" t="s">
        <v>29</v>
      </c>
    </row>
    <row r="49348" spans="1:19">
      <c r="A49348" s="1">
        <v>45180.546099537038</v>
      </c>
      <c r="B49348" s="1" t="s">
        <v>19</v>
      </c>
      <c r="C49348" t="s">
        <v>699</v>
      </c>
      <c r="D49348">
        <v>0</v>
      </c>
      <c r="E49348" s="2">
        <v>-1.1951273148151813</v>
      </c>
      <c r="G49348" t="s">
        <v>63</v>
      </c>
      <c r="H49348" t="s">
        <v>161</v>
      </c>
      <c r="I49348" t="s">
        <v>76</v>
      </c>
      <c r="J49348" t="s">
        <v>397</v>
      </c>
      <c r="K49348">
        <v>4</v>
      </c>
      <c r="L49348" t="s">
        <v>25</v>
      </c>
      <c r="M49348">
        <v>1450</v>
      </c>
      <c r="N49348" t="s">
        <v>26</v>
      </c>
      <c r="O49348" t="s">
        <v>35</v>
      </c>
      <c r="P49348">
        <v>1</v>
      </c>
      <c r="Q49348" t="s">
        <v>105</v>
      </c>
      <c r="R49348" t="s">
        <v>63</v>
      </c>
      <c r="S49348" t="s">
        <v>29</v>
      </c>
    </row>
    <row r="49349" spans="1:19">
      <c r="A49349" s="1">
        <v>45180.549247685187</v>
      </c>
      <c r="B49349" s="1" t="s">
        <v>19</v>
      </c>
      <c r="C49349" t="s">
        <v>685</v>
      </c>
      <c r="D49349">
        <v>0</v>
      </c>
      <c r="E49349" s="2">
        <v>-1.2058333333334303</v>
      </c>
      <c r="G49349" t="s">
        <v>21</v>
      </c>
      <c r="H49349" t="s">
        <v>22</v>
      </c>
      <c r="I49349" t="s">
        <v>23</v>
      </c>
      <c r="J49349" t="s">
        <v>24</v>
      </c>
      <c r="K49349">
        <v>1</v>
      </c>
      <c r="L49349" t="s">
        <v>25</v>
      </c>
      <c r="M49349">
        <v>1</v>
      </c>
      <c r="N49349" t="s">
        <v>26</v>
      </c>
      <c r="O49349" t="s">
        <v>27</v>
      </c>
      <c r="P49349">
        <v>1</v>
      </c>
      <c r="Q49349" t="s">
        <v>28</v>
      </c>
      <c r="R49349" t="s">
        <v>21</v>
      </c>
      <c r="S49349" t="s">
        <v>29</v>
      </c>
    </row>
    <row r="49350" spans="1:19">
      <c r="A49350" s="1">
        <v>45180.556759259256</v>
      </c>
      <c r="B49350" s="1" t="s">
        <v>19</v>
      </c>
      <c r="C49350" t="s">
        <v>699</v>
      </c>
      <c r="D49350">
        <v>0</v>
      </c>
      <c r="E49350" s="2">
        <v>-1.2159490740741603</v>
      </c>
      <c r="G49350" t="s">
        <v>63</v>
      </c>
      <c r="H49350" t="s">
        <v>161</v>
      </c>
      <c r="I49350" t="s">
        <v>76</v>
      </c>
      <c r="J49350" t="s">
        <v>397</v>
      </c>
      <c r="K49350">
        <v>4</v>
      </c>
      <c r="L49350" t="s">
        <v>25</v>
      </c>
      <c r="M49350">
        <v>1450</v>
      </c>
      <c r="N49350" t="s">
        <v>26</v>
      </c>
      <c r="O49350" t="s">
        <v>27</v>
      </c>
      <c r="P49350">
        <v>1</v>
      </c>
      <c r="Q49350" t="s">
        <v>105</v>
      </c>
      <c r="R49350" t="s">
        <v>63</v>
      </c>
      <c r="S49350" t="s">
        <v>29</v>
      </c>
    </row>
    <row r="49351" spans="1:19">
      <c r="A49351" s="1">
        <v>45180.559687499997</v>
      </c>
      <c r="B49351" s="1" t="s">
        <v>19</v>
      </c>
      <c r="C49351" t="s">
        <v>685</v>
      </c>
      <c r="D49351">
        <v>0</v>
      </c>
      <c r="E49351" s="2">
        <v>5.7824652777781012</v>
      </c>
      <c r="G49351" t="s">
        <v>21</v>
      </c>
      <c r="H49351" t="s">
        <v>22</v>
      </c>
      <c r="I49351" t="s">
        <v>23</v>
      </c>
      <c r="J49351" t="s">
        <v>24</v>
      </c>
      <c r="K49351">
        <v>1</v>
      </c>
      <c r="L49351" t="s">
        <v>25</v>
      </c>
      <c r="M49351">
        <v>1</v>
      </c>
      <c r="N49351" t="s">
        <v>26</v>
      </c>
      <c r="O49351" t="s">
        <v>27</v>
      </c>
      <c r="P49351">
        <v>1</v>
      </c>
      <c r="Q49351" t="s">
        <v>28</v>
      </c>
      <c r="R49351" t="s">
        <v>21</v>
      </c>
      <c r="S49351" t="s">
        <v>29</v>
      </c>
    </row>
    <row r="49352" spans="1:19">
      <c r="A49352" s="1">
        <v>45180.570069444446</v>
      </c>
      <c r="B49352" s="1" t="s">
        <v>19</v>
      </c>
      <c r="C49352" t="s">
        <v>685</v>
      </c>
      <c r="D49352">
        <v>0</v>
      </c>
      <c r="E49352" s="2">
        <v>-1.226423611107748</v>
      </c>
      <c r="G49352" t="s">
        <v>21</v>
      </c>
      <c r="H49352" t="s">
        <v>22</v>
      </c>
      <c r="I49352" t="s">
        <v>23</v>
      </c>
      <c r="J49352" t="s">
        <v>24</v>
      </c>
      <c r="K49352">
        <v>1</v>
      </c>
      <c r="L49352" t="s">
        <v>25</v>
      </c>
      <c r="M49352">
        <v>1</v>
      </c>
      <c r="N49352" t="s">
        <v>26</v>
      </c>
      <c r="O49352" t="s">
        <v>27</v>
      </c>
      <c r="P49352">
        <v>1</v>
      </c>
      <c r="Q49352" t="s">
        <v>28</v>
      </c>
      <c r="R49352" t="s">
        <v>21</v>
      </c>
      <c r="S49352" t="s">
        <v>29</v>
      </c>
    </row>
    <row r="49353" spans="1:19">
      <c r="A49353" s="1">
        <v>45180.571319444447</v>
      </c>
      <c r="B49353" s="1" t="s">
        <v>19</v>
      </c>
      <c r="C49353" t="s">
        <v>682</v>
      </c>
      <c r="D49353">
        <v>0</v>
      </c>
      <c r="E49353" s="2">
        <v>-1.2368055555562023</v>
      </c>
      <c r="G49353" t="s">
        <v>21</v>
      </c>
      <c r="H49353" t="s">
        <v>32</v>
      </c>
      <c r="I49353" t="s">
        <v>61</v>
      </c>
      <c r="J49353" t="s">
        <v>24</v>
      </c>
      <c r="K49353">
        <v>6.48</v>
      </c>
      <c r="L49353" t="s">
        <v>25</v>
      </c>
      <c r="M49353">
        <v>1092</v>
      </c>
      <c r="N49353" t="s">
        <v>26</v>
      </c>
      <c r="O49353" t="s">
        <v>27</v>
      </c>
      <c r="P49353">
        <v>6</v>
      </c>
      <c r="Q49353" t="s">
        <v>99</v>
      </c>
      <c r="R49353" t="s">
        <v>21</v>
      </c>
      <c r="S49353" t="s">
        <v>29</v>
      </c>
    </row>
    <row r="49354" spans="1:19">
      <c r="A49354" s="1">
        <v>45180.573773148149</v>
      </c>
      <c r="B49354" s="1" t="s">
        <v>19</v>
      </c>
      <c r="C49354" t="s">
        <v>697</v>
      </c>
      <c r="D49354">
        <v>0</v>
      </c>
      <c r="E49354" s="2">
        <v>-1.247245370374003</v>
      </c>
      <c r="G49354" t="s">
        <v>21</v>
      </c>
      <c r="H49354" t="s">
        <v>32</v>
      </c>
      <c r="I49354" t="s">
        <v>53</v>
      </c>
      <c r="J49354" t="s">
        <v>24</v>
      </c>
      <c r="K49354">
        <v>3.22</v>
      </c>
      <c r="L49354" t="s">
        <v>25</v>
      </c>
      <c r="M49354">
        <v>540</v>
      </c>
      <c r="N49354" t="s">
        <v>26</v>
      </c>
      <c r="O49354" t="s">
        <v>27</v>
      </c>
      <c r="P49354">
        <v>2</v>
      </c>
      <c r="Q49354" t="s">
        <v>59</v>
      </c>
      <c r="R49354" t="s">
        <v>21</v>
      </c>
      <c r="S49354" t="s">
        <v>29</v>
      </c>
    </row>
    <row r="49355" spans="1:19">
      <c r="A49355" s="1">
        <v>45180.580555555556</v>
      </c>
      <c r="B49355" s="1" t="s">
        <v>19</v>
      </c>
      <c r="C49355" t="s">
        <v>685</v>
      </c>
      <c r="D49355">
        <v>0</v>
      </c>
      <c r="E49355" s="2">
        <v>-1.257986111108039</v>
      </c>
      <c r="G49355" t="s">
        <v>21</v>
      </c>
      <c r="H49355" t="s">
        <v>22</v>
      </c>
      <c r="I49355" t="s">
        <v>23</v>
      </c>
      <c r="J49355" t="s">
        <v>24</v>
      </c>
      <c r="K49355">
        <v>1</v>
      </c>
      <c r="L49355" t="s">
        <v>25</v>
      </c>
      <c r="M49355">
        <v>1</v>
      </c>
      <c r="N49355" t="s">
        <v>26</v>
      </c>
      <c r="O49355" t="s">
        <v>27</v>
      </c>
      <c r="P49355">
        <v>1</v>
      </c>
      <c r="Q49355" t="s">
        <v>28</v>
      </c>
      <c r="R49355" t="s">
        <v>21</v>
      </c>
      <c r="S49355" t="s">
        <v>29</v>
      </c>
    </row>
    <row r="49356" spans="1:19">
      <c r="A49356" s="1">
        <v>45180.581273148149</v>
      </c>
      <c r="B49356" s="1" t="s">
        <v>19</v>
      </c>
      <c r="C49356" t="s">
        <v>676</v>
      </c>
      <c r="D49356">
        <v>0</v>
      </c>
      <c r="E49356" s="2">
        <v>19.739976851851679</v>
      </c>
      <c r="G49356" t="s">
        <v>63</v>
      </c>
      <c r="H49356" t="s">
        <v>32</v>
      </c>
      <c r="I49356" t="s">
        <v>76</v>
      </c>
      <c r="J49356" t="s">
        <v>397</v>
      </c>
      <c r="K49356">
        <v>8</v>
      </c>
      <c r="L49356" t="s">
        <v>25</v>
      </c>
      <c r="M49356">
        <v>2900</v>
      </c>
      <c r="N49356" t="s">
        <v>26</v>
      </c>
      <c r="O49356" t="s">
        <v>35</v>
      </c>
      <c r="P49356">
        <v>2</v>
      </c>
      <c r="Q49356" t="s">
        <v>105</v>
      </c>
      <c r="R49356" t="s">
        <v>63</v>
      </c>
      <c r="S49356" t="s">
        <v>29</v>
      </c>
    </row>
    <row r="49357" spans="1:19">
      <c r="A49357" s="1">
        <v>45180.590914351851</v>
      </c>
      <c r="B49357" s="1" t="s">
        <v>19</v>
      </c>
      <c r="C49357" t="s">
        <v>685</v>
      </c>
      <c r="D49357">
        <v>0</v>
      </c>
      <c r="E49357" s="2">
        <v>21.739976851851679</v>
      </c>
      <c r="G49357" t="s">
        <v>21</v>
      </c>
      <c r="H49357" t="s">
        <v>22</v>
      </c>
      <c r="I49357" t="s">
        <v>23</v>
      </c>
      <c r="J49357" t="s">
        <v>24</v>
      </c>
      <c r="K49357">
        <v>1</v>
      </c>
      <c r="L49357" t="s">
        <v>25</v>
      </c>
      <c r="M49357">
        <v>1</v>
      </c>
      <c r="N49357" t="s">
        <v>26</v>
      </c>
      <c r="O49357" t="s">
        <v>27</v>
      </c>
      <c r="P49357">
        <v>1</v>
      </c>
      <c r="Q49357" t="s">
        <v>28</v>
      </c>
      <c r="R49357" t="s">
        <v>21</v>
      </c>
      <c r="S49357" t="s">
        <v>29</v>
      </c>
    </row>
    <row r="49358" spans="1:19">
      <c r="A49358" s="1">
        <v>45180.596550925926</v>
      </c>
      <c r="B49358" s="1" t="s">
        <v>19</v>
      </c>
      <c r="C49358" t="s">
        <v>674</v>
      </c>
      <c r="D49358">
        <v>0</v>
      </c>
      <c r="E49358" s="2">
        <v>26.739976851851679</v>
      </c>
      <c r="G49358" t="s">
        <v>21</v>
      </c>
      <c r="H49358" t="s">
        <v>204</v>
      </c>
      <c r="I49358" t="s">
        <v>215</v>
      </c>
      <c r="J49358" t="s">
        <v>400</v>
      </c>
      <c r="K49358">
        <v>0.125</v>
      </c>
      <c r="L49358" t="s">
        <v>25</v>
      </c>
      <c r="M49358">
        <v>1</v>
      </c>
      <c r="N49358" t="s">
        <v>26</v>
      </c>
      <c r="O49358" t="s">
        <v>27</v>
      </c>
      <c r="P49358">
        <v>1</v>
      </c>
      <c r="Q49358" t="s">
        <v>261</v>
      </c>
      <c r="R49358" t="s">
        <v>21</v>
      </c>
      <c r="S49358" t="s">
        <v>29</v>
      </c>
    </row>
    <row r="49359" spans="1:19">
      <c r="A49359" s="1">
        <v>45180.596585648149</v>
      </c>
      <c r="B49359" s="1" t="s">
        <v>19</v>
      </c>
      <c r="C49359" t="s">
        <v>674</v>
      </c>
      <c r="D49359">
        <v>0</v>
      </c>
      <c r="E49359" s="2">
        <v>28.739976851851679</v>
      </c>
      <c r="G49359" t="s">
        <v>21</v>
      </c>
      <c r="H49359" t="s">
        <v>204</v>
      </c>
      <c r="I49359" t="s">
        <v>215</v>
      </c>
      <c r="J49359" t="s">
        <v>400</v>
      </c>
      <c r="K49359">
        <v>0.125</v>
      </c>
      <c r="L49359" t="s">
        <v>25</v>
      </c>
      <c r="M49359">
        <v>1</v>
      </c>
      <c r="N49359" t="s">
        <v>26</v>
      </c>
      <c r="O49359" t="s">
        <v>27</v>
      </c>
      <c r="P49359">
        <v>1</v>
      </c>
      <c r="Q49359" t="s">
        <v>261</v>
      </c>
      <c r="R49359" t="s">
        <v>21</v>
      </c>
      <c r="S49359" t="s">
        <v>29</v>
      </c>
    </row>
    <row r="49360" spans="1:19">
      <c r="A49360" s="1">
        <v>45180.596666666665</v>
      </c>
      <c r="B49360" s="1" t="s">
        <v>19</v>
      </c>
      <c r="C49360" t="s">
        <v>674</v>
      </c>
      <c r="D49360">
        <v>0</v>
      </c>
      <c r="E49360" s="2">
        <v>33.739976851851679</v>
      </c>
      <c r="G49360" t="s">
        <v>21</v>
      </c>
      <c r="H49360" t="s">
        <v>204</v>
      </c>
      <c r="I49360" t="s">
        <v>215</v>
      </c>
      <c r="J49360" t="s">
        <v>400</v>
      </c>
      <c r="K49360">
        <v>0.125</v>
      </c>
      <c r="L49360" t="s">
        <v>25</v>
      </c>
      <c r="M49360">
        <v>1</v>
      </c>
      <c r="N49360" t="s">
        <v>26</v>
      </c>
      <c r="O49360" t="s">
        <v>27</v>
      </c>
      <c r="P49360">
        <v>1</v>
      </c>
      <c r="Q49360" t="s">
        <v>261</v>
      </c>
      <c r="R49360" t="s">
        <v>21</v>
      </c>
      <c r="S49360" t="s">
        <v>29</v>
      </c>
    </row>
    <row r="49361" spans="1:19">
      <c r="A49361" s="1">
        <v>45180.596689814818</v>
      </c>
      <c r="B49361" s="1" t="s">
        <v>19</v>
      </c>
      <c r="C49361" t="s">
        <v>674</v>
      </c>
      <c r="D49361">
        <v>0</v>
      </c>
      <c r="E49361" s="2">
        <v>35.739976851851679</v>
      </c>
      <c r="G49361" t="s">
        <v>21</v>
      </c>
      <c r="H49361" t="s">
        <v>204</v>
      </c>
      <c r="I49361" t="s">
        <v>215</v>
      </c>
      <c r="J49361" t="s">
        <v>400</v>
      </c>
      <c r="K49361">
        <v>0.125</v>
      </c>
      <c r="L49361" t="s">
        <v>25</v>
      </c>
      <c r="M49361">
        <v>1</v>
      </c>
      <c r="N49361" t="s">
        <v>26</v>
      </c>
      <c r="O49361" t="s">
        <v>27</v>
      </c>
      <c r="P49361">
        <v>1</v>
      </c>
      <c r="Q49361" t="s">
        <v>261</v>
      </c>
      <c r="R49361" t="s">
        <v>21</v>
      </c>
      <c r="S49361" t="s">
        <v>29</v>
      </c>
    </row>
    <row r="49362" spans="1:19">
      <c r="A49362" s="1">
        <v>45180.596770833334</v>
      </c>
      <c r="B49362" s="1" t="s">
        <v>19</v>
      </c>
      <c r="C49362" t="s">
        <v>674</v>
      </c>
      <c r="D49362">
        <v>0</v>
      </c>
      <c r="E49362" s="2">
        <v>40.739976851851679</v>
      </c>
      <c r="G49362" t="s">
        <v>21</v>
      </c>
      <c r="H49362" t="s">
        <v>204</v>
      </c>
      <c r="I49362" t="s">
        <v>215</v>
      </c>
      <c r="J49362" t="s">
        <v>400</v>
      </c>
      <c r="K49362">
        <v>0.125</v>
      </c>
      <c r="L49362" t="s">
        <v>25</v>
      </c>
      <c r="M49362">
        <v>1</v>
      </c>
      <c r="N49362" t="s">
        <v>26</v>
      </c>
      <c r="O49362" t="s">
        <v>27</v>
      </c>
      <c r="P49362">
        <v>1</v>
      </c>
      <c r="Q49362" t="s">
        <v>261</v>
      </c>
      <c r="R49362" t="s">
        <v>21</v>
      </c>
      <c r="S49362" t="s">
        <v>29</v>
      </c>
    </row>
    <row r="49363" spans="1:19">
      <c r="A49363" s="1">
        <v>45180.596782407411</v>
      </c>
      <c r="B49363" s="1" t="s">
        <v>19</v>
      </c>
      <c r="C49363" t="s">
        <v>674</v>
      </c>
      <c r="D49363">
        <v>0</v>
      </c>
      <c r="E49363" s="2">
        <v>42.739976851851679</v>
      </c>
      <c r="G49363" t="s">
        <v>21</v>
      </c>
      <c r="H49363" t="s">
        <v>204</v>
      </c>
      <c r="I49363" t="s">
        <v>215</v>
      </c>
      <c r="J49363" t="s">
        <v>400</v>
      </c>
      <c r="K49363">
        <v>0.125</v>
      </c>
      <c r="L49363" t="s">
        <v>25</v>
      </c>
      <c r="M49363">
        <v>1</v>
      </c>
      <c r="N49363" t="s">
        <v>26</v>
      </c>
      <c r="O49363" t="s">
        <v>27</v>
      </c>
      <c r="P49363">
        <v>1</v>
      </c>
      <c r="Q49363" t="s">
        <v>261</v>
      </c>
      <c r="R49363" t="s">
        <v>21</v>
      </c>
      <c r="S49363" t="s">
        <v>29</v>
      </c>
    </row>
    <row r="49364" spans="1:19">
      <c r="A49364" s="1">
        <v>45180.596909722219</v>
      </c>
      <c r="B49364" s="1" t="s">
        <v>19</v>
      </c>
      <c r="C49364" t="s">
        <v>674</v>
      </c>
      <c r="D49364">
        <v>0</v>
      </c>
      <c r="E49364" s="2">
        <v>47.739976851851679</v>
      </c>
      <c r="G49364" t="s">
        <v>21</v>
      </c>
      <c r="H49364" t="s">
        <v>204</v>
      </c>
      <c r="I49364" t="s">
        <v>215</v>
      </c>
      <c r="J49364" t="s">
        <v>400</v>
      </c>
      <c r="K49364">
        <v>1.2E-2</v>
      </c>
      <c r="L49364" t="s">
        <v>25</v>
      </c>
      <c r="M49364">
        <v>1</v>
      </c>
      <c r="N49364" t="s">
        <v>26</v>
      </c>
      <c r="O49364" t="s">
        <v>27</v>
      </c>
      <c r="P49364">
        <v>1</v>
      </c>
      <c r="Q49364" t="s">
        <v>261</v>
      </c>
      <c r="R49364" t="s">
        <v>21</v>
      </c>
      <c r="S49364" t="s">
        <v>29</v>
      </c>
    </row>
    <row r="49365" spans="1:19">
      <c r="A49365" s="1">
        <v>45180.596921296295</v>
      </c>
      <c r="B49365" s="1" t="s">
        <v>19</v>
      </c>
      <c r="C49365" t="s">
        <v>674</v>
      </c>
      <c r="D49365">
        <v>0</v>
      </c>
      <c r="E49365" s="2">
        <v>19.737152777779556</v>
      </c>
      <c r="G49365" t="s">
        <v>21</v>
      </c>
      <c r="H49365" t="s">
        <v>204</v>
      </c>
      <c r="I49365" t="s">
        <v>215</v>
      </c>
      <c r="J49365" t="s">
        <v>400</v>
      </c>
      <c r="K49365">
        <v>1.2E-2</v>
      </c>
      <c r="L49365" t="s">
        <v>25</v>
      </c>
      <c r="M49365">
        <v>1</v>
      </c>
      <c r="N49365" t="s">
        <v>26</v>
      </c>
      <c r="O49365" t="s">
        <v>27</v>
      </c>
      <c r="P49365">
        <v>1</v>
      </c>
      <c r="Q49365" t="s">
        <v>261</v>
      </c>
      <c r="R49365" t="s">
        <v>21</v>
      </c>
      <c r="S49365" t="s">
        <v>29</v>
      </c>
    </row>
    <row r="49366" spans="1:19">
      <c r="A49366" s="1">
        <v>45180.597002314818</v>
      </c>
      <c r="B49366" s="1" t="s">
        <v>19</v>
      </c>
      <c r="C49366" t="s">
        <v>674</v>
      </c>
      <c r="D49366">
        <v>0</v>
      </c>
      <c r="E49366" s="2">
        <v>20.737152777779556</v>
      </c>
      <c r="G49366" t="s">
        <v>21</v>
      </c>
      <c r="H49366" t="s">
        <v>204</v>
      </c>
      <c r="I49366" t="s">
        <v>215</v>
      </c>
      <c r="J49366" t="s">
        <v>400</v>
      </c>
      <c r="K49366">
        <v>1.2E-2</v>
      </c>
      <c r="L49366" t="s">
        <v>25</v>
      </c>
      <c r="M49366">
        <v>1</v>
      </c>
      <c r="N49366" t="s">
        <v>26</v>
      </c>
      <c r="O49366" t="s">
        <v>27</v>
      </c>
      <c r="P49366">
        <v>1</v>
      </c>
      <c r="Q49366" t="s">
        <v>261</v>
      </c>
      <c r="R49366" t="s">
        <v>21</v>
      </c>
      <c r="S49366" t="s">
        <v>29</v>
      </c>
    </row>
    <row r="49367" spans="1:19">
      <c r="A49367" s="1">
        <v>45180.597013888888</v>
      </c>
      <c r="B49367" s="1" t="s">
        <v>19</v>
      </c>
      <c r="C49367" t="s">
        <v>674</v>
      </c>
      <c r="D49367">
        <v>0</v>
      </c>
      <c r="E49367" s="2">
        <v>21.737152777779556</v>
      </c>
      <c r="G49367" t="s">
        <v>21</v>
      </c>
      <c r="H49367" t="s">
        <v>204</v>
      </c>
      <c r="I49367" t="s">
        <v>215</v>
      </c>
      <c r="J49367" t="s">
        <v>400</v>
      </c>
      <c r="K49367">
        <v>1.2E-2</v>
      </c>
      <c r="L49367" t="s">
        <v>25</v>
      </c>
      <c r="M49367">
        <v>1</v>
      </c>
      <c r="N49367" t="s">
        <v>26</v>
      </c>
      <c r="O49367" t="s">
        <v>27</v>
      </c>
      <c r="P49367">
        <v>1</v>
      </c>
      <c r="Q49367" t="s">
        <v>261</v>
      </c>
      <c r="R49367" t="s">
        <v>21</v>
      </c>
      <c r="S49367" t="s">
        <v>29</v>
      </c>
    </row>
    <row r="49368" spans="1:19">
      <c r="A49368" s="1">
        <v>45180.59710648148</v>
      </c>
      <c r="B49368" s="1" t="s">
        <v>19</v>
      </c>
      <c r="C49368" t="s">
        <v>674</v>
      </c>
      <c r="D49368">
        <v>0</v>
      </c>
      <c r="E49368" s="2">
        <v>26.737152777779556</v>
      </c>
      <c r="G49368" t="s">
        <v>21</v>
      </c>
      <c r="H49368" t="s">
        <v>204</v>
      </c>
      <c r="I49368" t="s">
        <v>215</v>
      </c>
      <c r="J49368" t="s">
        <v>400</v>
      </c>
      <c r="K49368">
        <v>1.2E-2</v>
      </c>
      <c r="L49368" t="s">
        <v>25</v>
      </c>
      <c r="M49368">
        <v>1</v>
      </c>
      <c r="N49368" t="s">
        <v>26</v>
      </c>
      <c r="O49368" t="s">
        <v>27</v>
      </c>
      <c r="P49368">
        <v>1</v>
      </c>
      <c r="Q49368" t="s">
        <v>261</v>
      </c>
      <c r="R49368" t="s">
        <v>21</v>
      </c>
      <c r="S49368" t="s">
        <v>29</v>
      </c>
    </row>
    <row r="49369" spans="1:19">
      <c r="A49369" s="1">
        <v>45180.597129629627</v>
      </c>
      <c r="B49369" s="1" t="s">
        <v>19</v>
      </c>
      <c r="C49369" t="s">
        <v>674</v>
      </c>
      <c r="D49369">
        <v>0</v>
      </c>
      <c r="E49369" s="2">
        <v>27.737152777779556</v>
      </c>
      <c r="G49369" t="s">
        <v>21</v>
      </c>
      <c r="H49369" t="s">
        <v>204</v>
      </c>
      <c r="I49369" t="s">
        <v>215</v>
      </c>
      <c r="J49369" t="s">
        <v>400</v>
      </c>
      <c r="K49369">
        <v>1.2E-2</v>
      </c>
      <c r="L49369" t="s">
        <v>25</v>
      </c>
      <c r="M49369">
        <v>1</v>
      </c>
      <c r="N49369" t="s">
        <v>26</v>
      </c>
      <c r="O49369" t="s">
        <v>27</v>
      </c>
      <c r="P49369">
        <v>1</v>
      </c>
      <c r="Q49369" t="s">
        <v>261</v>
      </c>
      <c r="R49369" t="s">
        <v>21</v>
      </c>
      <c r="S49369" t="s">
        <v>29</v>
      </c>
    </row>
    <row r="49370" spans="1:19">
      <c r="A49370" s="1">
        <v>45180.599699074075</v>
      </c>
      <c r="B49370" s="1" t="s">
        <v>19</v>
      </c>
      <c r="C49370" t="s">
        <v>674</v>
      </c>
      <c r="D49370">
        <v>0</v>
      </c>
      <c r="E49370" s="2">
        <v>28.737152777779556</v>
      </c>
      <c r="G49370" t="s">
        <v>21</v>
      </c>
      <c r="H49370" t="s">
        <v>32</v>
      </c>
      <c r="I49370" t="s">
        <v>215</v>
      </c>
      <c r="J49370" t="s">
        <v>400</v>
      </c>
      <c r="K49370">
        <v>1.2E-2</v>
      </c>
      <c r="L49370" t="s">
        <v>25</v>
      </c>
      <c r="M49370">
        <v>1</v>
      </c>
      <c r="N49370" t="s">
        <v>26</v>
      </c>
      <c r="O49370" t="s">
        <v>27</v>
      </c>
      <c r="P49370">
        <v>1</v>
      </c>
      <c r="Q49370" t="s">
        <v>261</v>
      </c>
      <c r="R49370" t="s">
        <v>21</v>
      </c>
      <c r="S49370" t="s">
        <v>29</v>
      </c>
    </row>
    <row r="49371" spans="1:19">
      <c r="A49371" s="1">
        <v>45180.601689814815</v>
      </c>
      <c r="B49371" s="1" t="s">
        <v>19</v>
      </c>
      <c r="C49371" t="s">
        <v>685</v>
      </c>
      <c r="D49371">
        <v>0</v>
      </c>
      <c r="E49371" s="2">
        <v>33.737152777779556</v>
      </c>
      <c r="G49371" t="s">
        <v>21</v>
      </c>
      <c r="H49371" t="s">
        <v>22</v>
      </c>
      <c r="I49371" t="s">
        <v>23</v>
      </c>
      <c r="J49371" t="s">
        <v>24</v>
      </c>
      <c r="K49371">
        <v>1</v>
      </c>
      <c r="L49371" t="s">
        <v>25</v>
      </c>
      <c r="M49371">
        <v>1</v>
      </c>
      <c r="N49371" t="s">
        <v>26</v>
      </c>
      <c r="O49371" t="s">
        <v>27</v>
      </c>
      <c r="P49371">
        <v>1</v>
      </c>
      <c r="Q49371" t="s">
        <v>28</v>
      </c>
      <c r="R49371" t="s">
        <v>21</v>
      </c>
      <c r="S49371" t="s">
        <v>29</v>
      </c>
    </row>
    <row r="49372" spans="1:19">
      <c r="A49372" s="1">
        <v>45180.601886574077</v>
      </c>
      <c r="B49372" s="1" t="s">
        <v>19</v>
      </c>
      <c r="C49372" t="s">
        <v>685</v>
      </c>
      <c r="D49372">
        <v>0</v>
      </c>
      <c r="E49372" s="2">
        <v>34.737152777779556</v>
      </c>
      <c r="G49372" t="s">
        <v>21</v>
      </c>
      <c r="H49372" t="s">
        <v>32</v>
      </c>
      <c r="I49372" t="s">
        <v>53</v>
      </c>
      <c r="J49372" t="s">
        <v>24</v>
      </c>
      <c r="K49372">
        <v>0.1</v>
      </c>
      <c r="L49372" t="s">
        <v>25</v>
      </c>
      <c r="M49372">
        <v>150</v>
      </c>
      <c r="N49372" t="s">
        <v>26</v>
      </c>
      <c r="O49372" t="s">
        <v>27</v>
      </c>
      <c r="P49372">
        <v>1</v>
      </c>
      <c r="Q49372" t="s">
        <v>58</v>
      </c>
      <c r="R49372" t="s">
        <v>21</v>
      </c>
      <c r="S49372" t="s">
        <v>29</v>
      </c>
    </row>
    <row r="49373" spans="1:19">
      <c r="A49373" s="1">
        <v>45180.604409722226</v>
      </c>
      <c r="B49373" s="1" t="s">
        <v>19</v>
      </c>
      <c r="C49373" t="s">
        <v>685</v>
      </c>
      <c r="D49373">
        <v>0</v>
      </c>
      <c r="E49373" s="2">
        <v>35.737152777779556</v>
      </c>
      <c r="G49373" t="s">
        <v>21</v>
      </c>
      <c r="H49373" t="s">
        <v>32</v>
      </c>
      <c r="I49373" t="s">
        <v>23</v>
      </c>
      <c r="J49373" t="s">
        <v>24</v>
      </c>
      <c r="K49373">
        <v>1.728</v>
      </c>
      <c r="L49373" t="s">
        <v>25</v>
      </c>
      <c r="M49373">
        <v>248</v>
      </c>
      <c r="N49373" t="s">
        <v>26</v>
      </c>
      <c r="O49373" t="s">
        <v>27</v>
      </c>
      <c r="P49373">
        <v>54</v>
      </c>
      <c r="Q49373" t="s">
        <v>66</v>
      </c>
      <c r="R49373" t="s">
        <v>21</v>
      </c>
      <c r="S49373" t="s">
        <v>29</v>
      </c>
    </row>
    <row r="49374" spans="1:19">
      <c r="A49374" s="1">
        <v>45180.612199074072</v>
      </c>
      <c r="B49374" s="1" t="s">
        <v>19</v>
      </c>
      <c r="C49374" t="s">
        <v>685</v>
      </c>
      <c r="D49374">
        <v>0</v>
      </c>
      <c r="E49374" s="2">
        <v>40.737152777779556</v>
      </c>
      <c r="G49374" t="s">
        <v>21</v>
      </c>
      <c r="H49374" t="s">
        <v>22</v>
      </c>
      <c r="I49374" t="s">
        <v>23</v>
      </c>
      <c r="J49374" t="s">
        <v>24</v>
      </c>
      <c r="K49374">
        <v>1</v>
      </c>
      <c r="L49374" t="s">
        <v>25</v>
      </c>
      <c r="M49374">
        <v>1</v>
      </c>
      <c r="N49374" t="s">
        <v>26</v>
      </c>
      <c r="O49374" t="s">
        <v>27</v>
      </c>
      <c r="P49374">
        <v>1</v>
      </c>
      <c r="Q49374" t="s">
        <v>28</v>
      </c>
      <c r="R49374" t="s">
        <v>21</v>
      </c>
      <c r="S49374" t="s">
        <v>29</v>
      </c>
    </row>
    <row r="49375" spans="1:19">
      <c r="A49375" s="1">
        <v>45180.621504629627</v>
      </c>
      <c r="B49375" s="1" t="s">
        <v>19</v>
      </c>
      <c r="C49375" t="s">
        <v>697</v>
      </c>
      <c r="D49375">
        <v>0</v>
      </c>
      <c r="E49375" s="2">
        <v>41.737152777779556</v>
      </c>
      <c r="G49375" t="s">
        <v>21</v>
      </c>
      <c r="H49375" t="s">
        <v>32</v>
      </c>
      <c r="I49375" t="s">
        <v>53</v>
      </c>
      <c r="J49375" t="s">
        <v>24</v>
      </c>
      <c r="K49375">
        <v>4.5750000000000002</v>
      </c>
      <c r="L49375" t="s">
        <v>25</v>
      </c>
      <c r="M49375">
        <v>826</v>
      </c>
      <c r="N49375" t="s">
        <v>26</v>
      </c>
      <c r="O49375" t="s">
        <v>27</v>
      </c>
      <c r="Q49375" t="s">
        <v>323</v>
      </c>
      <c r="R49375" t="s">
        <v>21</v>
      </c>
      <c r="S49375" t="s">
        <v>29</v>
      </c>
    </row>
    <row r="49376" spans="1:19">
      <c r="A49376" s="1">
        <v>45180.623622685183</v>
      </c>
      <c r="B49376" s="1" t="s">
        <v>19</v>
      </c>
      <c r="C49376" t="s">
        <v>674</v>
      </c>
      <c r="D49376">
        <v>0</v>
      </c>
      <c r="E49376" s="2">
        <v>42.737152777779556</v>
      </c>
      <c r="G49376" t="s">
        <v>21</v>
      </c>
      <c r="H49376" t="s">
        <v>259</v>
      </c>
      <c r="I49376" t="s">
        <v>215</v>
      </c>
      <c r="J49376" t="s">
        <v>400</v>
      </c>
      <c r="K49376">
        <v>1.2E-2</v>
      </c>
      <c r="L49376" t="s">
        <v>25</v>
      </c>
      <c r="M49376">
        <v>1</v>
      </c>
      <c r="N49376" t="s">
        <v>26</v>
      </c>
      <c r="O49376" t="s">
        <v>27</v>
      </c>
      <c r="P49376">
        <v>1</v>
      </c>
      <c r="Q49376" t="s">
        <v>261</v>
      </c>
      <c r="R49376" t="s">
        <v>21</v>
      </c>
      <c r="S49376" t="s">
        <v>29</v>
      </c>
    </row>
    <row r="49377" spans="1:19">
      <c r="A49377" s="1">
        <v>45180.623645833337</v>
      </c>
      <c r="B49377" s="1" t="s">
        <v>19</v>
      </c>
      <c r="C49377" t="s">
        <v>674</v>
      </c>
      <c r="D49377">
        <v>0</v>
      </c>
      <c r="E49377" s="2">
        <v>47.737152777779556</v>
      </c>
      <c r="G49377" t="s">
        <v>21</v>
      </c>
      <c r="H49377" t="s">
        <v>259</v>
      </c>
      <c r="I49377" t="s">
        <v>215</v>
      </c>
      <c r="J49377" t="s">
        <v>400</v>
      </c>
      <c r="K49377">
        <v>1.2E-2</v>
      </c>
      <c r="L49377" t="s">
        <v>25</v>
      </c>
      <c r="M49377">
        <v>1</v>
      </c>
      <c r="N49377" t="s">
        <v>26</v>
      </c>
      <c r="O49377" t="s">
        <v>27</v>
      </c>
      <c r="P49377">
        <v>1</v>
      </c>
      <c r="Q49377" t="s">
        <v>261</v>
      </c>
      <c r="R49377" t="s">
        <v>21</v>
      </c>
      <c r="S49377" t="s">
        <v>29</v>
      </c>
    </row>
    <row r="49378" spans="1:19">
      <c r="A49378" s="1">
        <v>45180.623749999999</v>
      </c>
      <c r="B49378" s="1" t="s">
        <v>19</v>
      </c>
      <c r="C49378" t="s">
        <v>674</v>
      </c>
      <c r="D49378">
        <v>0</v>
      </c>
      <c r="E49378" s="2">
        <v>48.737152777779556</v>
      </c>
      <c r="G49378" t="s">
        <v>21</v>
      </c>
      <c r="H49378" t="s">
        <v>259</v>
      </c>
      <c r="I49378" t="s">
        <v>215</v>
      </c>
      <c r="J49378" t="s">
        <v>400</v>
      </c>
      <c r="K49378">
        <v>1.2E-2</v>
      </c>
      <c r="L49378" t="s">
        <v>25</v>
      </c>
      <c r="M49378">
        <v>1</v>
      </c>
      <c r="N49378" t="s">
        <v>26</v>
      </c>
      <c r="O49378" t="s">
        <v>27</v>
      </c>
      <c r="P49378">
        <v>1</v>
      </c>
      <c r="Q49378" t="s">
        <v>261</v>
      </c>
      <c r="R49378" t="s">
        <v>21</v>
      </c>
      <c r="S49378" t="s">
        <v>29</v>
      </c>
    </row>
    <row r="49379" spans="1:19">
      <c r="A49379" s="1">
        <v>45180.623761574076</v>
      </c>
      <c r="B49379" s="1" t="s">
        <v>19</v>
      </c>
      <c r="C49379" t="s">
        <v>674</v>
      </c>
      <c r="D49379">
        <v>0</v>
      </c>
      <c r="E49379" s="2">
        <v>19.733402777776064</v>
      </c>
      <c r="G49379" t="s">
        <v>21</v>
      </c>
      <c r="H49379" t="s">
        <v>259</v>
      </c>
      <c r="I49379" t="s">
        <v>215</v>
      </c>
      <c r="J49379" t="s">
        <v>400</v>
      </c>
      <c r="K49379">
        <v>1.2E-2</v>
      </c>
      <c r="L49379" t="s">
        <v>25</v>
      </c>
      <c r="M49379">
        <v>1</v>
      </c>
      <c r="N49379" t="s">
        <v>26</v>
      </c>
      <c r="O49379" t="s">
        <v>27</v>
      </c>
      <c r="P49379">
        <v>1</v>
      </c>
      <c r="Q49379" t="s">
        <v>261</v>
      </c>
      <c r="R49379" t="s">
        <v>21</v>
      </c>
      <c r="S49379" t="s">
        <v>29</v>
      </c>
    </row>
    <row r="49380" spans="1:19">
      <c r="A49380" s="1">
        <v>45180.630891203706</v>
      </c>
      <c r="B49380" s="1" t="s">
        <v>19</v>
      </c>
      <c r="C49380" t="s">
        <v>675</v>
      </c>
      <c r="D49380">
        <v>0</v>
      </c>
      <c r="E49380" s="2">
        <v>20.733402777776064</v>
      </c>
      <c r="G49380" t="s">
        <v>63</v>
      </c>
      <c r="H49380" t="s">
        <v>221</v>
      </c>
      <c r="I49380" t="s">
        <v>76</v>
      </c>
      <c r="J49380" t="s">
        <v>397</v>
      </c>
      <c r="K49380">
        <v>8</v>
      </c>
      <c r="L49380" t="s">
        <v>25</v>
      </c>
      <c r="M49380">
        <v>2900</v>
      </c>
      <c r="N49380" t="s">
        <v>26</v>
      </c>
      <c r="O49380" t="s">
        <v>27</v>
      </c>
      <c r="P49380">
        <v>2</v>
      </c>
      <c r="Q49380" t="s">
        <v>443</v>
      </c>
      <c r="R49380" t="s">
        <v>63</v>
      </c>
      <c r="S49380" t="s">
        <v>29</v>
      </c>
    </row>
    <row r="49381" spans="1:19">
      <c r="A49381" s="1">
        <v>45180.630925925929</v>
      </c>
      <c r="B49381" s="1" t="s">
        <v>19</v>
      </c>
      <c r="C49381" t="s">
        <v>675</v>
      </c>
      <c r="D49381">
        <v>0</v>
      </c>
      <c r="E49381" s="2">
        <v>26.733402777776064</v>
      </c>
      <c r="G49381" t="s">
        <v>63</v>
      </c>
      <c r="H49381" t="s">
        <v>221</v>
      </c>
      <c r="I49381" t="s">
        <v>76</v>
      </c>
      <c r="J49381" t="s">
        <v>397</v>
      </c>
      <c r="K49381">
        <v>8</v>
      </c>
      <c r="L49381" t="s">
        <v>25</v>
      </c>
      <c r="M49381">
        <v>2900</v>
      </c>
      <c r="N49381" t="s">
        <v>26</v>
      </c>
      <c r="O49381" t="s">
        <v>27</v>
      </c>
      <c r="P49381">
        <v>2</v>
      </c>
      <c r="Q49381" t="s">
        <v>443</v>
      </c>
      <c r="R49381" t="s">
        <v>63</v>
      </c>
      <c r="S49381" t="s">
        <v>29</v>
      </c>
    </row>
    <row r="49382" spans="1:19">
      <c r="A49382" s="1">
        <v>45180.63108796296</v>
      </c>
      <c r="B49382" s="1" t="s">
        <v>19</v>
      </c>
      <c r="C49382" t="s">
        <v>676</v>
      </c>
      <c r="D49382">
        <v>0</v>
      </c>
      <c r="E49382" s="2">
        <v>27.733402777776064</v>
      </c>
      <c r="G49382" t="s">
        <v>63</v>
      </c>
      <c r="H49382" t="s">
        <v>221</v>
      </c>
      <c r="I49382" t="s">
        <v>76</v>
      </c>
      <c r="J49382" t="s">
        <v>397</v>
      </c>
      <c r="K49382">
        <v>8</v>
      </c>
      <c r="L49382" t="s">
        <v>25</v>
      </c>
      <c r="M49382">
        <v>2900</v>
      </c>
      <c r="N49382" t="s">
        <v>26</v>
      </c>
      <c r="O49382" t="s">
        <v>27</v>
      </c>
      <c r="P49382">
        <v>2</v>
      </c>
      <c r="Q49382" t="s">
        <v>443</v>
      </c>
      <c r="R49382" t="s">
        <v>63</v>
      </c>
      <c r="S49382" t="s">
        <v>29</v>
      </c>
    </row>
    <row r="49383" spans="1:19">
      <c r="A49383" s="1">
        <v>45180.631145833337</v>
      </c>
      <c r="B49383" s="1" t="s">
        <v>19</v>
      </c>
      <c r="C49383" t="s">
        <v>676</v>
      </c>
      <c r="D49383">
        <v>0</v>
      </c>
      <c r="E49383" s="2">
        <v>33.733402777776064</v>
      </c>
      <c r="G49383" t="s">
        <v>63</v>
      </c>
      <c r="H49383" t="s">
        <v>221</v>
      </c>
      <c r="I49383" t="s">
        <v>76</v>
      </c>
      <c r="J49383" t="s">
        <v>397</v>
      </c>
      <c r="K49383">
        <v>8</v>
      </c>
      <c r="L49383" t="s">
        <v>25</v>
      </c>
      <c r="M49383">
        <v>2900</v>
      </c>
      <c r="N49383" t="s">
        <v>26</v>
      </c>
      <c r="O49383" t="s">
        <v>27</v>
      </c>
      <c r="P49383">
        <v>2</v>
      </c>
      <c r="Q49383" t="s">
        <v>443</v>
      </c>
      <c r="R49383" t="s">
        <v>63</v>
      </c>
      <c r="S49383" t="s">
        <v>29</v>
      </c>
    </row>
    <row r="49384" spans="1:19">
      <c r="A49384" s="1">
        <v>45180.631226851852</v>
      </c>
      <c r="B49384" s="1" t="s">
        <v>19</v>
      </c>
      <c r="C49384" t="s">
        <v>676</v>
      </c>
      <c r="D49384">
        <v>0</v>
      </c>
      <c r="E49384" s="2">
        <v>34.733402777776064</v>
      </c>
      <c r="G49384" t="s">
        <v>63</v>
      </c>
      <c r="H49384" t="s">
        <v>221</v>
      </c>
      <c r="I49384" t="s">
        <v>76</v>
      </c>
      <c r="J49384" t="s">
        <v>397</v>
      </c>
      <c r="K49384">
        <v>8</v>
      </c>
      <c r="L49384" t="s">
        <v>25</v>
      </c>
      <c r="M49384">
        <v>2900</v>
      </c>
      <c r="N49384" t="s">
        <v>26</v>
      </c>
      <c r="O49384" t="s">
        <v>27</v>
      </c>
      <c r="P49384">
        <v>2</v>
      </c>
      <c r="Q49384" t="s">
        <v>443</v>
      </c>
      <c r="R49384" t="s">
        <v>63</v>
      </c>
      <c r="S49384" t="s">
        <v>29</v>
      </c>
    </row>
    <row r="49385" spans="1:19">
      <c r="A49385" s="1">
        <v>45180.631307870368</v>
      </c>
      <c r="B49385" s="1" t="s">
        <v>19</v>
      </c>
      <c r="C49385" t="s">
        <v>676</v>
      </c>
      <c r="D49385">
        <v>0</v>
      </c>
      <c r="E49385" s="2">
        <v>40.733402777776064</v>
      </c>
      <c r="G49385" t="s">
        <v>63</v>
      </c>
      <c r="H49385" t="s">
        <v>221</v>
      </c>
      <c r="I49385" t="s">
        <v>76</v>
      </c>
      <c r="J49385" t="s">
        <v>397</v>
      </c>
      <c r="K49385">
        <v>8</v>
      </c>
      <c r="L49385" t="s">
        <v>25</v>
      </c>
      <c r="M49385">
        <v>2900</v>
      </c>
      <c r="N49385" t="s">
        <v>26</v>
      </c>
      <c r="O49385" t="s">
        <v>27</v>
      </c>
      <c r="P49385">
        <v>2</v>
      </c>
      <c r="Q49385" t="s">
        <v>443</v>
      </c>
      <c r="R49385" t="s">
        <v>63</v>
      </c>
      <c r="S49385" t="s">
        <v>29</v>
      </c>
    </row>
    <row r="49386" spans="1:19">
      <c r="A49386" s="1">
        <v>45180.632962962962</v>
      </c>
      <c r="B49386" s="1" t="s">
        <v>19</v>
      </c>
      <c r="C49386" t="s">
        <v>685</v>
      </c>
      <c r="D49386">
        <v>0</v>
      </c>
      <c r="E49386" s="2">
        <v>41.733402777776064</v>
      </c>
      <c r="G49386" t="s">
        <v>21</v>
      </c>
      <c r="H49386" t="s">
        <v>22</v>
      </c>
      <c r="I49386" t="s">
        <v>23</v>
      </c>
      <c r="J49386" t="s">
        <v>24</v>
      </c>
      <c r="K49386">
        <v>1</v>
      </c>
      <c r="L49386" t="s">
        <v>25</v>
      </c>
      <c r="M49386">
        <v>1</v>
      </c>
      <c r="N49386" t="s">
        <v>26</v>
      </c>
      <c r="O49386" t="s">
        <v>27</v>
      </c>
      <c r="P49386">
        <v>1</v>
      </c>
      <c r="Q49386" t="s">
        <v>28</v>
      </c>
      <c r="R49386" t="s">
        <v>21</v>
      </c>
      <c r="S49386" t="s">
        <v>29</v>
      </c>
    </row>
    <row r="49387" spans="1:19">
      <c r="A49387" s="1">
        <v>45180.640972222223</v>
      </c>
      <c r="B49387" s="1" t="s">
        <v>19</v>
      </c>
      <c r="C49387" t="s">
        <v>674</v>
      </c>
      <c r="D49387">
        <v>0</v>
      </c>
      <c r="E49387" s="2">
        <v>47.733402777776064</v>
      </c>
      <c r="G49387" t="s">
        <v>49</v>
      </c>
      <c r="H49387" t="s">
        <v>32</v>
      </c>
      <c r="I49387" t="s">
        <v>43</v>
      </c>
      <c r="J49387" t="s">
        <v>396</v>
      </c>
      <c r="K49387">
        <v>2.88</v>
      </c>
      <c r="L49387" t="s">
        <v>25</v>
      </c>
      <c r="M49387">
        <v>742</v>
      </c>
      <c r="N49387" t="s">
        <v>26</v>
      </c>
      <c r="O49387" t="s">
        <v>27</v>
      </c>
      <c r="P49387">
        <v>45</v>
      </c>
      <c r="Q49387" t="s">
        <v>50</v>
      </c>
      <c r="R49387" t="s">
        <v>49</v>
      </c>
      <c r="S49387" t="s">
        <v>29</v>
      </c>
    </row>
    <row r="49388" spans="1:19">
      <c r="A49388" s="1">
        <v>45180.643101851849</v>
      </c>
      <c r="B49388" s="1" t="s">
        <v>19</v>
      </c>
      <c r="C49388" t="s">
        <v>685</v>
      </c>
      <c r="D49388">
        <v>0</v>
      </c>
      <c r="E49388" s="2">
        <v>48.733402777776064</v>
      </c>
      <c r="G49388" t="s">
        <v>21</v>
      </c>
      <c r="H49388" t="s">
        <v>22</v>
      </c>
      <c r="I49388" t="s">
        <v>23</v>
      </c>
      <c r="J49388" t="s">
        <v>24</v>
      </c>
      <c r="K49388">
        <v>1</v>
      </c>
      <c r="L49388" t="s">
        <v>25</v>
      </c>
      <c r="M49388">
        <v>1</v>
      </c>
      <c r="N49388" t="s">
        <v>26</v>
      </c>
      <c r="O49388" t="s">
        <v>27</v>
      </c>
      <c r="P49388">
        <v>1</v>
      </c>
      <c r="Q49388" t="s">
        <v>28</v>
      </c>
      <c r="R49388" t="s">
        <v>21</v>
      </c>
      <c r="S49388" t="s">
        <v>29</v>
      </c>
    </row>
    <row r="49389" spans="1:19">
      <c r="A49389" s="1">
        <v>45180.653865740744</v>
      </c>
      <c r="B49389" s="1" t="s">
        <v>19</v>
      </c>
      <c r="C49389" t="s">
        <v>685</v>
      </c>
      <c r="D49389">
        <v>0</v>
      </c>
      <c r="E49389" s="2">
        <v>-1.2684027777795563</v>
      </c>
      <c r="G49389" t="s">
        <v>21</v>
      </c>
      <c r="H49389" t="s">
        <v>22</v>
      </c>
      <c r="I49389" t="s">
        <v>23</v>
      </c>
      <c r="J49389" t="s">
        <v>24</v>
      </c>
      <c r="K49389">
        <v>1</v>
      </c>
      <c r="L49389" t="s">
        <v>25</v>
      </c>
      <c r="M49389">
        <v>1</v>
      </c>
      <c r="N49389" t="s">
        <v>26</v>
      </c>
      <c r="O49389" t="s">
        <v>27</v>
      </c>
      <c r="P49389">
        <v>1</v>
      </c>
      <c r="Q49389" t="s">
        <v>28</v>
      </c>
      <c r="R49389" t="s">
        <v>21</v>
      </c>
      <c r="S49389" t="s">
        <v>29</v>
      </c>
    </row>
    <row r="49390" spans="1:19">
      <c r="A49390" s="1">
        <v>45180.662534722222</v>
      </c>
      <c r="B49390" s="1" t="s">
        <v>19</v>
      </c>
      <c r="C49390" t="s">
        <v>674</v>
      </c>
      <c r="D49390">
        <v>0</v>
      </c>
      <c r="E49390" s="2">
        <v>21.73108796296583</v>
      </c>
      <c r="G49390" t="s">
        <v>31</v>
      </c>
      <c r="H49390" t="s">
        <v>40</v>
      </c>
      <c r="I49390" t="s">
        <v>111</v>
      </c>
      <c r="J49390" t="s">
        <v>399</v>
      </c>
      <c r="K49390">
        <v>4.5999999999999999E-2</v>
      </c>
      <c r="L49390" t="s">
        <v>25</v>
      </c>
      <c r="M49390">
        <v>15</v>
      </c>
      <c r="N49390" t="s">
        <v>26</v>
      </c>
      <c r="O49390" t="s">
        <v>27</v>
      </c>
      <c r="P49390">
        <v>1</v>
      </c>
      <c r="Q49390" t="s">
        <v>81</v>
      </c>
      <c r="R49390" t="s">
        <v>31</v>
      </c>
      <c r="S49390" t="s">
        <v>29</v>
      </c>
    </row>
    <row r="49391" spans="1:19">
      <c r="A49391" s="1">
        <v>45180.662557870368</v>
      </c>
      <c r="B49391" s="1" t="s">
        <v>19</v>
      </c>
      <c r="C49391" t="s">
        <v>674</v>
      </c>
      <c r="D49391">
        <v>0</v>
      </c>
      <c r="E49391" s="2">
        <v>22.73108796296583</v>
      </c>
      <c r="G49391" t="s">
        <v>31</v>
      </c>
      <c r="H49391" t="s">
        <v>40</v>
      </c>
      <c r="I49391" t="s">
        <v>111</v>
      </c>
      <c r="J49391" t="s">
        <v>399</v>
      </c>
      <c r="K49391">
        <v>4.5999999999999999E-2</v>
      </c>
      <c r="L49391" t="s">
        <v>25</v>
      </c>
      <c r="M49391">
        <v>15</v>
      </c>
      <c r="N49391" t="s">
        <v>26</v>
      </c>
      <c r="O49391" t="s">
        <v>27</v>
      </c>
      <c r="P49391">
        <v>1</v>
      </c>
      <c r="Q49391" t="s">
        <v>81</v>
      </c>
      <c r="R49391" t="s">
        <v>31</v>
      </c>
      <c r="S49391" t="s">
        <v>29</v>
      </c>
    </row>
    <row r="49392" spans="1:19">
      <c r="A49392" s="1">
        <v>45180.663900462961</v>
      </c>
      <c r="B49392" s="1" t="s">
        <v>19</v>
      </c>
      <c r="C49392" t="s">
        <v>685</v>
      </c>
      <c r="D49392">
        <v>0</v>
      </c>
      <c r="E49392" s="2">
        <v>28.73108796296583</v>
      </c>
      <c r="G49392" t="s">
        <v>21</v>
      </c>
      <c r="H49392" t="s">
        <v>22</v>
      </c>
      <c r="I49392" t="s">
        <v>23</v>
      </c>
      <c r="J49392" t="s">
        <v>24</v>
      </c>
      <c r="K49392">
        <v>1</v>
      </c>
      <c r="L49392" t="s">
        <v>25</v>
      </c>
      <c r="M49392">
        <v>1</v>
      </c>
      <c r="N49392" t="s">
        <v>26</v>
      </c>
      <c r="O49392" t="s">
        <v>27</v>
      </c>
      <c r="P49392">
        <v>1</v>
      </c>
      <c r="Q49392" t="s">
        <v>28</v>
      </c>
      <c r="R49392" t="s">
        <v>21</v>
      </c>
      <c r="S49392" t="s">
        <v>29</v>
      </c>
    </row>
    <row r="49393" spans="1:19">
      <c r="A49393" s="1">
        <v>45180.674583333333</v>
      </c>
      <c r="B49393" s="1" t="s">
        <v>19</v>
      </c>
      <c r="C49393" t="s">
        <v>685</v>
      </c>
      <c r="D49393">
        <v>0</v>
      </c>
      <c r="E49393" s="2">
        <v>29.73108796296583</v>
      </c>
      <c r="G49393" t="s">
        <v>21</v>
      </c>
      <c r="H49393" t="s">
        <v>22</v>
      </c>
      <c r="I49393" t="s">
        <v>23</v>
      </c>
      <c r="J49393" t="s">
        <v>24</v>
      </c>
      <c r="K49393">
        <v>1</v>
      </c>
      <c r="L49393" t="s">
        <v>25</v>
      </c>
      <c r="M49393">
        <v>1</v>
      </c>
      <c r="N49393" t="s">
        <v>26</v>
      </c>
      <c r="O49393" t="s">
        <v>27</v>
      </c>
      <c r="P49393">
        <v>1</v>
      </c>
      <c r="Q49393" t="s">
        <v>28</v>
      </c>
      <c r="R49393" t="s">
        <v>21</v>
      </c>
      <c r="S49393" t="s">
        <v>29</v>
      </c>
    </row>
    <row r="49394" spans="1:19">
      <c r="A49394" s="1">
        <v>45180.682083333333</v>
      </c>
      <c r="B49394" s="1" t="s">
        <v>19</v>
      </c>
      <c r="C49394" t="s">
        <v>674</v>
      </c>
      <c r="D49394">
        <v>0</v>
      </c>
      <c r="E49394" s="2">
        <v>35.73108796296583</v>
      </c>
      <c r="G49394" t="s">
        <v>31</v>
      </c>
      <c r="H49394" t="s">
        <v>32</v>
      </c>
      <c r="I49394" t="s">
        <v>111</v>
      </c>
      <c r="J49394" t="s">
        <v>399</v>
      </c>
      <c r="K49394">
        <v>1.9E-2</v>
      </c>
      <c r="L49394" t="s">
        <v>25</v>
      </c>
      <c r="M49394">
        <v>1</v>
      </c>
      <c r="N49394" t="s">
        <v>26</v>
      </c>
      <c r="O49394" t="s">
        <v>27</v>
      </c>
      <c r="P49394">
        <v>1</v>
      </c>
      <c r="Q49394" t="s">
        <v>81</v>
      </c>
      <c r="R49394" t="s">
        <v>31</v>
      </c>
      <c r="S49394" t="s">
        <v>29</v>
      </c>
    </row>
    <row r="49395" spans="1:19">
      <c r="A49395" s="1">
        <v>45180.691122685188</v>
      </c>
      <c r="B49395" s="1" t="s">
        <v>19</v>
      </c>
      <c r="C49395" t="s">
        <v>682</v>
      </c>
      <c r="D49395">
        <v>0</v>
      </c>
      <c r="E49395" s="2">
        <v>36.73108796296583</v>
      </c>
      <c r="G49395" t="s">
        <v>31</v>
      </c>
      <c r="H49395" t="s">
        <v>190</v>
      </c>
      <c r="I49395" t="s">
        <v>76</v>
      </c>
      <c r="J49395" t="s">
        <v>397</v>
      </c>
      <c r="K49395">
        <v>4</v>
      </c>
      <c r="L49395" t="s">
        <v>25</v>
      </c>
      <c r="M49395">
        <v>1400</v>
      </c>
      <c r="N49395" t="s">
        <v>26</v>
      </c>
      <c r="O49395" t="s">
        <v>35</v>
      </c>
      <c r="P49395">
        <v>1</v>
      </c>
      <c r="Q49395" t="s">
        <v>175</v>
      </c>
      <c r="R49395" t="s">
        <v>31</v>
      </c>
      <c r="S49395" t="s">
        <v>29</v>
      </c>
    </row>
    <row r="49396" spans="1:19">
      <c r="A49396" s="1">
        <v>45180.694409722222</v>
      </c>
      <c r="B49396" s="1" t="s">
        <v>19</v>
      </c>
      <c r="C49396" t="s">
        <v>711</v>
      </c>
      <c r="D49396">
        <v>0</v>
      </c>
      <c r="E49396" s="2">
        <v>42.73108796296583</v>
      </c>
      <c r="G49396" t="s">
        <v>31</v>
      </c>
      <c r="H49396" t="s">
        <v>190</v>
      </c>
      <c r="I49396" t="s">
        <v>76</v>
      </c>
      <c r="J49396" t="s">
        <v>397</v>
      </c>
      <c r="K49396">
        <v>4</v>
      </c>
      <c r="L49396" t="s">
        <v>25</v>
      </c>
      <c r="M49396">
        <v>1450</v>
      </c>
      <c r="N49396" t="s">
        <v>26</v>
      </c>
      <c r="O49396" t="s">
        <v>35</v>
      </c>
      <c r="P49396">
        <v>1</v>
      </c>
      <c r="Q49396" t="s">
        <v>175</v>
      </c>
      <c r="R49396" t="s">
        <v>31</v>
      </c>
      <c r="S49396" t="s">
        <v>29</v>
      </c>
    </row>
    <row r="49397" spans="1:19">
      <c r="A49397" s="1">
        <v>45180.695509259262</v>
      </c>
      <c r="B49397" s="1" t="s">
        <v>19</v>
      </c>
      <c r="C49397" t="s">
        <v>685</v>
      </c>
      <c r="D49397">
        <v>0</v>
      </c>
      <c r="E49397" s="2">
        <v>43.73108796296583</v>
      </c>
      <c r="G49397" t="s">
        <v>21</v>
      </c>
      <c r="H49397" t="s">
        <v>22</v>
      </c>
      <c r="I49397" t="s">
        <v>23</v>
      </c>
      <c r="J49397" t="s">
        <v>24</v>
      </c>
      <c r="K49397">
        <v>1</v>
      </c>
      <c r="L49397" t="s">
        <v>25</v>
      </c>
      <c r="M49397">
        <v>1</v>
      </c>
      <c r="N49397" t="s">
        <v>26</v>
      </c>
      <c r="O49397" t="s">
        <v>27</v>
      </c>
      <c r="P49397">
        <v>1</v>
      </c>
      <c r="Q49397" t="s">
        <v>28</v>
      </c>
      <c r="R49397" t="s">
        <v>21</v>
      </c>
      <c r="S49397" t="s">
        <v>29</v>
      </c>
    </row>
    <row r="49398" spans="1:19">
      <c r="A49398" s="1">
        <v>45180.705543981479</v>
      </c>
      <c r="B49398" s="1" t="s">
        <v>19</v>
      </c>
      <c r="C49398" t="s">
        <v>685</v>
      </c>
      <c r="D49398">
        <v>0</v>
      </c>
      <c r="E49398" s="2">
        <v>0.72855324074043892</v>
      </c>
      <c r="G49398" t="s">
        <v>21</v>
      </c>
      <c r="H49398" t="s">
        <v>22</v>
      </c>
      <c r="I49398" t="s">
        <v>23</v>
      </c>
      <c r="J49398" t="s">
        <v>24</v>
      </c>
      <c r="K49398">
        <v>1</v>
      </c>
      <c r="L49398" t="s">
        <v>25</v>
      </c>
      <c r="M49398">
        <v>1</v>
      </c>
      <c r="N49398" t="s">
        <v>26</v>
      </c>
      <c r="O49398" t="s">
        <v>27</v>
      </c>
      <c r="P49398">
        <v>1</v>
      </c>
      <c r="Q49398" t="s">
        <v>28</v>
      </c>
      <c r="R49398" t="s">
        <v>21</v>
      </c>
      <c r="S49398" t="s">
        <v>29</v>
      </c>
    </row>
    <row r="49399" spans="1:19">
      <c r="A49399" s="1">
        <v>45180.716006944444</v>
      </c>
      <c r="B49399" s="1" t="s">
        <v>19</v>
      </c>
      <c r="C49399" t="s">
        <v>685</v>
      </c>
      <c r="D49399">
        <v>0</v>
      </c>
      <c r="E49399" s="2">
        <v>0.72837962963239988</v>
      </c>
      <c r="G49399" t="s">
        <v>21</v>
      </c>
      <c r="H49399" t="s">
        <v>22</v>
      </c>
      <c r="I49399" t="s">
        <v>23</v>
      </c>
      <c r="J49399" t="s">
        <v>24</v>
      </c>
      <c r="K49399">
        <v>1</v>
      </c>
      <c r="L49399" t="s">
        <v>25</v>
      </c>
      <c r="M49399">
        <v>1</v>
      </c>
      <c r="N49399" t="s">
        <v>26</v>
      </c>
      <c r="O49399" t="s">
        <v>27</v>
      </c>
      <c r="P49399">
        <v>1</v>
      </c>
      <c r="Q49399" t="s">
        <v>28</v>
      </c>
      <c r="R49399" t="s">
        <v>21</v>
      </c>
      <c r="S49399" t="s">
        <v>29</v>
      </c>
    </row>
    <row r="49400" spans="1:19">
      <c r="A49400" s="1">
        <v>45180.726400462961</v>
      </c>
      <c r="B49400" s="1" t="s">
        <v>19</v>
      </c>
      <c r="C49400" t="s">
        <v>685</v>
      </c>
      <c r="D49400">
        <v>0</v>
      </c>
      <c r="E49400" s="2">
        <v>1.7278819444472902</v>
      </c>
      <c r="G49400" t="s">
        <v>21</v>
      </c>
      <c r="H49400" t="s">
        <v>22</v>
      </c>
      <c r="I49400" t="s">
        <v>23</v>
      </c>
      <c r="J49400" t="s">
        <v>24</v>
      </c>
      <c r="K49400">
        <v>1</v>
      </c>
      <c r="L49400" t="s">
        <v>25</v>
      </c>
      <c r="M49400">
        <v>1</v>
      </c>
      <c r="N49400" t="s">
        <v>26</v>
      </c>
      <c r="O49400" t="s">
        <v>27</v>
      </c>
      <c r="P49400">
        <v>1</v>
      </c>
      <c r="Q49400" t="s">
        <v>28</v>
      </c>
      <c r="R49400" t="s">
        <v>21</v>
      </c>
      <c r="S49400" t="s">
        <v>29</v>
      </c>
    </row>
    <row r="49401" spans="1:19">
      <c r="A49401" s="1">
        <v>45180.737129629626</v>
      </c>
      <c r="B49401" s="1" t="s">
        <v>19</v>
      </c>
      <c r="C49401" t="s">
        <v>685</v>
      </c>
      <c r="D49401">
        <v>0</v>
      </c>
      <c r="E49401" s="2">
        <v>0.72745370370103046</v>
      </c>
      <c r="G49401" t="s">
        <v>21</v>
      </c>
      <c r="H49401" t="s">
        <v>22</v>
      </c>
      <c r="I49401" t="s">
        <v>23</v>
      </c>
      <c r="J49401" t="s">
        <v>24</v>
      </c>
      <c r="K49401">
        <v>1</v>
      </c>
      <c r="L49401" t="s">
        <v>25</v>
      </c>
      <c r="M49401">
        <v>1</v>
      </c>
      <c r="N49401" t="s">
        <v>26</v>
      </c>
      <c r="O49401" t="s">
        <v>27</v>
      </c>
      <c r="P49401">
        <v>1</v>
      </c>
      <c r="Q49401" t="s">
        <v>28</v>
      </c>
      <c r="R49401" t="s">
        <v>21</v>
      </c>
      <c r="S49401" t="s">
        <v>29</v>
      </c>
    </row>
    <row r="49402" spans="1:19">
      <c r="A49402" s="1">
        <v>45180.747210648151</v>
      </c>
      <c r="B49402" s="1" t="s">
        <v>19</v>
      </c>
      <c r="C49402" t="s">
        <v>685</v>
      </c>
      <c r="D49402">
        <v>0</v>
      </c>
      <c r="E49402" s="2">
        <v>4.7255092592604342</v>
      </c>
      <c r="G49402" t="s">
        <v>21</v>
      </c>
      <c r="H49402" t="s">
        <v>22</v>
      </c>
      <c r="I49402" t="s">
        <v>23</v>
      </c>
      <c r="J49402" t="s">
        <v>24</v>
      </c>
      <c r="K49402">
        <v>1</v>
      </c>
      <c r="L49402" t="s">
        <v>25</v>
      </c>
      <c r="M49402">
        <v>1</v>
      </c>
      <c r="N49402" t="s">
        <v>26</v>
      </c>
      <c r="O49402" t="s">
        <v>27</v>
      </c>
      <c r="P49402">
        <v>1</v>
      </c>
      <c r="Q49402" t="s">
        <v>28</v>
      </c>
      <c r="R49402" t="s">
        <v>21</v>
      </c>
      <c r="S49402" t="s">
        <v>29</v>
      </c>
    </row>
    <row r="49403" spans="1:19">
      <c r="A49403" s="1">
        <v>45180.757627314815</v>
      </c>
      <c r="B49403" s="1" t="s">
        <v>19</v>
      </c>
      <c r="C49403" t="s">
        <v>685</v>
      </c>
      <c r="D49403">
        <v>0</v>
      </c>
      <c r="E49403" s="2">
        <v>-1.2787847222207347</v>
      </c>
      <c r="G49403" t="s">
        <v>21</v>
      </c>
      <c r="H49403" t="s">
        <v>22</v>
      </c>
      <c r="I49403" t="s">
        <v>23</v>
      </c>
      <c r="J49403" t="s">
        <v>24</v>
      </c>
      <c r="K49403">
        <v>1</v>
      </c>
      <c r="L49403" t="s">
        <v>25</v>
      </c>
      <c r="M49403">
        <v>1</v>
      </c>
      <c r="N49403" t="s">
        <v>26</v>
      </c>
      <c r="O49403" t="s">
        <v>27</v>
      </c>
      <c r="P49403">
        <v>1</v>
      </c>
      <c r="Q49403" t="s">
        <v>28</v>
      </c>
      <c r="R49403" t="s">
        <v>21</v>
      </c>
      <c r="S49403" t="s">
        <v>29</v>
      </c>
    </row>
    <row r="49404" spans="1:19">
      <c r="A49404" s="1">
        <v>45180.768750000003</v>
      </c>
      <c r="B49404" s="1" t="s">
        <v>19</v>
      </c>
      <c r="C49404" t="s">
        <v>685</v>
      </c>
      <c r="D49404">
        <v>0</v>
      </c>
      <c r="E49404" s="2">
        <v>0.71601851852028631</v>
      </c>
      <c r="G49404" t="s">
        <v>21</v>
      </c>
      <c r="H49404" t="s">
        <v>22</v>
      </c>
      <c r="I49404" t="s">
        <v>23</v>
      </c>
      <c r="J49404" t="s">
        <v>24</v>
      </c>
      <c r="K49404">
        <v>1</v>
      </c>
      <c r="L49404" t="s">
        <v>25</v>
      </c>
      <c r="M49404">
        <v>1</v>
      </c>
      <c r="N49404" t="s">
        <v>26</v>
      </c>
      <c r="O49404" t="s">
        <v>27</v>
      </c>
      <c r="P49404">
        <v>1</v>
      </c>
      <c r="Q49404" t="s">
        <v>28</v>
      </c>
      <c r="R49404" t="s">
        <v>21</v>
      </c>
      <c r="S49404" t="s">
        <v>29</v>
      </c>
    </row>
    <row r="49405" spans="1:19">
      <c r="A49405" s="1">
        <v>45180.789166666669</v>
      </c>
      <c r="B49405" s="1" t="s">
        <v>19</v>
      </c>
      <c r="C49405" t="s">
        <v>685</v>
      </c>
      <c r="D49405">
        <v>0</v>
      </c>
      <c r="E49405" s="2">
        <v>-1.2895949074081727</v>
      </c>
      <c r="G49405" t="s">
        <v>21</v>
      </c>
      <c r="H49405" t="s">
        <v>22</v>
      </c>
      <c r="I49405" t="s">
        <v>23</v>
      </c>
      <c r="J49405" t="s">
        <v>24</v>
      </c>
      <c r="K49405">
        <v>1</v>
      </c>
      <c r="L49405" t="s">
        <v>25</v>
      </c>
      <c r="M49405">
        <v>1</v>
      </c>
      <c r="N49405" t="s">
        <v>26</v>
      </c>
      <c r="O49405" t="s">
        <v>27</v>
      </c>
      <c r="P49405">
        <v>1</v>
      </c>
      <c r="Q49405" t="s">
        <v>28</v>
      </c>
      <c r="R49405" t="s">
        <v>21</v>
      </c>
      <c r="S49405" t="s">
        <v>29</v>
      </c>
    </row>
    <row r="49406" spans="1:19">
      <c r="A49406" s="1">
        <v>45180.799675925926</v>
      </c>
      <c r="B49406" s="1" t="s">
        <v>19</v>
      </c>
      <c r="C49406" t="s">
        <v>685</v>
      </c>
      <c r="D49406">
        <v>0</v>
      </c>
      <c r="E49406" s="2">
        <v>2.7069791666654055</v>
      </c>
      <c r="G49406" t="s">
        <v>21</v>
      </c>
      <c r="H49406" t="s">
        <v>22</v>
      </c>
      <c r="I49406" t="s">
        <v>23</v>
      </c>
      <c r="J49406" t="s">
        <v>24</v>
      </c>
      <c r="K49406">
        <v>1</v>
      </c>
      <c r="L49406" t="s">
        <v>25</v>
      </c>
      <c r="M49406">
        <v>1</v>
      </c>
      <c r="N49406" t="s">
        <v>26</v>
      </c>
      <c r="O49406" t="s">
        <v>27</v>
      </c>
      <c r="P49406">
        <v>1</v>
      </c>
      <c r="Q49406" t="s">
        <v>28</v>
      </c>
      <c r="R49406" t="s">
        <v>21</v>
      </c>
      <c r="S49406" t="s">
        <v>29</v>
      </c>
    </row>
    <row r="49407" spans="1:19">
      <c r="A49407" s="1">
        <v>45180.810057870367</v>
      </c>
      <c r="B49407" s="1" t="s">
        <v>19</v>
      </c>
      <c r="C49407" t="s">
        <v>685</v>
      </c>
      <c r="D49407">
        <v>0</v>
      </c>
      <c r="E49407" s="2">
        <v>-1.299317129632982</v>
      </c>
      <c r="G49407" t="s">
        <v>21</v>
      </c>
      <c r="H49407" t="s">
        <v>22</v>
      </c>
      <c r="I49407" t="s">
        <v>23</v>
      </c>
      <c r="J49407" t="s">
        <v>24</v>
      </c>
      <c r="K49407">
        <v>1</v>
      </c>
      <c r="L49407" t="s">
        <v>25</v>
      </c>
      <c r="M49407">
        <v>1</v>
      </c>
      <c r="N49407" t="s">
        <v>26</v>
      </c>
      <c r="O49407" t="s">
        <v>27</v>
      </c>
      <c r="P49407">
        <v>1</v>
      </c>
      <c r="Q49407" t="s">
        <v>28</v>
      </c>
      <c r="R49407" t="s">
        <v>21</v>
      </c>
      <c r="S49407" t="s">
        <v>29</v>
      </c>
    </row>
    <row r="49408" spans="1:19">
      <c r="A49408" s="1">
        <v>45180.820162037038</v>
      </c>
      <c r="B49408" s="1" t="s">
        <v>19</v>
      </c>
      <c r="C49408" t="s">
        <v>685</v>
      </c>
      <c r="D49408">
        <v>0</v>
      </c>
      <c r="E49408" s="2">
        <v>0.69450231481459923</v>
      </c>
      <c r="G49408" t="s">
        <v>21</v>
      </c>
      <c r="H49408" t="s">
        <v>22</v>
      </c>
      <c r="I49408" t="s">
        <v>23</v>
      </c>
      <c r="J49408" t="s">
        <v>24</v>
      </c>
      <c r="K49408">
        <v>1</v>
      </c>
      <c r="L49408" t="s">
        <v>25</v>
      </c>
      <c r="M49408">
        <v>1</v>
      </c>
      <c r="N49408" t="s">
        <v>26</v>
      </c>
      <c r="O49408" t="s">
        <v>27</v>
      </c>
      <c r="P49408">
        <v>1</v>
      </c>
      <c r="Q49408" t="s">
        <v>28</v>
      </c>
      <c r="R49408" t="s">
        <v>21</v>
      </c>
      <c r="S49408" t="s">
        <v>29</v>
      </c>
    </row>
    <row r="49409" spans="1:19">
      <c r="A49409" s="1">
        <v>45180.830567129633</v>
      </c>
      <c r="B49409" s="1" t="s">
        <v>19</v>
      </c>
      <c r="C49409" t="s">
        <v>685</v>
      </c>
      <c r="D49409">
        <v>0</v>
      </c>
      <c r="E49409" s="2">
        <v>0.69355324074422242</v>
      </c>
      <c r="G49409" t="s">
        <v>21</v>
      </c>
      <c r="H49409" t="s">
        <v>22</v>
      </c>
      <c r="I49409" t="s">
        <v>23</v>
      </c>
      <c r="J49409" t="s">
        <v>24</v>
      </c>
      <c r="K49409">
        <v>1</v>
      </c>
      <c r="L49409" t="s">
        <v>25</v>
      </c>
      <c r="M49409">
        <v>1</v>
      </c>
      <c r="N49409" t="s">
        <v>26</v>
      </c>
      <c r="O49409" t="s">
        <v>27</v>
      </c>
      <c r="P49409">
        <v>1</v>
      </c>
      <c r="Q49409" t="s">
        <v>28</v>
      </c>
      <c r="R49409" t="s">
        <v>21</v>
      </c>
      <c r="S49409" t="s">
        <v>29</v>
      </c>
    </row>
    <row r="49410" spans="1:19">
      <c r="A49410" s="1">
        <v>45180.840925925928</v>
      </c>
      <c r="B49410" s="1" t="s">
        <v>19</v>
      </c>
      <c r="C49410" t="s">
        <v>685</v>
      </c>
      <c r="D49410">
        <v>0</v>
      </c>
      <c r="E49410" s="2">
        <v>0.69047453703387873</v>
      </c>
      <c r="G49410" t="s">
        <v>21</v>
      </c>
      <c r="H49410" t="s">
        <v>22</v>
      </c>
      <c r="I49410" t="s">
        <v>23</v>
      </c>
      <c r="J49410" t="s">
        <v>24</v>
      </c>
      <c r="K49410">
        <v>1</v>
      </c>
      <c r="L49410" t="s">
        <v>25</v>
      </c>
      <c r="M49410">
        <v>1</v>
      </c>
      <c r="N49410" t="s">
        <v>26</v>
      </c>
      <c r="O49410" t="s">
        <v>27</v>
      </c>
      <c r="P49410">
        <v>1</v>
      </c>
      <c r="Q49410" t="s">
        <v>28</v>
      </c>
      <c r="R49410" t="s">
        <v>21</v>
      </c>
      <c r="S49410" t="s">
        <v>29</v>
      </c>
    </row>
    <row r="49411" spans="1:19">
      <c r="A49411" s="1">
        <v>45180.851724537039</v>
      </c>
      <c r="B49411" s="1" t="s">
        <v>19</v>
      </c>
      <c r="C49411" t="s">
        <v>685</v>
      </c>
      <c r="D49411">
        <v>0</v>
      </c>
      <c r="E49411" s="2">
        <v>0.69046296296437504</v>
      </c>
      <c r="G49411" t="s">
        <v>21</v>
      </c>
      <c r="H49411" t="s">
        <v>22</v>
      </c>
      <c r="I49411" t="s">
        <v>23</v>
      </c>
      <c r="J49411" t="s">
        <v>24</v>
      </c>
      <c r="K49411">
        <v>1</v>
      </c>
      <c r="L49411" t="s">
        <v>25</v>
      </c>
      <c r="M49411">
        <v>1</v>
      </c>
      <c r="N49411" t="s">
        <v>26</v>
      </c>
      <c r="O49411" t="s">
        <v>27</v>
      </c>
      <c r="P49411">
        <v>1</v>
      </c>
      <c r="Q49411" t="s">
        <v>28</v>
      </c>
      <c r="R49411" t="s">
        <v>21</v>
      </c>
      <c r="S49411" t="s">
        <v>29</v>
      </c>
    </row>
    <row r="49412" spans="1:19">
      <c r="A49412" s="1">
        <v>45180.862222222226</v>
      </c>
      <c r="B49412" s="1" t="s">
        <v>19</v>
      </c>
      <c r="C49412" t="s">
        <v>685</v>
      </c>
      <c r="D49412">
        <v>0</v>
      </c>
      <c r="E49412" s="2">
        <v>-1.3101041666668607</v>
      </c>
      <c r="G49412" t="s">
        <v>21</v>
      </c>
      <c r="H49412" t="s">
        <v>22</v>
      </c>
      <c r="I49412" t="s">
        <v>23</v>
      </c>
      <c r="J49412" t="s">
        <v>24</v>
      </c>
      <c r="K49412">
        <v>1</v>
      </c>
      <c r="L49412" t="s">
        <v>25</v>
      </c>
      <c r="M49412">
        <v>1</v>
      </c>
      <c r="N49412" t="s">
        <v>26</v>
      </c>
      <c r="O49412" t="s">
        <v>27</v>
      </c>
      <c r="P49412">
        <v>1</v>
      </c>
      <c r="Q49412" t="s">
        <v>28</v>
      </c>
      <c r="R49412" t="s">
        <v>21</v>
      </c>
      <c r="S49412" t="s">
        <v>29</v>
      </c>
    </row>
    <row r="49413" spans="1:19">
      <c r="A49413" s="1">
        <v>45180.872546296298</v>
      </c>
      <c r="B49413" s="1" t="s">
        <v>19</v>
      </c>
      <c r="C49413" t="s">
        <v>685</v>
      </c>
      <c r="D49413">
        <v>0</v>
      </c>
      <c r="E49413" s="2">
        <v>22.689629629632691</v>
      </c>
      <c r="G49413" t="s">
        <v>21</v>
      </c>
      <c r="H49413" t="s">
        <v>22</v>
      </c>
      <c r="I49413" t="s">
        <v>23</v>
      </c>
      <c r="J49413" t="s">
        <v>24</v>
      </c>
      <c r="K49413">
        <v>1</v>
      </c>
      <c r="L49413" t="s">
        <v>25</v>
      </c>
      <c r="M49413">
        <v>1</v>
      </c>
      <c r="N49413" t="s">
        <v>26</v>
      </c>
      <c r="O49413" t="s">
        <v>27</v>
      </c>
      <c r="P49413">
        <v>1</v>
      </c>
      <c r="Q49413" t="s">
        <v>28</v>
      </c>
      <c r="R49413" t="s">
        <v>21</v>
      </c>
      <c r="S49413" t="s">
        <v>29</v>
      </c>
    </row>
    <row r="49414" spans="1:19">
      <c r="A49414" s="1">
        <v>45180.883009259262</v>
      </c>
      <c r="B49414" s="1" t="s">
        <v>19</v>
      </c>
      <c r="C49414" t="s">
        <v>685</v>
      </c>
      <c r="D49414">
        <v>0</v>
      </c>
      <c r="E49414" s="2">
        <v>-0.31172453703766223</v>
      </c>
      <c r="G49414" t="s">
        <v>21</v>
      </c>
      <c r="H49414" t="s">
        <v>22</v>
      </c>
      <c r="I49414" t="s">
        <v>23</v>
      </c>
      <c r="J49414" t="s">
        <v>24</v>
      </c>
      <c r="K49414">
        <v>1</v>
      </c>
      <c r="L49414" t="s">
        <v>25</v>
      </c>
      <c r="M49414">
        <v>1</v>
      </c>
      <c r="N49414" t="s">
        <v>26</v>
      </c>
      <c r="O49414" t="s">
        <v>27</v>
      </c>
      <c r="P49414">
        <v>1</v>
      </c>
      <c r="Q49414" t="s">
        <v>28</v>
      </c>
      <c r="R49414" t="s">
        <v>21</v>
      </c>
      <c r="S49414" t="s">
        <v>29</v>
      </c>
    </row>
    <row r="49415" spans="1:19">
      <c r="A49415" s="1">
        <v>45180.893090277779</v>
      </c>
      <c r="B49415" s="1" t="s">
        <v>19</v>
      </c>
      <c r="C49415" t="s">
        <v>685</v>
      </c>
      <c r="D49415">
        <v>0</v>
      </c>
      <c r="E49415" s="2">
        <v>29.684629629628034</v>
      </c>
      <c r="G49415" t="s">
        <v>21</v>
      </c>
      <c r="H49415" t="s">
        <v>22</v>
      </c>
      <c r="I49415" t="s">
        <v>23</v>
      </c>
      <c r="J49415" t="s">
        <v>24</v>
      </c>
      <c r="K49415">
        <v>1</v>
      </c>
      <c r="L49415" t="s">
        <v>25</v>
      </c>
      <c r="M49415">
        <v>1</v>
      </c>
      <c r="N49415" t="s">
        <v>26</v>
      </c>
      <c r="O49415" t="s">
        <v>27</v>
      </c>
      <c r="P49415">
        <v>1</v>
      </c>
      <c r="Q49415" t="s">
        <v>28</v>
      </c>
      <c r="R49415" t="s">
        <v>21</v>
      </c>
      <c r="S49415" t="s">
        <v>29</v>
      </c>
    </row>
    <row r="49416" spans="1:19">
      <c r="A49416" s="1">
        <v>45180.903819444444</v>
      </c>
      <c r="B49416" s="1" t="s">
        <v>19</v>
      </c>
      <c r="C49416" t="s">
        <v>685</v>
      </c>
      <c r="D49416">
        <v>0</v>
      </c>
      <c r="E49416" s="2">
        <v>36.68387731481198</v>
      </c>
      <c r="G49416" t="s">
        <v>21</v>
      </c>
      <c r="H49416" t="s">
        <v>22</v>
      </c>
      <c r="I49416" t="s">
        <v>23</v>
      </c>
      <c r="J49416" t="s">
        <v>24</v>
      </c>
      <c r="K49416">
        <v>1</v>
      </c>
      <c r="L49416" t="s">
        <v>25</v>
      </c>
      <c r="M49416">
        <v>1</v>
      </c>
      <c r="N49416" t="s">
        <v>26</v>
      </c>
      <c r="O49416" t="s">
        <v>27</v>
      </c>
      <c r="P49416">
        <v>1</v>
      </c>
      <c r="Q49416" t="s">
        <v>28</v>
      </c>
      <c r="R49416" t="s">
        <v>21</v>
      </c>
      <c r="S49416" t="s">
        <v>29</v>
      </c>
    </row>
    <row r="49417" spans="1:19">
      <c r="A49417" s="1">
        <v>45180.914270833331</v>
      </c>
      <c r="B49417" s="1" t="s">
        <v>19</v>
      </c>
      <c r="C49417" t="s">
        <v>685</v>
      </c>
      <c r="D49417">
        <v>0</v>
      </c>
      <c r="E49417" s="2">
        <v>43.682939814818383</v>
      </c>
      <c r="G49417" t="s">
        <v>21</v>
      </c>
      <c r="H49417" t="s">
        <v>22</v>
      </c>
      <c r="I49417" t="s">
        <v>23</v>
      </c>
      <c r="J49417" t="s">
        <v>24</v>
      </c>
      <c r="K49417">
        <v>1</v>
      </c>
      <c r="L49417" t="s">
        <v>25</v>
      </c>
      <c r="M49417">
        <v>1</v>
      </c>
      <c r="N49417" t="s">
        <v>26</v>
      </c>
      <c r="O49417" t="s">
        <v>27</v>
      </c>
      <c r="P49417">
        <v>1</v>
      </c>
      <c r="Q49417" t="s">
        <v>28</v>
      </c>
      <c r="R49417" t="s">
        <v>21</v>
      </c>
      <c r="S49417" t="s">
        <v>29</v>
      </c>
    </row>
    <row r="49418" spans="1:19">
      <c r="A49418" s="1">
        <v>45180.92465277778</v>
      </c>
      <c r="B49418" s="1" t="s">
        <v>19</v>
      </c>
      <c r="C49418" t="s">
        <v>685</v>
      </c>
      <c r="D49418">
        <v>0</v>
      </c>
      <c r="E49418" s="2">
        <v>20.681921296294604</v>
      </c>
      <c r="G49418" t="s">
        <v>21</v>
      </c>
      <c r="H49418" t="s">
        <v>22</v>
      </c>
      <c r="I49418" t="s">
        <v>23</v>
      </c>
      <c r="J49418" t="s">
        <v>24</v>
      </c>
      <c r="K49418">
        <v>1</v>
      </c>
      <c r="L49418" t="s">
        <v>25</v>
      </c>
      <c r="M49418">
        <v>1</v>
      </c>
      <c r="N49418" t="s">
        <v>26</v>
      </c>
      <c r="O49418" t="s">
        <v>27</v>
      </c>
      <c r="P49418">
        <v>1</v>
      </c>
      <c r="Q49418" t="s">
        <v>28</v>
      </c>
      <c r="R49418" t="s">
        <v>21</v>
      </c>
      <c r="S49418" t="s">
        <v>29</v>
      </c>
    </row>
    <row r="49419" spans="1:19">
      <c r="A49419" s="1">
        <v>45180.934687499997</v>
      </c>
      <c r="B49419" s="1" t="s">
        <v>19</v>
      </c>
      <c r="C49419" t="s">
        <v>685</v>
      </c>
      <c r="D49419">
        <v>0</v>
      </c>
      <c r="E49419" s="2">
        <v>27.680902777778101</v>
      </c>
      <c r="G49419" t="s">
        <v>21</v>
      </c>
      <c r="H49419" t="s">
        <v>22</v>
      </c>
      <c r="I49419" t="s">
        <v>23</v>
      </c>
      <c r="J49419" t="s">
        <v>24</v>
      </c>
      <c r="K49419">
        <v>1</v>
      </c>
      <c r="L49419" t="s">
        <v>25</v>
      </c>
      <c r="M49419">
        <v>1</v>
      </c>
      <c r="N49419" t="s">
        <v>26</v>
      </c>
      <c r="O49419" t="s">
        <v>27</v>
      </c>
      <c r="P49419">
        <v>1</v>
      </c>
      <c r="Q49419" t="s">
        <v>28</v>
      </c>
      <c r="R49419" t="s">
        <v>21</v>
      </c>
      <c r="S49419" t="s">
        <v>29</v>
      </c>
    </row>
    <row r="49420" spans="1:19">
      <c r="A49420" s="1">
        <v>45180.945486111108</v>
      </c>
      <c r="B49420" s="1" t="s">
        <v>19</v>
      </c>
      <c r="C49420" t="s">
        <v>685</v>
      </c>
      <c r="D49420">
        <v>0</v>
      </c>
      <c r="E49420" s="2">
        <v>27.680555555554747</v>
      </c>
      <c r="G49420" t="s">
        <v>21</v>
      </c>
      <c r="H49420" t="s">
        <v>22</v>
      </c>
      <c r="I49420" t="s">
        <v>23</v>
      </c>
      <c r="J49420" t="s">
        <v>24</v>
      </c>
      <c r="K49420">
        <v>1</v>
      </c>
      <c r="L49420" t="s">
        <v>25</v>
      </c>
      <c r="M49420">
        <v>1</v>
      </c>
      <c r="N49420" t="s">
        <v>26</v>
      </c>
      <c r="O49420" t="s">
        <v>27</v>
      </c>
      <c r="P49420">
        <v>1</v>
      </c>
      <c r="Q49420" t="s">
        <v>28</v>
      </c>
      <c r="R49420" t="s">
        <v>21</v>
      </c>
      <c r="S49420" t="s">
        <v>29</v>
      </c>
    </row>
    <row r="49421" spans="1:19">
      <c r="A49421" s="1">
        <v>45180.955868055556</v>
      </c>
      <c r="B49421" s="1" t="s">
        <v>19</v>
      </c>
      <c r="C49421" t="s">
        <v>685</v>
      </c>
      <c r="D49421">
        <v>0</v>
      </c>
      <c r="E49421" s="2">
        <v>0.68006944444641704</v>
      </c>
      <c r="G49421" t="s">
        <v>21</v>
      </c>
      <c r="H49421" t="s">
        <v>22</v>
      </c>
      <c r="I49421" t="s">
        <v>23</v>
      </c>
      <c r="J49421" t="s">
        <v>24</v>
      </c>
      <c r="K49421">
        <v>1</v>
      </c>
      <c r="L49421" t="s">
        <v>25</v>
      </c>
      <c r="M49421">
        <v>1</v>
      </c>
      <c r="N49421" t="s">
        <v>26</v>
      </c>
      <c r="O49421" t="s">
        <v>27</v>
      </c>
      <c r="P49421">
        <v>1</v>
      </c>
      <c r="Q49421" t="s">
        <v>28</v>
      </c>
      <c r="R49421" t="s">
        <v>21</v>
      </c>
      <c r="S49421" t="s">
        <v>29</v>
      </c>
    </row>
    <row r="49422" spans="1:19">
      <c r="A49422" s="1">
        <v>45180.966354166667</v>
      </c>
      <c r="B49422" s="1" t="s">
        <v>19</v>
      </c>
      <c r="C49422" t="s">
        <v>685</v>
      </c>
      <c r="D49422">
        <v>0</v>
      </c>
      <c r="E49422" s="2">
        <v>-1.320173611107748</v>
      </c>
      <c r="G49422" t="s">
        <v>21</v>
      </c>
      <c r="H49422" t="s">
        <v>22</v>
      </c>
      <c r="I49422" t="s">
        <v>23</v>
      </c>
      <c r="J49422" t="s">
        <v>24</v>
      </c>
      <c r="K49422">
        <v>1</v>
      </c>
      <c r="L49422" t="s">
        <v>25</v>
      </c>
      <c r="M49422">
        <v>1</v>
      </c>
      <c r="N49422" t="s">
        <v>26</v>
      </c>
      <c r="O49422" t="s">
        <v>27</v>
      </c>
      <c r="P49422">
        <v>1</v>
      </c>
      <c r="Q49422" t="s">
        <v>28</v>
      </c>
      <c r="R49422" t="s">
        <v>21</v>
      </c>
      <c r="S49422" t="s">
        <v>29</v>
      </c>
    </row>
    <row r="49423" spans="1:19">
      <c r="A49423" s="1">
        <v>45180.987164351849</v>
      </c>
      <c r="B49423" s="1" t="s">
        <v>19</v>
      </c>
      <c r="C49423" t="s">
        <v>685</v>
      </c>
      <c r="D49423">
        <v>0</v>
      </c>
      <c r="E49423" s="2">
        <v>34.67967592592322</v>
      </c>
      <c r="G49423" t="s">
        <v>21</v>
      </c>
      <c r="H49423" t="s">
        <v>22</v>
      </c>
      <c r="I49423" t="s">
        <v>23</v>
      </c>
      <c r="J49423" t="s">
        <v>24</v>
      </c>
      <c r="K49423">
        <v>1</v>
      </c>
      <c r="L49423" t="s">
        <v>25</v>
      </c>
      <c r="M49423">
        <v>1</v>
      </c>
      <c r="N49423" t="s">
        <v>26</v>
      </c>
      <c r="O49423" t="s">
        <v>27</v>
      </c>
      <c r="P49423">
        <v>1</v>
      </c>
      <c r="Q49423" t="s">
        <v>28</v>
      </c>
      <c r="R49423" t="s">
        <v>21</v>
      </c>
      <c r="S49423" t="s">
        <v>29</v>
      </c>
    </row>
    <row r="49424" spans="1:19">
      <c r="A49424" s="1">
        <v>45180.997604166667</v>
      </c>
      <c r="B49424" s="1" t="s">
        <v>19</v>
      </c>
      <c r="C49424" t="s">
        <v>685</v>
      </c>
      <c r="D49424">
        <v>0</v>
      </c>
      <c r="E49424" s="2">
        <v>-0.32057870370044839</v>
      </c>
      <c r="G49424" t="s">
        <v>21</v>
      </c>
      <c r="H49424" t="s">
        <v>22</v>
      </c>
      <c r="I49424" t="s">
        <v>23</v>
      </c>
      <c r="J49424" t="s">
        <v>24</v>
      </c>
      <c r="K49424">
        <v>1</v>
      </c>
      <c r="L49424" t="s">
        <v>25</v>
      </c>
      <c r="M49424">
        <v>1</v>
      </c>
      <c r="N49424" t="s">
        <v>26</v>
      </c>
      <c r="O49424" t="s">
        <v>27</v>
      </c>
      <c r="P49424">
        <v>1</v>
      </c>
      <c r="Q49424" t="s">
        <v>28</v>
      </c>
      <c r="R49424" t="s">
        <v>21</v>
      </c>
      <c r="S49424" t="s">
        <v>29</v>
      </c>
    </row>
    <row r="49425" spans="1:19">
      <c r="A49425" s="1">
        <v>45181.007581018515</v>
      </c>
      <c r="B49425" s="1" t="s">
        <v>19</v>
      </c>
      <c r="C49425" t="s">
        <v>685</v>
      </c>
      <c r="D49425">
        <v>0</v>
      </c>
      <c r="E49425" s="2">
        <v>-0.32060185185400769</v>
      </c>
      <c r="G49425" t="s">
        <v>21</v>
      </c>
      <c r="H49425" t="s">
        <v>22</v>
      </c>
      <c r="I49425" t="s">
        <v>23</v>
      </c>
      <c r="J49425" t="s">
        <v>24</v>
      </c>
      <c r="K49425">
        <v>1</v>
      </c>
      <c r="L49425" t="s">
        <v>25</v>
      </c>
      <c r="M49425">
        <v>1</v>
      </c>
      <c r="N49425" t="s">
        <v>26</v>
      </c>
      <c r="O49425" t="s">
        <v>27</v>
      </c>
      <c r="P49425">
        <v>1</v>
      </c>
      <c r="Q49425" t="s">
        <v>28</v>
      </c>
      <c r="R49425" t="s">
        <v>21</v>
      </c>
      <c r="S49425" t="s">
        <v>29</v>
      </c>
    </row>
    <row r="49426" spans="1:19">
      <c r="A49426" s="1">
        <v>45181.018773148149</v>
      </c>
      <c r="B49426" s="1" t="s">
        <v>19</v>
      </c>
      <c r="C49426" t="s">
        <v>685</v>
      </c>
      <c r="D49426">
        <v>0</v>
      </c>
      <c r="E49426" s="2">
        <v>2.6784606481451192</v>
      </c>
      <c r="G49426" t="s">
        <v>21</v>
      </c>
      <c r="H49426" t="s">
        <v>22</v>
      </c>
      <c r="I49426" t="s">
        <v>23</v>
      </c>
      <c r="J49426" t="s">
        <v>24</v>
      </c>
      <c r="K49426">
        <v>1</v>
      </c>
      <c r="L49426" t="s">
        <v>25</v>
      </c>
      <c r="M49426">
        <v>1</v>
      </c>
      <c r="N49426" t="s">
        <v>26</v>
      </c>
      <c r="O49426" t="s">
        <v>27</v>
      </c>
      <c r="P49426">
        <v>1</v>
      </c>
      <c r="Q49426" t="s">
        <v>28</v>
      </c>
      <c r="R49426" t="s">
        <v>21</v>
      </c>
      <c r="S49426" t="s">
        <v>29</v>
      </c>
    </row>
    <row r="49427" spans="1:19">
      <c r="A49427" s="1">
        <v>45181.028865740744</v>
      </c>
      <c r="B49427" s="1" t="s">
        <v>19</v>
      </c>
      <c r="C49427" t="s">
        <v>685</v>
      </c>
      <c r="D49427">
        <v>0</v>
      </c>
      <c r="E49427" s="2">
        <v>27.676620370373712</v>
      </c>
      <c r="G49427" t="s">
        <v>21</v>
      </c>
      <c r="H49427" t="s">
        <v>22</v>
      </c>
      <c r="I49427" t="s">
        <v>23</v>
      </c>
      <c r="J49427" t="s">
        <v>24</v>
      </c>
      <c r="K49427">
        <v>1</v>
      </c>
      <c r="L49427" t="s">
        <v>25</v>
      </c>
      <c r="M49427">
        <v>1</v>
      </c>
      <c r="N49427" t="s">
        <v>26</v>
      </c>
      <c r="O49427" t="s">
        <v>27</v>
      </c>
      <c r="P49427">
        <v>1</v>
      </c>
      <c r="Q49427" t="s">
        <v>28</v>
      </c>
      <c r="R49427" t="s">
        <v>21</v>
      </c>
      <c r="S49427" t="s">
        <v>29</v>
      </c>
    </row>
    <row r="49428" spans="1:19">
      <c r="A49428" s="1">
        <v>45181.039293981485</v>
      </c>
      <c r="B49428" s="1" t="s">
        <v>19</v>
      </c>
      <c r="C49428" t="s">
        <v>685</v>
      </c>
      <c r="D49428">
        <v>0</v>
      </c>
      <c r="E49428" s="2">
        <v>34.675868055557657</v>
      </c>
      <c r="G49428" t="s">
        <v>21</v>
      </c>
      <c r="H49428" t="s">
        <v>22</v>
      </c>
      <c r="I49428" t="s">
        <v>23</v>
      </c>
      <c r="J49428" t="s">
        <v>24</v>
      </c>
      <c r="K49428">
        <v>1</v>
      </c>
      <c r="L49428" t="s">
        <v>25</v>
      </c>
      <c r="M49428">
        <v>1</v>
      </c>
      <c r="N49428" t="s">
        <v>26</v>
      </c>
      <c r="O49428" t="s">
        <v>27</v>
      </c>
      <c r="P49428">
        <v>1</v>
      </c>
      <c r="Q49428" t="s">
        <v>28</v>
      </c>
      <c r="R49428" t="s">
        <v>21</v>
      </c>
      <c r="S49428" t="s">
        <v>29</v>
      </c>
    </row>
    <row r="49429" spans="1:19">
      <c r="A49429" s="1">
        <v>45181.049618055556</v>
      </c>
      <c r="B49429" s="1" t="s">
        <v>19</v>
      </c>
      <c r="C49429" t="s">
        <v>685</v>
      </c>
      <c r="D49429">
        <v>0</v>
      </c>
      <c r="E49429" s="2">
        <v>34.674745370371966</v>
      </c>
      <c r="G49429" t="s">
        <v>21</v>
      </c>
      <c r="H49429" t="s">
        <v>22</v>
      </c>
      <c r="I49429" t="s">
        <v>23</v>
      </c>
      <c r="J49429" t="s">
        <v>24</v>
      </c>
      <c r="K49429">
        <v>1</v>
      </c>
      <c r="L49429" t="s">
        <v>25</v>
      </c>
      <c r="M49429">
        <v>1</v>
      </c>
      <c r="N49429" t="s">
        <v>26</v>
      </c>
      <c r="O49429" t="s">
        <v>27</v>
      </c>
      <c r="P49429">
        <v>1</v>
      </c>
      <c r="Q49429" t="s">
        <v>28</v>
      </c>
      <c r="R49429" t="s">
        <v>21</v>
      </c>
      <c r="S49429" t="s">
        <v>29</v>
      </c>
    </row>
    <row r="49430" spans="1:19">
      <c r="A49430" s="1">
        <v>45181.059791666667</v>
      </c>
      <c r="B49430" s="1" t="s">
        <v>19</v>
      </c>
      <c r="C49430" t="s">
        <v>685</v>
      </c>
      <c r="D49430">
        <v>0</v>
      </c>
      <c r="E49430" s="2">
        <v>41.67459490741021</v>
      </c>
      <c r="G49430" t="s">
        <v>21</v>
      </c>
      <c r="H49430" t="s">
        <v>22</v>
      </c>
      <c r="I49430" t="s">
        <v>23</v>
      </c>
      <c r="J49430" t="s">
        <v>24</v>
      </c>
      <c r="K49430">
        <v>1</v>
      </c>
      <c r="L49430" t="s">
        <v>25</v>
      </c>
      <c r="M49430">
        <v>1</v>
      </c>
      <c r="N49430" t="s">
        <v>26</v>
      </c>
      <c r="O49430" t="s">
        <v>27</v>
      </c>
      <c r="P49430">
        <v>1</v>
      </c>
      <c r="Q49430" t="s">
        <v>28</v>
      </c>
      <c r="R49430" t="s">
        <v>21</v>
      </c>
      <c r="S49430" t="s">
        <v>29</v>
      </c>
    </row>
    <row r="49431" spans="1:19">
      <c r="A49431" s="1">
        <v>45181.070462962962</v>
      </c>
      <c r="B49431" s="1" t="s">
        <v>19</v>
      </c>
      <c r="C49431" t="s">
        <v>685</v>
      </c>
      <c r="D49431">
        <v>0</v>
      </c>
      <c r="E49431" s="2">
        <v>48.67368055555562</v>
      </c>
      <c r="G49431" t="s">
        <v>21</v>
      </c>
      <c r="H49431" t="s">
        <v>22</v>
      </c>
      <c r="I49431" t="s">
        <v>23</v>
      </c>
      <c r="J49431" t="s">
        <v>24</v>
      </c>
      <c r="K49431">
        <v>1</v>
      </c>
      <c r="L49431" t="s">
        <v>25</v>
      </c>
      <c r="M49431">
        <v>1</v>
      </c>
      <c r="N49431" t="s">
        <v>26</v>
      </c>
      <c r="O49431" t="s">
        <v>27</v>
      </c>
      <c r="P49431">
        <v>1</v>
      </c>
      <c r="Q49431" t="s">
        <v>28</v>
      </c>
      <c r="R49431" t="s">
        <v>21</v>
      </c>
      <c r="S49431" t="s">
        <v>29</v>
      </c>
    </row>
    <row r="49432" spans="1:19">
      <c r="A49432" s="1">
        <v>45181.080555555556</v>
      </c>
      <c r="B49432" s="1" t="s">
        <v>19</v>
      </c>
      <c r="C49432" t="s">
        <v>685</v>
      </c>
      <c r="D49432">
        <v>0</v>
      </c>
      <c r="E49432" s="2">
        <v>-0.32638888889050577</v>
      </c>
      <c r="G49432" t="s">
        <v>21</v>
      </c>
      <c r="H49432" t="s">
        <v>22</v>
      </c>
      <c r="I49432" t="s">
        <v>23</v>
      </c>
      <c r="J49432" t="s">
        <v>24</v>
      </c>
      <c r="K49432">
        <v>1</v>
      </c>
      <c r="L49432" t="s">
        <v>25</v>
      </c>
      <c r="M49432">
        <v>1</v>
      </c>
      <c r="N49432" t="s">
        <v>26</v>
      </c>
      <c r="O49432" t="s">
        <v>27</v>
      </c>
      <c r="P49432">
        <v>1</v>
      </c>
      <c r="Q49432" t="s">
        <v>28</v>
      </c>
      <c r="R49432" t="s">
        <v>21</v>
      </c>
      <c r="S49432" t="s">
        <v>29</v>
      </c>
    </row>
    <row r="49433" spans="1:19">
      <c r="A49433" s="1">
        <v>45181.091006944444</v>
      </c>
      <c r="B49433" s="1" t="s">
        <v>19</v>
      </c>
      <c r="C49433" t="s">
        <v>685</v>
      </c>
      <c r="D49433">
        <v>0</v>
      </c>
      <c r="E49433" s="2">
        <v>-0.32641203703678912</v>
      </c>
      <c r="G49433" t="s">
        <v>21</v>
      </c>
      <c r="H49433" t="s">
        <v>22</v>
      </c>
      <c r="I49433" t="s">
        <v>23</v>
      </c>
      <c r="J49433" t="s">
        <v>24</v>
      </c>
      <c r="K49433">
        <v>1</v>
      </c>
      <c r="L49433" t="s">
        <v>25</v>
      </c>
      <c r="M49433">
        <v>1</v>
      </c>
      <c r="N49433" t="s">
        <v>26</v>
      </c>
      <c r="O49433" t="s">
        <v>27</v>
      </c>
      <c r="P49433">
        <v>1</v>
      </c>
      <c r="Q49433" t="s">
        <v>28</v>
      </c>
      <c r="R49433" t="s">
        <v>21</v>
      </c>
      <c r="S49433" t="s">
        <v>29</v>
      </c>
    </row>
    <row r="49434" spans="1:19">
      <c r="A49434" s="1">
        <v>45181.101770833331</v>
      </c>
      <c r="B49434" s="1" t="s">
        <v>19</v>
      </c>
      <c r="C49434" t="s">
        <v>685</v>
      </c>
      <c r="D49434">
        <v>0</v>
      </c>
      <c r="E49434" s="2">
        <v>-0.32642361111356877</v>
      </c>
      <c r="G49434" t="s">
        <v>21</v>
      </c>
      <c r="H49434" t="s">
        <v>22</v>
      </c>
      <c r="I49434" t="s">
        <v>23</v>
      </c>
      <c r="J49434" t="s">
        <v>24</v>
      </c>
      <c r="K49434">
        <v>1</v>
      </c>
      <c r="L49434" t="s">
        <v>25</v>
      </c>
      <c r="M49434">
        <v>1</v>
      </c>
      <c r="N49434" t="s">
        <v>26</v>
      </c>
      <c r="O49434" t="s">
        <v>27</v>
      </c>
      <c r="P49434">
        <v>1</v>
      </c>
      <c r="Q49434" t="s">
        <v>28</v>
      </c>
      <c r="R49434" t="s">
        <v>21</v>
      </c>
      <c r="S49434" t="s">
        <v>29</v>
      </c>
    </row>
    <row r="49435" spans="1:19">
      <c r="A49435" s="1">
        <v>45181.111840277779</v>
      </c>
      <c r="B49435" s="1" t="s">
        <v>19</v>
      </c>
      <c r="C49435" t="s">
        <v>685</v>
      </c>
      <c r="D49435">
        <v>0</v>
      </c>
      <c r="E49435" s="2">
        <v>0.67351851851708489</v>
      </c>
      <c r="G49435" t="s">
        <v>21</v>
      </c>
      <c r="H49435" t="s">
        <v>22</v>
      </c>
      <c r="I49435" t="s">
        <v>23</v>
      </c>
      <c r="J49435" t="s">
        <v>24</v>
      </c>
      <c r="K49435">
        <v>1</v>
      </c>
      <c r="L49435" t="s">
        <v>25</v>
      </c>
      <c r="M49435">
        <v>1</v>
      </c>
      <c r="N49435" t="s">
        <v>26</v>
      </c>
      <c r="O49435" t="s">
        <v>27</v>
      </c>
      <c r="P49435">
        <v>1</v>
      </c>
      <c r="Q49435" t="s">
        <v>28</v>
      </c>
      <c r="R49435" t="s">
        <v>21</v>
      </c>
      <c r="S49435" t="s">
        <v>29</v>
      </c>
    </row>
    <row r="49436" spans="1:19">
      <c r="A49436" s="1">
        <v>45181.122557870367</v>
      </c>
      <c r="B49436" s="1" t="s">
        <v>19</v>
      </c>
      <c r="C49436" t="s">
        <v>685</v>
      </c>
      <c r="D49436">
        <v>0</v>
      </c>
      <c r="E49436" s="2">
        <v>0.67349537037080154</v>
      </c>
      <c r="G49436" t="s">
        <v>21</v>
      </c>
      <c r="H49436" t="s">
        <v>22</v>
      </c>
      <c r="I49436" t="s">
        <v>23</v>
      </c>
      <c r="J49436" t="s">
        <v>24</v>
      </c>
      <c r="K49436">
        <v>1</v>
      </c>
      <c r="L49436" t="s">
        <v>25</v>
      </c>
      <c r="M49436">
        <v>1</v>
      </c>
      <c r="N49436" t="s">
        <v>26</v>
      </c>
      <c r="O49436" t="s">
        <v>27</v>
      </c>
      <c r="P49436">
        <v>1</v>
      </c>
      <c r="Q49436" t="s">
        <v>28</v>
      </c>
      <c r="R49436" t="s">
        <v>21</v>
      </c>
      <c r="S49436" t="s">
        <v>29</v>
      </c>
    </row>
    <row r="49437" spans="1:19">
      <c r="A49437" s="1">
        <v>45181.143067129633</v>
      </c>
      <c r="B49437" s="1" t="s">
        <v>19</v>
      </c>
      <c r="C49437" t="s">
        <v>685</v>
      </c>
      <c r="D49437">
        <v>0</v>
      </c>
      <c r="E49437" s="2">
        <v>0.67347222222451819</v>
      </c>
      <c r="G49437" t="s">
        <v>21</v>
      </c>
      <c r="H49437" t="s">
        <v>22</v>
      </c>
      <c r="I49437" t="s">
        <v>23</v>
      </c>
      <c r="J49437" t="s">
        <v>24</v>
      </c>
      <c r="K49437">
        <v>1</v>
      </c>
      <c r="L49437" t="s">
        <v>25</v>
      </c>
      <c r="M49437">
        <v>1</v>
      </c>
      <c r="N49437" t="s">
        <v>26</v>
      </c>
      <c r="O49437" t="s">
        <v>27</v>
      </c>
      <c r="P49437">
        <v>1</v>
      </c>
      <c r="Q49437" t="s">
        <v>28</v>
      </c>
      <c r="R49437" t="s">
        <v>21</v>
      </c>
      <c r="S49437" t="s">
        <v>29</v>
      </c>
    </row>
    <row r="49438" spans="1:19">
      <c r="A49438" s="1">
        <v>45181.153784722221</v>
      </c>
      <c r="B49438" s="1" t="s">
        <v>19</v>
      </c>
      <c r="C49438" t="s">
        <v>685</v>
      </c>
      <c r="D49438">
        <v>0</v>
      </c>
      <c r="E49438" s="2">
        <v>0.67346064814773854</v>
      </c>
      <c r="G49438" t="s">
        <v>21</v>
      </c>
      <c r="H49438" t="s">
        <v>22</v>
      </c>
      <c r="I49438" t="s">
        <v>23</v>
      </c>
      <c r="J49438" t="s">
        <v>24</v>
      </c>
      <c r="K49438">
        <v>1</v>
      </c>
      <c r="L49438" t="s">
        <v>25</v>
      </c>
      <c r="M49438">
        <v>1</v>
      </c>
      <c r="N49438" t="s">
        <v>26</v>
      </c>
      <c r="O49438" t="s">
        <v>27</v>
      </c>
      <c r="P49438">
        <v>1</v>
      </c>
      <c r="Q49438" t="s">
        <v>28</v>
      </c>
      <c r="R49438" t="s">
        <v>21</v>
      </c>
      <c r="S49438" t="s">
        <v>29</v>
      </c>
    </row>
    <row r="49439" spans="1:19">
      <c r="A49439" s="1">
        <v>45181.164224537039</v>
      </c>
      <c r="B49439" s="1" t="s">
        <v>19</v>
      </c>
      <c r="C49439" t="s">
        <v>685</v>
      </c>
      <c r="D49439">
        <v>0</v>
      </c>
      <c r="E49439" s="2">
        <v>0.67343750000145519</v>
      </c>
      <c r="G49439" t="s">
        <v>21</v>
      </c>
      <c r="H49439" t="s">
        <v>22</v>
      </c>
      <c r="I49439" t="s">
        <v>23</v>
      </c>
      <c r="J49439" t="s">
        <v>24</v>
      </c>
      <c r="K49439">
        <v>1</v>
      </c>
      <c r="L49439" t="s">
        <v>25</v>
      </c>
      <c r="M49439">
        <v>1</v>
      </c>
      <c r="N49439" t="s">
        <v>26</v>
      </c>
      <c r="O49439" t="s">
        <v>27</v>
      </c>
      <c r="P49439">
        <v>1</v>
      </c>
      <c r="Q49439" t="s">
        <v>28</v>
      </c>
      <c r="R49439" t="s">
        <v>21</v>
      </c>
      <c r="S49439" t="s">
        <v>29</v>
      </c>
    </row>
    <row r="49440" spans="1:19">
      <c r="A49440" s="1">
        <v>45181.174305555556</v>
      </c>
      <c r="B49440" s="1" t="s">
        <v>19</v>
      </c>
      <c r="C49440" t="s">
        <v>685</v>
      </c>
      <c r="D49440">
        <v>0</v>
      </c>
      <c r="E49440" s="2">
        <v>0.67342592592467554</v>
      </c>
      <c r="G49440" t="s">
        <v>21</v>
      </c>
      <c r="H49440" t="s">
        <v>22</v>
      </c>
      <c r="I49440" t="s">
        <v>23</v>
      </c>
      <c r="J49440" t="s">
        <v>24</v>
      </c>
      <c r="K49440">
        <v>1</v>
      </c>
      <c r="L49440" t="s">
        <v>25</v>
      </c>
      <c r="M49440">
        <v>1</v>
      </c>
      <c r="N49440" t="s">
        <v>26</v>
      </c>
      <c r="O49440" t="s">
        <v>27</v>
      </c>
      <c r="P49440">
        <v>1</v>
      </c>
      <c r="Q49440" t="s">
        <v>28</v>
      </c>
      <c r="R49440" t="s">
        <v>21</v>
      </c>
      <c r="S49440" t="s">
        <v>29</v>
      </c>
    </row>
    <row r="49441" spans="1:19">
      <c r="A49441" s="1">
        <v>45181.185069444444</v>
      </c>
      <c r="B49441" s="1" t="s">
        <v>19</v>
      </c>
      <c r="C49441" t="s">
        <v>685</v>
      </c>
      <c r="D49441">
        <v>0</v>
      </c>
      <c r="E49441" s="2">
        <v>0.67340277777839219</v>
      </c>
      <c r="G49441" t="s">
        <v>21</v>
      </c>
      <c r="H49441" t="s">
        <v>22</v>
      </c>
      <c r="I49441" t="s">
        <v>23</v>
      </c>
      <c r="J49441" t="s">
        <v>24</v>
      </c>
      <c r="K49441">
        <v>1</v>
      </c>
      <c r="L49441" t="s">
        <v>25</v>
      </c>
      <c r="M49441">
        <v>1</v>
      </c>
      <c r="N49441" t="s">
        <v>26</v>
      </c>
      <c r="O49441" t="s">
        <v>27</v>
      </c>
      <c r="P49441">
        <v>1</v>
      </c>
      <c r="Q49441" t="s">
        <v>28</v>
      </c>
      <c r="R49441" t="s">
        <v>21</v>
      </c>
      <c r="S49441" t="s">
        <v>29</v>
      </c>
    </row>
    <row r="49442" spans="1:19">
      <c r="A49442" s="1">
        <v>45181.195127314815</v>
      </c>
      <c r="B49442" s="1" t="s">
        <v>19</v>
      </c>
      <c r="C49442" t="s">
        <v>685</v>
      </c>
      <c r="D49442">
        <v>0</v>
      </c>
      <c r="E49442" s="2">
        <v>0.67339120370161254</v>
      </c>
      <c r="G49442" t="s">
        <v>21</v>
      </c>
      <c r="H49442" t="s">
        <v>22</v>
      </c>
      <c r="I49442" t="s">
        <v>23</v>
      </c>
      <c r="J49442" t="s">
        <v>24</v>
      </c>
      <c r="K49442">
        <v>1</v>
      </c>
      <c r="L49442" t="s">
        <v>25</v>
      </c>
      <c r="M49442">
        <v>1</v>
      </c>
      <c r="N49442" t="s">
        <v>26</v>
      </c>
      <c r="O49442" t="s">
        <v>27</v>
      </c>
      <c r="P49442">
        <v>1</v>
      </c>
      <c r="Q49442" t="s">
        <v>28</v>
      </c>
      <c r="R49442" t="s">
        <v>21</v>
      </c>
      <c r="S49442" t="s">
        <v>29</v>
      </c>
    </row>
    <row r="49443" spans="1:19">
      <c r="A49443" s="1">
        <v>45181.205833333333</v>
      </c>
      <c r="B49443" s="1" t="s">
        <v>19</v>
      </c>
      <c r="C49443" t="s">
        <v>685</v>
      </c>
      <c r="D49443">
        <v>0</v>
      </c>
      <c r="E49443" s="2">
        <v>0.67337962963210884</v>
      </c>
      <c r="G49443" t="s">
        <v>21</v>
      </c>
      <c r="H49443" t="s">
        <v>22</v>
      </c>
      <c r="I49443" t="s">
        <v>23</v>
      </c>
      <c r="J49443" t="s">
        <v>24</v>
      </c>
      <c r="K49443">
        <v>1</v>
      </c>
      <c r="L49443" t="s">
        <v>25</v>
      </c>
      <c r="M49443">
        <v>1</v>
      </c>
      <c r="N49443" t="s">
        <v>26</v>
      </c>
      <c r="O49443" t="s">
        <v>27</v>
      </c>
      <c r="P49443">
        <v>1</v>
      </c>
      <c r="Q49443" t="s">
        <v>28</v>
      </c>
      <c r="R49443" t="s">
        <v>21</v>
      </c>
      <c r="S49443" t="s">
        <v>29</v>
      </c>
    </row>
    <row r="49444" spans="1:19">
      <c r="A49444" s="1">
        <v>45181.215949074074</v>
      </c>
      <c r="B49444" s="1" t="s">
        <v>19</v>
      </c>
      <c r="C49444" t="s">
        <v>685</v>
      </c>
      <c r="D49444">
        <v>0</v>
      </c>
      <c r="E49444" s="2">
        <v>0.67335648147854954</v>
      </c>
      <c r="G49444" t="s">
        <v>21</v>
      </c>
      <c r="H49444" t="s">
        <v>22</v>
      </c>
      <c r="I49444" t="s">
        <v>23</v>
      </c>
      <c r="J49444" t="s">
        <v>24</v>
      </c>
      <c r="K49444">
        <v>1</v>
      </c>
      <c r="L49444" t="s">
        <v>25</v>
      </c>
      <c r="M49444">
        <v>1</v>
      </c>
      <c r="N49444" t="s">
        <v>26</v>
      </c>
      <c r="O49444" t="s">
        <v>27</v>
      </c>
      <c r="P49444">
        <v>1</v>
      </c>
      <c r="Q49444" t="s">
        <v>28</v>
      </c>
      <c r="R49444" t="s">
        <v>21</v>
      </c>
      <c r="S49444" t="s">
        <v>29</v>
      </c>
    </row>
    <row r="49445" spans="1:19">
      <c r="A49445" s="1">
        <v>45181.217534722222</v>
      </c>
      <c r="B49445" s="1" t="s">
        <v>19</v>
      </c>
      <c r="C49445" t="s">
        <v>675</v>
      </c>
      <c r="D49445">
        <v>0</v>
      </c>
      <c r="E49445" s="2">
        <v>0.67334490740904585</v>
      </c>
      <c r="G49445" t="s">
        <v>31</v>
      </c>
      <c r="H49445" t="s">
        <v>32</v>
      </c>
      <c r="I49445" t="s">
        <v>222</v>
      </c>
      <c r="J49445" t="s">
        <v>397</v>
      </c>
      <c r="K49445">
        <v>0.24299999999999999</v>
      </c>
      <c r="L49445" t="s">
        <v>25</v>
      </c>
      <c r="M49445">
        <v>36</v>
      </c>
      <c r="N49445" t="s">
        <v>26</v>
      </c>
      <c r="O49445" t="s">
        <v>27</v>
      </c>
      <c r="P49445">
        <v>3</v>
      </c>
      <c r="Q49445" t="s">
        <v>45</v>
      </c>
      <c r="R49445" t="s">
        <v>31</v>
      </c>
      <c r="S49445" t="s">
        <v>29</v>
      </c>
    </row>
    <row r="49446" spans="1:19">
      <c r="A49446" s="1">
        <v>45181.226423611108</v>
      </c>
      <c r="B49446" s="1" t="s">
        <v>19</v>
      </c>
      <c r="C49446" t="s">
        <v>685</v>
      </c>
      <c r="D49446">
        <v>0</v>
      </c>
      <c r="E49446" s="2">
        <v>0.6733217592627625</v>
      </c>
      <c r="G49446" t="s">
        <v>21</v>
      </c>
      <c r="H49446" t="s">
        <v>22</v>
      </c>
      <c r="I49446" t="s">
        <v>23</v>
      </c>
      <c r="J49446" t="s">
        <v>24</v>
      </c>
      <c r="K49446">
        <v>1</v>
      </c>
      <c r="L49446" t="s">
        <v>25</v>
      </c>
      <c r="M49446">
        <v>1</v>
      </c>
      <c r="N49446" t="s">
        <v>26</v>
      </c>
      <c r="O49446" t="s">
        <v>27</v>
      </c>
      <c r="P49446">
        <v>1</v>
      </c>
      <c r="Q49446" t="s">
        <v>28</v>
      </c>
      <c r="R49446" t="s">
        <v>21</v>
      </c>
      <c r="S49446" t="s">
        <v>29</v>
      </c>
    </row>
    <row r="49447" spans="1:19">
      <c r="A49447" s="1">
        <v>45181.236805555556</v>
      </c>
      <c r="B49447" s="1" t="s">
        <v>19</v>
      </c>
      <c r="C49447" t="s">
        <v>685</v>
      </c>
      <c r="D49447">
        <v>0</v>
      </c>
      <c r="E49447" s="2">
        <v>0.67331018518598285</v>
      </c>
      <c r="G49447" t="s">
        <v>21</v>
      </c>
      <c r="H49447" t="s">
        <v>22</v>
      </c>
      <c r="I49447" t="s">
        <v>23</v>
      </c>
      <c r="J49447" t="s">
        <v>24</v>
      </c>
      <c r="K49447">
        <v>1</v>
      </c>
      <c r="L49447" t="s">
        <v>25</v>
      </c>
      <c r="M49447">
        <v>1</v>
      </c>
      <c r="N49447" t="s">
        <v>26</v>
      </c>
      <c r="O49447" t="s">
        <v>27</v>
      </c>
      <c r="P49447">
        <v>1</v>
      </c>
      <c r="Q49447" t="s">
        <v>28</v>
      </c>
      <c r="R49447" t="s">
        <v>21</v>
      </c>
      <c r="S49447" t="s">
        <v>29</v>
      </c>
    </row>
    <row r="49448" spans="1:19">
      <c r="A49448" s="1">
        <v>45181.247245370374</v>
      </c>
      <c r="B49448" s="1" t="s">
        <v>19</v>
      </c>
      <c r="C49448" t="s">
        <v>685</v>
      </c>
      <c r="D49448">
        <v>0</v>
      </c>
      <c r="E49448" s="2">
        <v>0.6732870370396995</v>
      </c>
      <c r="G49448" t="s">
        <v>21</v>
      </c>
      <c r="H49448" t="s">
        <v>22</v>
      </c>
      <c r="I49448" t="s">
        <v>23</v>
      </c>
      <c r="J49448" t="s">
        <v>24</v>
      </c>
      <c r="K49448">
        <v>1</v>
      </c>
      <c r="L49448" t="s">
        <v>25</v>
      </c>
      <c r="M49448">
        <v>1</v>
      </c>
      <c r="N49448" t="s">
        <v>26</v>
      </c>
      <c r="O49448" t="s">
        <v>27</v>
      </c>
      <c r="P49448">
        <v>1</v>
      </c>
      <c r="Q49448" t="s">
        <v>28</v>
      </c>
      <c r="R49448" t="s">
        <v>21</v>
      </c>
      <c r="S49448" t="s">
        <v>29</v>
      </c>
    </row>
    <row r="49449" spans="1:19">
      <c r="A49449" s="1">
        <v>45181.257986111108</v>
      </c>
      <c r="B49449" s="1" t="s">
        <v>19</v>
      </c>
      <c r="C49449" t="s">
        <v>685</v>
      </c>
      <c r="D49449">
        <v>0</v>
      </c>
      <c r="E49449" s="2">
        <v>0.6732523148166365</v>
      </c>
      <c r="G49449" t="s">
        <v>21</v>
      </c>
      <c r="H49449" t="s">
        <v>22</v>
      </c>
      <c r="I49449" t="s">
        <v>23</v>
      </c>
      <c r="J49449" t="s">
        <v>24</v>
      </c>
      <c r="K49449">
        <v>1</v>
      </c>
      <c r="L49449" t="s">
        <v>25</v>
      </c>
      <c r="M49449">
        <v>1</v>
      </c>
      <c r="N49449" t="s">
        <v>26</v>
      </c>
      <c r="O49449" t="s">
        <v>27</v>
      </c>
      <c r="P49449">
        <v>1</v>
      </c>
      <c r="Q49449" t="s">
        <v>28</v>
      </c>
      <c r="R49449" t="s">
        <v>21</v>
      </c>
      <c r="S49449" t="s">
        <v>29</v>
      </c>
    </row>
    <row r="49450" spans="1:19">
      <c r="A49450" s="1">
        <v>45181.260023148148</v>
      </c>
      <c r="B49450" s="1" t="s">
        <v>19</v>
      </c>
      <c r="C49450" t="s">
        <v>744</v>
      </c>
      <c r="D49450">
        <v>0</v>
      </c>
      <c r="E49450" s="2">
        <v>0.67322916666307719</v>
      </c>
      <c r="F49450" t="s">
        <v>703</v>
      </c>
      <c r="G49450" t="s">
        <v>21</v>
      </c>
      <c r="H49450" t="s">
        <v>32</v>
      </c>
      <c r="I49450" t="s">
        <v>67</v>
      </c>
      <c r="J49450" t="s">
        <v>397</v>
      </c>
      <c r="K49450">
        <v>8</v>
      </c>
      <c r="L49450" t="s">
        <v>25</v>
      </c>
      <c r="M49450">
        <v>2800</v>
      </c>
      <c r="N49450" t="s">
        <v>26</v>
      </c>
      <c r="O49450" t="s">
        <v>35</v>
      </c>
      <c r="P49450">
        <v>2</v>
      </c>
      <c r="Q49450" t="s">
        <v>175</v>
      </c>
      <c r="R49450" t="s">
        <v>21</v>
      </c>
      <c r="S49450" t="s">
        <v>29</v>
      </c>
    </row>
    <row r="49451" spans="1:19">
      <c r="A49451" s="1">
        <v>45181.260023148148</v>
      </c>
      <c r="B49451" s="1" t="s">
        <v>19</v>
      </c>
      <c r="C49451" t="s">
        <v>721</v>
      </c>
      <c r="D49451">
        <v>0</v>
      </c>
      <c r="E49451" s="2">
        <v>0.6732175925935735</v>
      </c>
      <c r="F49451" t="s">
        <v>703</v>
      </c>
      <c r="G49451" t="s">
        <v>21</v>
      </c>
      <c r="H49451" t="s">
        <v>32</v>
      </c>
      <c r="I49451" t="s">
        <v>67</v>
      </c>
      <c r="J49451" t="s">
        <v>397</v>
      </c>
      <c r="K49451">
        <v>8</v>
      </c>
      <c r="L49451" t="s">
        <v>25</v>
      </c>
      <c r="M49451">
        <v>2800</v>
      </c>
      <c r="N49451" t="s">
        <v>26</v>
      </c>
      <c r="O49451" t="s">
        <v>35</v>
      </c>
      <c r="P49451">
        <v>2</v>
      </c>
      <c r="Q49451" t="s">
        <v>175</v>
      </c>
      <c r="R49451" t="s">
        <v>21</v>
      </c>
      <c r="S49451" t="s">
        <v>29</v>
      </c>
    </row>
    <row r="49452" spans="1:19">
      <c r="A49452" s="1">
        <v>45181.260023148148</v>
      </c>
      <c r="B49452" s="1" t="s">
        <v>19</v>
      </c>
      <c r="C49452" t="s">
        <v>758</v>
      </c>
      <c r="D49452">
        <v>0</v>
      </c>
      <c r="E49452" s="2">
        <v>0.67319444444729015</v>
      </c>
      <c r="F49452" t="s">
        <v>703</v>
      </c>
      <c r="G49452" t="s">
        <v>21</v>
      </c>
      <c r="H49452" t="s">
        <v>32</v>
      </c>
      <c r="I49452" t="s">
        <v>67</v>
      </c>
      <c r="J49452" t="s">
        <v>397</v>
      </c>
      <c r="K49452">
        <v>8</v>
      </c>
      <c r="L49452" t="s">
        <v>25</v>
      </c>
      <c r="M49452">
        <v>2800</v>
      </c>
      <c r="N49452" t="s">
        <v>26</v>
      </c>
      <c r="O49452" t="s">
        <v>35</v>
      </c>
      <c r="P49452">
        <v>2</v>
      </c>
      <c r="Q49452" t="s">
        <v>175</v>
      </c>
      <c r="R49452" t="s">
        <v>21</v>
      </c>
      <c r="S49452" t="s">
        <v>29</v>
      </c>
    </row>
    <row r="49453" spans="1:19">
      <c r="A49453" s="1">
        <v>45181.260023148148</v>
      </c>
      <c r="B49453" s="1" t="s">
        <v>19</v>
      </c>
      <c r="C49453" t="s">
        <v>731</v>
      </c>
      <c r="D49453">
        <v>0</v>
      </c>
      <c r="E49453" s="2">
        <v>0.6731828703705105</v>
      </c>
      <c r="F49453" t="s">
        <v>703</v>
      </c>
      <c r="G49453" t="s">
        <v>21</v>
      </c>
      <c r="H49453" t="s">
        <v>32</v>
      </c>
      <c r="I49453" t="s">
        <v>67</v>
      </c>
      <c r="J49453" t="s">
        <v>397</v>
      </c>
      <c r="K49453">
        <v>8</v>
      </c>
      <c r="L49453" t="s">
        <v>25</v>
      </c>
      <c r="M49453">
        <v>2800</v>
      </c>
      <c r="N49453" t="s">
        <v>26</v>
      </c>
      <c r="O49453" t="s">
        <v>35</v>
      </c>
      <c r="P49453">
        <v>2</v>
      </c>
      <c r="Q49453" t="s">
        <v>175</v>
      </c>
      <c r="R49453" t="s">
        <v>21</v>
      </c>
      <c r="S49453" t="s">
        <v>29</v>
      </c>
    </row>
    <row r="49454" spans="1:19">
      <c r="A49454" s="1">
        <v>45181.260023148148</v>
      </c>
      <c r="B49454" s="1" t="s">
        <v>19</v>
      </c>
      <c r="C49454" t="s">
        <v>760</v>
      </c>
      <c r="D49454">
        <v>0</v>
      </c>
      <c r="E49454" s="2">
        <v>0.67315972222422715</v>
      </c>
      <c r="F49454" t="s">
        <v>703</v>
      </c>
      <c r="G49454" t="s">
        <v>21</v>
      </c>
      <c r="H49454" t="s">
        <v>32</v>
      </c>
      <c r="I49454" t="s">
        <v>67</v>
      </c>
      <c r="J49454" t="s">
        <v>397</v>
      </c>
      <c r="K49454">
        <v>8</v>
      </c>
      <c r="L49454" t="s">
        <v>25</v>
      </c>
      <c r="M49454">
        <v>2800</v>
      </c>
      <c r="N49454" t="s">
        <v>26</v>
      </c>
      <c r="O49454" t="s">
        <v>35</v>
      </c>
      <c r="P49454">
        <v>2</v>
      </c>
      <c r="Q49454" t="s">
        <v>175</v>
      </c>
      <c r="R49454" t="s">
        <v>21</v>
      </c>
      <c r="S49454" t="s">
        <v>29</v>
      </c>
    </row>
    <row r="49455" spans="1:19">
      <c r="A49455" s="1">
        <v>45181.260023148148</v>
      </c>
      <c r="B49455" s="1" t="s">
        <v>19</v>
      </c>
      <c r="C49455" t="s">
        <v>734</v>
      </c>
      <c r="D49455">
        <v>0</v>
      </c>
      <c r="E49455" s="2">
        <v>0.6731481481474475</v>
      </c>
      <c r="F49455" t="s">
        <v>703</v>
      </c>
      <c r="G49455" t="s">
        <v>21</v>
      </c>
      <c r="H49455" t="s">
        <v>32</v>
      </c>
      <c r="I49455" t="s">
        <v>67</v>
      </c>
      <c r="J49455" t="s">
        <v>397</v>
      </c>
      <c r="K49455">
        <v>8</v>
      </c>
      <c r="L49455" t="s">
        <v>25</v>
      </c>
      <c r="M49455">
        <v>2800</v>
      </c>
      <c r="N49455" t="s">
        <v>26</v>
      </c>
      <c r="O49455" t="s">
        <v>35</v>
      </c>
      <c r="P49455">
        <v>2</v>
      </c>
      <c r="Q49455" t="s">
        <v>175</v>
      </c>
      <c r="R49455" t="s">
        <v>21</v>
      </c>
      <c r="S49455" t="s">
        <v>29</v>
      </c>
    </row>
    <row r="49456" spans="1:19">
      <c r="A49456" s="1">
        <v>45181.260023148148</v>
      </c>
      <c r="B49456" s="1" t="s">
        <v>19</v>
      </c>
      <c r="C49456" t="s">
        <v>761</v>
      </c>
      <c r="D49456">
        <v>0</v>
      </c>
      <c r="E49456" s="2">
        <v>0.67313657407066785</v>
      </c>
      <c r="F49456" t="s">
        <v>703</v>
      </c>
      <c r="G49456" t="s">
        <v>21</v>
      </c>
      <c r="H49456" t="s">
        <v>32</v>
      </c>
      <c r="I49456" t="s">
        <v>67</v>
      </c>
      <c r="J49456" t="s">
        <v>397</v>
      </c>
      <c r="K49456">
        <v>8</v>
      </c>
      <c r="L49456" t="s">
        <v>25</v>
      </c>
      <c r="M49456">
        <v>2800</v>
      </c>
      <c r="N49456" t="s">
        <v>26</v>
      </c>
      <c r="O49456" t="s">
        <v>35</v>
      </c>
      <c r="P49456">
        <v>2</v>
      </c>
      <c r="Q49456" t="s">
        <v>175</v>
      </c>
      <c r="R49456" t="s">
        <v>21</v>
      </c>
      <c r="S49456" t="s">
        <v>29</v>
      </c>
    </row>
    <row r="49457" spans="1:19">
      <c r="A49457" s="1">
        <v>45181.260023148148</v>
      </c>
      <c r="B49457" s="1" t="s">
        <v>19</v>
      </c>
      <c r="C49457" t="s">
        <v>738</v>
      </c>
      <c r="D49457">
        <v>0</v>
      </c>
      <c r="E49457" s="2">
        <v>0.6731134259243845</v>
      </c>
      <c r="F49457" t="s">
        <v>703</v>
      </c>
      <c r="G49457" t="s">
        <v>21</v>
      </c>
      <c r="H49457" t="s">
        <v>32</v>
      </c>
      <c r="I49457" t="s">
        <v>67</v>
      </c>
      <c r="J49457" t="s">
        <v>397</v>
      </c>
      <c r="K49457">
        <v>8</v>
      </c>
      <c r="L49457" t="s">
        <v>25</v>
      </c>
      <c r="M49457">
        <v>2800</v>
      </c>
      <c r="N49457" t="s">
        <v>26</v>
      </c>
      <c r="O49457" t="s">
        <v>35</v>
      </c>
      <c r="P49457">
        <v>2</v>
      </c>
      <c r="Q49457" t="s">
        <v>175</v>
      </c>
      <c r="R49457" t="s">
        <v>21</v>
      </c>
      <c r="S49457" t="s">
        <v>29</v>
      </c>
    </row>
    <row r="49458" spans="1:19">
      <c r="A49458" s="1">
        <v>45181.260023148148</v>
      </c>
      <c r="B49458" s="1" t="s">
        <v>19</v>
      </c>
      <c r="C49458" t="s">
        <v>762</v>
      </c>
      <c r="D49458">
        <v>0</v>
      </c>
      <c r="E49458" s="2">
        <v>0.67310185185488081</v>
      </c>
      <c r="F49458" t="s">
        <v>703</v>
      </c>
      <c r="G49458" t="s">
        <v>21</v>
      </c>
      <c r="H49458" t="s">
        <v>32</v>
      </c>
      <c r="I49458" t="s">
        <v>67</v>
      </c>
      <c r="J49458" t="s">
        <v>397</v>
      </c>
      <c r="K49458">
        <v>8</v>
      </c>
      <c r="L49458" t="s">
        <v>25</v>
      </c>
      <c r="M49458">
        <v>2800</v>
      </c>
      <c r="N49458" t="s">
        <v>26</v>
      </c>
      <c r="O49458" t="s">
        <v>35</v>
      </c>
      <c r="P49458">
        <v>2</v>
      </c>
      <c r="Q49458" t="s">
        <v>175</v>
      </c>
      <c r="R49458" t="s">
        <v>21</v>
      </c>
      <c r="S49458" t="s">
        <v>29</v>
      </c>
    </row>
    <row r="49459" spans="1:19">
      <c r="A49459" s="1">
        <v>45181.26284722222</v>
      </c>
      <c r="B49459" s="1" t="s">
        <v>19</v>
      </c>
      <c r="C49459" t="s">
        <v>744</v>
      </c>
      <c r="D49459">
        <v>0</v>
      </c>
      <c r="E49459" s="2">
        <v>0.6730787037013215</v>
      </c>
      <c r="F49459" t="s">
        <v>703</v>
      </c>
      <c r="G49459" t="s">
        <v>21</v>
      </c>
      <c r="H49459" t="s">
        <v>32</v>
      </c>
      <c r="I49459" t="s">
        <v>67</v>
      </c>
      <c r="J49459" t="s">
        <v>397</v>
      </c>
      <c r="K49459">
        <v>4</v>
      </c>
      <c r="L49459" t="s">
        <v>25</v>
      </c>
      <c r="M49459">
        <v>1400</v>
      </c>
      <c r="N49459" t="s">
        <v>26</v>
      </c>
      <c r="O49459" t="s">
        <v>35</v>
      </c>
      <c r="P49459">
        <v>1</v>
      </c>
      <c r="Q49459" t="s">
        <v>175</v>
      </c>
      <c r="R49459" t="s">
        <v>21</v>
      </c>
      <c r="S49459" t="s">
        <v>29</v>
      </c>
    </row>
    <row r="49460" spans="1:19">
      <c r="A49460" s="1">
        <v>45181.26284722222</v>
      </c>
      <c r="B49460" s="1" t="s">
        <v>19</v>
      </c>
      <c r="C49460" t="s">
        <v>728</v>
      </c>
      <c r="D49460">
        <v>0</v>
      </c>
      <c r="E49460" s="2">
        <v>1.6718171296306537</v>
      </c>
      <c r="F49460" t="s">
        <v>703</v>
      </c>
      <c r="G49460" t="s">
        <v>21</v>
      </c>
      <c r="H49460" t="s">
        <v>32</v>
      </c>
      <c r="I49460" t="s">
        <v>67</v>
      </c>
      <c r="J49460" t="s">
        <v>397</v>
      </c>
      <c r="K49460">
        <v>4</v>
      </c>
      <c r="L49460" t="s">
        <v>25</v>
      </c>
      <c r="M49460">
        <v>1400</v>
      </c>
      <c r="N49460" t="s">
        <v>26</v>
      </c>
      <c r="O49460" t="s">
        <v>35</v>
      </c>
      <c r="P49460">
        <v>1</v>
      </c>
      <c r="Q49460" t="s">
        <v>175</v>
      </c>
      <c r="R49460" t="s">
        <v>21</v>
      </c>
      <c r="S49460" t="s">
        <v>29</v>
      </c>
    </row>
    <row r="49461" spans="1:19">
      <c r="A49461" s="1">
        <v>45181.26284722222</v>
      </c>
      <c r="B49461" s="1" t="s">
        <v>19</v>
      </c>
      <c r="C49461" t="s">
        <v>721</v>
      </c>
      <c r="D49461">
        <v>0</v>
      </c>
      <c r="E49461" s="2">
        <v>1.6717939814843703</v>
      </c>
      <c r="F49461" t="s">
        <v>703</v>
      </c>
      <c r="G49461" t="s">
        <v>21</v>
      </c>
      <c r="H49461" t="s">
        <v>32</v>
      </c>
      <c r="I49461" t="s">
        <v>67</v>
      </c>
      <c r="J49461" t="s">
        <v>397</v>
      </c>
      <c r="K49461">
        <v>4</v>
      </c>
      <c r="L49461" t="s">
        <v>25</v>
      </c>
      <c r="M49461">
        <v>1400</v>
      </c>
      <c r="N49461" t="s">
        <v>26</v>
      </c>
      <c r="O49461" t="s">
        <v>35</v>
      </c>
      <c r="P49461">
        <v>1</v>
      </c>
      <c r="Q49461" t="s">
        <v>175</v>
      </c>
      <c r="R49461" t="s">
        <v>21</v>
      </c>
      <c r="S49461" t="s">
        <v>29</v>
      </c>
    </row>
    <row r="49462" spans="1:19">
      <c r="A49462" s="1">
        <v>45181.26284722222</v>
      </c>
      <c r="B49462" s="1" t="s">
        <v>19</v>
      </c>
      <c r="C49462" t="s">
        <v>758</v>
      </c>
      <c r="D49462">
        <v>0</v>
      </c>
      <c r="E49462" s="2">
        <v>1.6717824074075907</v>
      </c>
      <c r="F49462" t="s">
        <v>703</v>
      </c>
      <c r="G49462" t="s">
        <v>21</v>
      </c>
      <c r="H49462" t="s">
        <v>32</v>
      </c>
      <c r="I49462" t="s">
        <v>67</v>
      </c>
      <c r="J49462" t="s">
        <v>397</v>
      </c>
      <c r="K49462">
        <v>4</v>
      </c>
      <c r="L49462" t="s">
        <v>25</v>
      </c>
      <c r="M49462">
        <v>1400</v>
      </c>
      <c r="N49462" t="s">
        <v>26</v>
      </c>
      <c r="O49462" t="s">
        <v>35</v>
      </c>
      <c r="P49462">
        <v>1</v>
      </c>
      <c r="Q49462" t="s">
        <v>175</v>
      </c>
      <c r="R49462" t="s">
        <v>21</v>
      </c>
      <c r="S49462" t="s">
        <v>29</v>
      </c>
    </row>
    <row r="49463" spans="1:19">
      <c r="A49463" s="1">
        <v>45181.26284722222</v>
      </c>
      <c r="B49463" s="1" t="s">
        <v>19</v>
      </c>
      <c r="C49463" t="s">
        <v>730</v>
      </c>
      <c r="D49463">
        <v>0</v>
      </c>
      <c r="E49463" s="2">
        <v>1.671770833330811</v>
      </c>
      <c r="F49463" t="s">
        <v>703</v>
      </c>
      <c r="G49463" t="s">
        <v>21</v>
      </c>
      <c r="H49463" t="s">
        <v>32</v>
      </c>
      <c r="I49463" t="s">
        <v>67</v>
      </c>
      <c r="J49463" t="s">
        <v>397</v>
      </c>
      <c r="K49463">
        <v>4</v>
      </c>
      <c r="L49463" t="s">
        <v>25</v>
      </c>
      <c r="M49463">
        <v>1400</v>
      </c>
      <c r="N49463" t="s">
        <v>26</v>
      </c>
      <c r="O49463" t="s">
        <v>35</v>
      </c>
      <c r="P49463">
        <v>1</v>
      </c>
      <c r="Q49463" t="s">
        <v>175</v>
      </c>
      <c r="R49463" t="s">
        <v>21</v>
      </c>
      <c r="S49463" t="s">
        <v>29</v>
      </c>
    </row>
    <row r="49464" spans="1:19">
      <c r="A49464" s="1">
        <v>45181.26284722222</v>
      </c>
      <c r="B49464" s="1" t="s">
        <v>19</v>
      </c>
      <c r="C49464" t="s">
        <v>731</v>
      </c>
      <c r="D49464">
        <v>0</v>
      </c>
      <c r="E49464" s="2">
        <v>1.6717245370382443</v>
      </c>
      <c r="F49464" t="s">
        <v>703</v>
      </c>
      <c r="G49464" t="s">
        <v>21</v>
      </c>
      <c r="H49464" t="s">
        <v>32</v>
      </c>
      <c r="I49464" t="s">
        <v>67</v>
      </c>
      <c r="J49464" t="s">
        <v>397</v>
      </c>
      <c r="K49464">
        <v>4</v>
      </c>
      <c r="L49464" t="s">
        <v>25</v>
      </c>
      <c r="M49464">
        <v>1400</v>
      </c>
      <c r="N49464" t="s">
        <v>26</v>
      </c>
      <c r="O49464" t="s">
        <v>35</v>
      </c>
      <c r="P49464">
        <v>1</v>
      </c>
      <c r="Q49464" t="s">
        <v>175</v>
      </c>
      <c r="R49464" t="s">
        <v>21</v>
      </c>
      <c r="S49464" t="s">
        <v>29</v>
      </c>
    </row>
    <row r="49465" spans="1:19">
      <c r="A49465" s="1">
        <v>45181.26284722222</v>
      </c>
      <c r="B49465" s="1" t="s">
        <v>19</v>
      </c>
      <c r="C49465" t="s">
        <v>760</v>
      </c>
      <c r="D49465">
        <v>0</v>
      </c>
      <c r="E49465" s="2">
        <v>1.6717129629614647</v>
      </c>
      <c r="F49465" t="s">
        <v>703</v>
      </c>
      <c r="G49465" t="s">
        <v>21</v>
      </c>
      <c r="H49465" t="s">
        <v>32</v>
      </c>
      <c r="I49465" t="s">
        <v>67</v>
      </c>
      <c r="J49465" t="s">
        <v>397</v>
      </c>
      <c r="K49465">
        <v>4</v>
      </c>
      <c r="L49465" t="s">
        <v>25</v>
      </c>
      <c r="M49465">
        <v>1400</v>
      </c>
      <c r="N49465" t="s">
        <v>26</v>
      </c>
      <c r="O49465" t="s">
        <v>35</v>
      </c>
      <c r="P49465">
        <v>1</v>
      </c>
      <c r="Q49465" t="s">
        <v>175</v>
      </c>
      <c r="R49465" t="s">
        <v>21</v>
      </c>
      <c r="S49465" t="s">
        <v>29</v>
      </c>
    </row>
    <row r="49466" spans="1:19">
      <c r="A49466" s="1">
        <v>45181.26284722222</v>
      </c>
      <c r="B49466" s="1" t="s">
        <v>19</v>
      </c>
      <c r="C49466" t="s">
        <v>733</v>
      </c>
      <c r="D49466">
        <v>0</v>
      </c>
      <c r="E49466" s="2">
        <v>1.6716898148151813</v>
      </c>
      <c r="F49466" t="s">
        <v>703</v>
      </c>
      <c r="G49466" t="s">
        <v>21</v>
      </c>
      <c r="H49466" t="s">
        <v>32</v>
      </c>
      <c r="I49466" t="s">
        <v>67</v>
      </c>
      <c r="J49466" t="s">
        <v>397</v>
      </c>
      <c r="K49466">
        <v>4</v>
      </c>
      <c r="L49466" t="s">
        <v>25</v>
      </c>
      <c r="M49466">
        <v>1400</v>
      </c>
      <c r="N49466" t="s">
        <v>26</v>
      </c>
      <c r="O49466" t="s">
        <v>35</v>
      </c>
      <c r="P49466">
        <v>1</v>
      </c>
      <c r="Q49466" t="s">
        <v>175</v>
      </c>
      <c r="R49466" t="s">
        <v>21</v>
      </c>
      <c r="S49466" t="s">
        <v>29</v>
      </c>
    </row>
    <row r="49467" spans="1:19">
      <c r="A49467" s="1">
        <v>45181.26284722222</v>
      </c>
      <c r="B49467" s="1" t="s">
        <v>19</v>
      </c>
      <c r="C49467" t="s">
        <v>734</v>
      </c>
      <c r="D49467">
        <v>0</v>
      </c>
      <c r="E49467" s="2">
        <v>1.6716782407384017</v>
      </c>
      <c r="F49467" t="s">
        <v>703</v>
      </c>
      <c r="G49467" t="s">
        <v>21</v>
      </c>
      <c r="H49467" t="s">
        <v>32</v>
      </c>
      <c r="I49467" t="s">
        <v>67</v>
      </c>
      <c r="J49467" t="s">
        <v>397</v>
      </c>
      <c r="K49467">
        <v>4</v>
      </c>
      <c r="L49467" t="s">
        <v>25</v>
      </c>
      <c r="M49467">
        <v>1400</v>
      </c>
      <c r="N49467" t="s">
        <v>26</v>
      </c>
      <c r="O49467" t="s">
        <v>35</v>
      </c>
      <c r="P49467">
        <v>1</v>
      </c>
      <c r="Q49467" t="s">
        <v>175</v>
      </c>
      <c r="R49467" t="s">
        <v>21</v>
      </c>
      <c r="S49467" t="s">
        <v>29</v>
      </c>
    </row>
    <row r="49468" spans="1:19">
      <c r="A49468" s="1">
        <v>45181.26284722222</v>
      </c>
      <c r="B49468" s="1" t="s">
        <v>19</v>
      </c>
      <c r="C49468" t="s">
        <v>761</v>
      </c>
      <c r="D49468">
        <v>0</v>
      </c>
      <c r="E49468" s="2">
        <v>1.6716550925921183</v>
      </c>
      <c r="F49468" t="s">
        <v>703</v>
      </c>
      <c r="G49468" t="s">
        <v>21</v>
      </c>
      <c r="H49468" t="s">
        <v>32</v>
      </c>
      <c r="I49468" t="s">
        <v>67</v>
      </c>
      <c r="J49468" t="s">
        <v>397</v>
      </c>
      <c r="K49468">
        <v>4</v>
      </c>
      <c r="L49468" t="s">
        <v>25</v>
      </c>
      <c r="M49468">
        <v>1400</v>
      </c>
      <c r="N49468" t="s">
        <v>26</v>
      </c>
      <c r="O49468" t="s">
        <v>35</v>
      </c>
      <c r="P49468">
        <v>1</v>
      </c>
      <c r="Q49468" t="s">
        <v>175</v>
      </c>
      <c r="R49468" t="s">
        <v>21</v>
      </c>
      <c r="S49468" t="s">
        <v>29</v>
      </c>
    </row>
    <row r="49469" spans="1:19">
      <c r="A49469" s="1">
        <v>45181.26284722222</v>
      </c>
      <c r="B49469" s="1" t="s">
        <v>19</v>
      </c>
      <c r="C49469" t="s">
        <v>751</v>
      </c>
      <c r="D49469">
        <v>0</v>
      </c>
      <c r="E49469" s="2">
        <v>1.6716435185153387</v>
      </c>
      <c r="F49469" t="s">
        <v>703</v>
      </c>
      <c r="G49469" t="s">
        <v>21</v>
      </c>
      <c r="H49469" t="s">
        <v>32</v>
      </c>
      <c r="I49469" t="s">
        <v>67</v>
      </c>
      <c r="J49469" t="s">
        <v>397</v>
      </c>
      <c r="K49469">
        <v>4</v>
      </c>
      <c r="L49469" t="s">
        <v>25</v>
      </c>
      <c r="M49469">
        <v>1400</v>
      </c>
      <c r="N49469" t="s">
        <v>26</v>
      </c>
      <c r="O49469" t="s">
        <v>35</v>
      </c>
      <c r="P49469">
        <v>1</v>
      </c>
      <c r="Q49469" t="s">
        <v>175</v>
      </c>
      <c r="R49469" t="s">
        <v>21</v>
      </c>
      <c r="S49469" t="s">
        <v>29</v>
      </c>
    </row>
    <row r="49470" spans="1:19">
      <c r="A49470" s="1">
        <v>45181.26284722222</v>
      </c>
      <c r="B49470" s="1" t="s">
        <v>19</v>
      </c>
      <c r="C49470" t="s">
        <v>738</v>
      </c>
      <c r="D49470">
        <v>0</v>
      </c>
      <c r="E49470" s="2">
        <v>1.6716203703690553</v>
      </c>
      <c r="F49470" t="s">
        <v>703</v>
      </c>
      <c r="G49470" t="s">
        <v>21</v>
      </c>
      <c r="H49470" t="s">
        <v>32</v>
      </c>
      <c r="I49470" t="s">
        <v>67</v>
      </c>
      <c r="J49470" t="s">
        <v>397</v>
      </c>
      <c r="K49470">
        <v>4</v>
      </c>
      <c r="L49470" t="s">
        <v>25</v>
      </c>
      <c r="M49470">
        <v>1400</v>
      </c>
      <c r="N49470" t="s">
        <v>26</v>
      </c>
      <c r="O49470" t="s">
        <v>35</v>
      </c>
      <c r="P49470">
        <v>1</v>
      </c>
      <c r="Q49470" t="s">
        <v>175</v>
      </c>
      <c r="R49470" t="s">
        <v>21</v>
      </c>
      <c r="S49470" t="s">
        <v>29</v>
      </c>
    </row>
    <row r="49471" spans="1:19">
      <c r="A49471" s="1">
        <v>45181.26284722222</v>
      </c>
      <c r="B49471" s="1" t="s">
        <v>19</v>
      </c>
      <c r="C49471" t="s">
        <v>762</v>
      </c>
      <c r="D49471">
        <v>0</v>
      </c>
      <c r="E49471" s="2">
        <v>1.6716087962995516</v>
      </c>
      <c r="F49471" t="s">
        <v>703</v>
      </c>
      <c r="G49471" t="s">
        <v>21</v>
      </c>
      <c r="H49471" t="s">
        <v>32</v>
      </c>
      <c r="I49471" t="s">
        <v>67</v>
      </c>
      <c r="J49471" t="s">
        <v>397</v>
      </c>
      <c r="K49471">
        <v>4</v>
      </c>
      <c r="L49471" t="s">
        <v>25</v>
      </c>
      <c r="M49471">
        <v>1400</v>
      </c>
      <c r="N49471" t="s">
        <v>26</v>
      </c>
      <c r="O49471" t="s">
        <v>35</v>
      </c>
      <c r="P49471">
        <v>1</v>
      </c>
      <c r="Q49471" t="s">
        <v>175</v>
      </c>
      <c r="R49471" t="s">
        <v>21</v>
      </c>
      <c r="S49471" t="s">
        <v>29</v>
      </c>
    </row>
    <row r="49472" spans="1:19">
      <c r="A49472" s="1">
        <v>45181.26284722222</v>
      </c>
      <c r="B49472" s="1" t="s">
        <v>19</v>
      </c>
      <c r="C49472" t="s">
        <v>754</v>
      </c>
      <c r="D49472">
        <v>0</v>
      </c>
      <c r="E49472" s="2">
        <v>1.6715740740764886</v>
      </c>
      <c r="F49472" t="s">
        <v>703</v>
      </c>
      <c r="G49472" t="s">
        <v>21</v>
      </c>
      <c r="H49472" t="s">
        <v>32</v>
      </c>
      <c r="I49472" t="s">
        <v>67</v>
      </c>
      <c r="J49472" t="s">
        <v>397</v>
      </c>
      <c r="K49472">
        <v>4</v>
      </c>
      <c r="L49472" t="s">
        <v>25</v>
      </c>
      <c r="M49472">
        <v>1400</v>
      </c>
      <c r="N49472" t="s">
        <v>26</v>
      </c>
      <c r="O49472" t="s">
        <v>35</v>
      </c>
      <c r="P49472">
        <v>1</v>
      </c>
      <c r="Q49472" t="s">
        <v>175</v>
      </c>
      <c r="R49472" t="s">
        <v>21</v>
      </c>
      <c r="S49472" t="s">
        <v>29</v>
      </c>
    </row>
    <row r="49473" spans="1:19">
      <c r="A49473" s="1">
        <v>45181.266597222224</v>
      </c>
      <c r="B49473" s="1" t="s">
        <v>19</v>
      </c>
      <c r="C49473" t="s">
        <v>744</v>
      </c>
      <c r="D49473">
        <v>0</v>
      </c>
      <c r="E49473" s="2">
        <v>1.671562499999709</v>
      </c>
      <c r="F49473" t="s">
        <v>703</v>
      </c>
      <c r="G49473" t="s">
        <v>21</v>
      </c>
      <c r="H49473" t="s">
        <v>32</v>
      </c>
      <c r="I49473" t="s">
        <v>67</v>
      </c>
      <c r="J49473" t="s">
        <v>397</v>
      </c>
      <c r="K49473">
        <v>4</v>
      </c>
      <c r="L49473" t="s">
        <v>25</v>
      </c>
      <c r="M49473">
        <v>1400</v>
      </c>
      <c r="N49473" t="s">
        <v>26</v>
      </c>
      <c r="O49473" t="s">
        <v>35</v>
      </c>
      <c r="P49473">
        <v>1</v>
      </c>
      <c r="Q49473" t="s">
        <v>175</v>
      </c>
      <c r="R49473" t="s">
        <v>21</v>
      </c>
      <c r="S49473" t="s">
        <v>29</v>
      </c>
    </row>
    <row r="49474" spans="1:19">
      <c r="A49474" s="1">
        <v>45181.266597222224</v>
      </c>
      <c r="B49474" s="1" t="s">
        <v>19</v>
      </c>
      <c r="C49474" t="s">
        <v>728</v>
      </c>
      <c r="D49474">
        <v>0</v>
      </c>
      <c r="E49474" s="2">
        <v>1.6715393518534256</v>
      </c>
      <c r="F49474" t="s">
        <v>703</v>
      </c>
      <c r="G49474" t="s">
        <v>21</v>
      </c>
      <c r="H49474" t="s">
        <v>32</v>
      </c>
      <c r="I49474" t="s">
        <v>67</v>
      </c>
      <c r="J49474" t="s">
        <v>397</v>
      </c>
      <c r="K49474">
        <v>4</v>
      </c>
      <c r="L49474" t="s">
        <v>25</v>
      </c>
      <c r="M49474">
        <v>1400</v>
      </c>
      <c r="N49474" t="s">
        <v>26</v>
      </c>
      <c r="O49474" t="s">
        <v>35</v>
      </c>
      <c r="P49474">
        <v>1</v>
      </c>
      <c r="Q49474" t="s">
        <v>175</v>
      </c>
      <c r="R49474" t="s">
        <v>21</v>
      </c>
      <c r="S49474" t="s">
        <v>29</v>
      </c>
    </row>
    <row r="49475" spans="1:19">
      <c r="A49475" s="1">
        <v>45181.266597222224</v>
      </c>
      <c r="B49475" s="1" t="s">
        <v>19</v>
      </c>
      <c r="C49475" t="s">
        <v>758</v>
      </c>
      <c r="D49475">
        <v>0</v>
      </c>
      <c r="E49475" s="2">
        <v>1.671527777776646</v>
      </c>
      <c r="F49475" t="s">
        <v>703</v>
      </c>
      <c r="G49475" t="s">
        <v>21</v>
      </c>
      <c r="H49475" t="s">
        <v>32</v>
      </c>
      <c r="I49475" t="s">
        <v>67</v>
      </c>
      <c r="J49475" t="s">
        <v>397</v>
      </c>
      <c r="K49475">
        <v>4</v>
      </c>
      <c r="L49475" t="s">
        <v>25</v>
      </c>
      <c r="M49475">
        <v>1400</v>
      </c>
      <c r="N49475" t="s">
        <v>26</v>
      </c>
      <c r="O49475" t="s">
        <v>35</v>
      </c>
      <c r="P49475">
        <v>1</v>
      </c>
      <c r="Q49475" t="s">
        <v>175</v>
      </c>
      <c r="R49475" t="s">
        <v>21</v>
      </c>
      <c r="S49475" t="s">
        <v>29</v>
      </c>
    </row>
    <row r="49476" spans="1:19">
      <c r="A49476" s="1">
        <v>45181.266597222224</v>
      </c>
      <c r="B49476" s="1" t="s">
        <v>19</v>
      </c>
      <c r="C49476" t="s">
        <v>730</v>
      </c>
      <c r="D49476">
        <v>0</v>
      </c>
      <c r="E49476" s="2">
        <v>1.6715046296303626</v>
      </c>
      <c r="F49476" t="s">
        <v>703</v>
      </c>
      <c r="G49476" t="s">
        <v>21</v>
      </c>
      <c r="H49476" t="s">
        <v>32</v>
      </c>
      <c r="I49476" t="s">
        <v>67</v>
      </c>
      <c r="J49476" t="s">
        <v>397</v>
      </c>
      <c r="K49476">
        <v>4</v>
      </c>
      <c r="L49476" t="s">
        <v>25</v>
      </c>
      <c r="M49476">
        <v>1400</v>
      </c>
      <c r="N49476" t="s">
        <v>26</v>
      </c>
      <c r="O49476" t="s">
        <v>35</v>
      </c>
      <c r="P49476">
        <v>1</v>
      </c>
      <c r="Q49476" t="s">
        <v>175</v>
      </c>
      <c r="R49476" t="s">
        <v>21</v>
      </c>
      <c r="S49476" t="s">
        <v>29</v>
      </c>
    </row>
    <row r="49477" spans="1:19">
      <c r="A49477" s="1">
        <v>45181.266597222224</v>
      </c>
      <c r="B49477" s="1" t="s">
        <v>19</v>
      </c>
      <c r="C49477" t="s">
        <v>760</v>
      </c>
      <c r="D49477">
        <v>0</v>
      </c>
      <c r="E49477" s="2">
        <v>1.671493055553583</v>
      </c>
      <c r="F49477" t="s">
        <v>703</v>
      </c>
      <c r="G49477" t="s">
        <v>21</v>
      </c>
      <c r="H49477" t="s">
        <v>32</v>
      </c>
      <c r="I49477" t="s">
        <v>67</v>
      </c>
      <c r="J49477" t="s">
        <v>397</v>
      </c>
      <c r="K49477">
        <v>4</v>
      </c>
      <c r="L49477" t="s">
        <v>25</v>
      </c>
      <c r="M49477">
        <v>1400</v>
      </c>
      <c r="N49477" t="s">
        <v>26</v>
      </c>
      <c r="O49477" t="s">
        <v>35</v>
      </c>
      <c r="P49477">
        <v>1</v>
      </c>
      <c r="Q49477" t="s">
        <v>175</v>
      </c>
      <c r="R49477" t="s">
        <v>21</v>
      </c>
      <c r="S49477" t="s">
        <v>29</v>
      </c>
    </row>
    <row r="49478" spans="1:19">
      <c r="A49478" s="1">
        <v>45181.266597222224</v>
      </c>
      <c r="B49478" s="1" t="s">
        <v>19</v>
      </c>
      <c r="C49478" t="s">
        <v>733</v>
      </c>
      <c r="D49478">
        <v>0</v>
      </c>
      <c r="E49478" s="2">
        <v>1.6714814814840793</v>
      </c>
      <c r="F49478" t="s">
        <v>703</v>
      </c>
      <c r="G49478" t="s">
        <v>21</v>
      </c>
      <c r="H49478" t="s">
        <v>32</v>
      </c>
      <c r="I49478" t="s">
        <v>67</v>
      </c>
      <c r="J49478" t="s">
        <v>397</v>
      </c>
      <c r="K49478">
        <v>4</v>
      </c>
      <c r="L49478" t="s">
        <v>25</v>
      </c>
      <c r="M49478">
        <v>1400</v>
      </c>
      <c r="N49478" t="s">
        <v>26</v>
      </c>
      <c r="O49478" t="s">
        <v>35</v>
      </c>
      <c r="P49478">
        <v>1</v>
      </c>
      <c r="Q49478" t="s">
        <v>175</v>
      </c>
      <c r="R49478" t="s">
        <v>21</v>
      </c>
      <c r="S49478" t="s">
        <v>29</v>
      </c>
    </row>
    <row r="49479" spans="1:19">
      <c r="A49479" s="1">
        <v>45181.266597222224</v>
      </c>
      <c r="B49479" s="1" t="s">
        <v>19</v>
      </c>
      <c r="C49479" t="s">
        <v>761</v>
      </c>
      <c r="D49479">
        <v>0</v>
      </c>
      <c r="E49479" s="2">
        <v>1.67145833333052</v>
      </c>
      <c r="F49479" t="s">
        <v>703</v>
      </c>
      <c r="G49479" t="s">
        <v>21</v>
      </c>
      <c r="H49479" t="s">
        <v>32</v>
      </c>
      <c r="I49479" t="s">
        <v>67</v>
      </c>
      <c r="J49479" t="s">
        <v>397</v>
      </c>
      <c r="K49479">
        <v>4</v>
      </c>
      <c r="L49479" t="s">
        <v>25</v>
      </c>
      <c r="M49479">
        <v>1400</v>
      </c>
      <c r="N49479" t="s">
        <v>26</v>
      </c>
      <c r="O49479" t="s">
        <v>35</v>
      </c>
      <c r="P49479">
        <v>1</v>
      </c>
      <c r="Q49479" t="s">
        <v>175</v>
      </c>
      <c r="R49479" t="s">
        <v>21</v>
      </c>
      <c r="S49479" t="s">
        <v>29</v>
      </c>
    </row>
    <row r="49480" spans="1:19">
      <c r="A49480" s="1">
        <v>45181.266597222224</v>
      </c>
      <c r="B49480" s="1" t="s">
        <v>19</v>
      </c>
      <c r="C49480" t="s">
        <v>751</v>
      </c>
      <c r="D49480">
        <v>0</v>
      </c>
      <c r="E49480" s="2">
        <v>1.6714467592610163</v>
      </c>
      <c r="F49480" t="s">
        <v>703</v>
      </c>
      <c r="G49480" t="s">
        <v>21</v>
      </c>
      <c r="H49480" t="s">
        <v>32</v>
      </c>
      <c r="I49480" t="s">
        <v>67</v>
      </c>
      <c r="J49480" t="s">
        <v>397</v>
      </c>
      <c r="K49480">
        <v>4</v>
      </c>
      <c r="L49480" t="s">
        <v>25</v>
      </c>
      <c r="M49480">
        <v>1400</v>
      </c>
      <c r="N49480" t="s">
        <v>26</v>
      </c>
      <c r="O49480" t="s">
        <v>35</v>
      </c>
      <c r="P49480">
        <v>1</v>
      </c>
      <c r="Q49480" t="s">
        <v>175</v>
      </c>
      <c r="R49480" t="s">
        <v>21</v>
      </c>
      <c r="S49480" t="s">
        <v>29</v>
      </c>
    </row>
    <row r="49481" spans="1:19">
      <c r="A49481" s="1">
        <v>45181.266597222224</v>
      </c>
      <c r="B49481" s="1" t="s">
        <v>19</v>
      </c>
      <c r="C49481" t="s">
        <v>762</v>
      </c>
      <c r="D49481">
        <v>0</v>
      </c>
      <c r="E49481" s="2">
        <v>1.6714236111147329</v>
      </c>
      <c r="F49481" t="s">
        <v>703</v>
      </c>
      <c r="G49481" t="s">
        <v>21</v>
      </c>
      <c r="H49481" t="s">
        <v>32</v>
      </c>
      <c r="I49481" t="s">
        <v>67</v>
      </c>
      <c r="J49481" t="s">
        <v>397</v>
      </c>
      <c r="K49481">
        <v>4</v>
      </c>
      <c r="L49481" t="s">
        <v>25</v>
      </c>
      <c r="M49481">
        <v>1400</v>
      </c>
      <c r="N49481" t="s">
        <v>26</v>
      </c>
      <c r="O49481" t="s">
        <v>35</v>
      </c>
      <c r="P49481">
        <v>1</v>
      </c>
      <c r="Q49481" t="s">
        <v>175</v>
      </c>
      <c r="R49481" t="s">
        <v>21</v>
      </c>
      <c r="S49481" t="s">
        <v>29</v>
      </c>
    </row>
    <row r="49482" spans="1:19">
      <c r="A49482" s="1">
        <v>45181.266597222224</v>
      </c>
      <c r="B49482" s="1" t="s">
        <v>19</v>
      </c>
      <c r="C49482" t="s">
        <v>754</v>
      </c>
      <c r="D49482">
        <v>0</v>
      </c>
      <c r="E49482" s="2">
        <v>1.6714120370379533</v>
      </c>
      <c r="F49482" t="s">
        <v>703</v>
      </c>
      <c r="G49482" t="s">
        <v>21</v>
      </c>
      <c r="H49482" t="s">
        <v>32</v>
      </c>
      <c r="I49482" t="s">
        <v>67</v>
      </c>
      <c r="J49482" t="s">
        <v>397</v>
      </c>
      <c r="K49482">
        <v>4</v>
      </c>
      <c r="L49482" t="s">
        <v>25</v>
      </c>
      <c r="M49482">
        <v>1400</v>
      </c>
      <c r="N49482" t="s">
        <v>26</v>
      </c>
      <c r="O49482" t="s">
        <v>35</v>
      </c>
      <c r="P49482">
        <v>1</v>
      </c>
      <c r="Q49482" t="s">
        <v>175</v>
      </c>
      <c r="R49482" t="s">
        <v>21</v>
      </c>
      <c r="S49482" t="s">
        <v>29</v>
      </c>
    </row>
    <row r="49483" spans="1:19">
      <c r="A49483" s="1">
        <v>45181.26840277778</v>
      </c>
      <c r="B49483" s="1" t="s">
        <v>19</v>
      </c>
      <c r="C49483" t="s">
        <v>685</v>
      </c>
      <c r="D49483">
        <v>0</v>
      </c>
      <c r="E49483" s="2">
        <v>1.6714004629611736</v>
      </c>
      <c r="G49483" t="s">
        <v>21</v>
      </c>
      <c r="H49483" t="s">
        <v>22</v>
      </c>
      <c r="I49483" t="s">
        <v>23</v>
      </c>
      <c r="J49483" t="s">
        <v>24</v>
      </c>
      <c r="K49483">
        <v>1</v>
      </c>
      <c r="L49483" t="s">
        <v>25</v>
      </c>
      <c r="M49483">
        <v>1</v>
      </c>
      <c r="N49483" t="s">
        <v>26</v>
      </c>
      <c r="O49483" t="s">
        <v>27</v>
      </c>
      <c r="P49483">
        <v>1</v>
      </c>
      <c r="Q49483" t="s">
        <v>28</v>
      </c>
      <c r="R49483" t="s">
        <v>21</v>
      </c>
      <c r="S49483" t="s">
        <v>29</v>
      </c>
    </row>
    <row r="49484" spans="1:19">
      <c r="A49484" s="1">
        <v>45181.268912037034</v>
      </c>
      <c r="B49484" s="1" t="s">
        <v>19</v>
      </c>
      <c r="C49484" t="s">
        <v>721</v>
      </c>
      <c r="D49484">
        <v>0</v>
      </c>
      <c r="E49484" s="2">
        <v>1.6713773148148903</v>
      </c>
      <c r="F49484" t="s">
        <v>703</v>
      </c>
      <c r="G49484" t="s">
        <v>21</v>
      </c>
      <c r="H49484" t="s">
        <v>32</v>
      </c>
      <c r="I49484" t="s">
        <v>67</v>
      </c>
      <c r="J49484" t="s">
        <v>397</v>
      </c>
      <c r="K49484">
        <v>1.5</v>
      </c>
      <c r="L49484" t="s">
        <v>25</v>
      </c>
      <c r="M49484">
        <v>350</v>
      </c>
      <c r="N49484" t="s">
        <v>26</v>
      </c>
      <c r="O49484" t="s">
        <v>27</v>
      </c>
      <c r="P49484">
        <v>1</v>
      </c>
      <c r="Q49484" t="s">
        <v>175</v>
      </c>
      <c r="R49484" t="s">
        <v>21</v>
      </c>
      <c r="S49484" t="s">
        <v>29</v>
      </c>
    </row>
    <row r="49485" spans="1:19">
      <c r="A49485" s="1">
        <v>45181.268912037034</v>
      </c>
      <c r="B49485" s="1" t="s">
        <v>19</v>
      </c>
      <c r="C49485" t="s">
        <v>745</v>
      </c>
      <c r="D49485">
        <v>0</v>
      </c>
      <c r="E49485" s="2">
        <v>1.6713657407381106</v>
      </c>
      <c r="F49485" t="s">
        <v>703</v>
      </c>
      <c r="G49485" t="s">
        <v>21</v>
      </c>
      <c r="H49485" t="s">
        <v>32</v>
      </c>
      <c r="I49485" t="s">
        <v>67</v>
      </c>
      <c r="J49485" t="s">
        <v>397</v>
      </c>
      <c r="K49485">
        <v>1.5</v>
      </c>
      <c r="L49485" t="s">
        <v>25</v>
      </c>
      <c r="M49485">
        <v>350</v>
      </c>
      <c r="N49485" t="s">
        <v>26</v>
      </c>
      <c r="O49485" t="s">
        <v>27</v>
      </c>
      <c r="P49485">
        <v>1</v>
      </c>
      <c r="Q49485" t="s">
        <v>175</v>
      </c>
      <c r="R49485" t="s">
        <v>21</v>
      </c>
      <c r="S49485" t="s">
        <v>29</v>
      </c>
    </row>
    <row r="49486" spans="1:19">
      <c r="A49486" s="1">
        <v>45181.268912037034</v>
      </c>
      <c r="B49486" s="1" t="s">
        <v>19</v>
      </c>
      <c r="C49486" t="s">
        <v>731</v>
      </c>
      <c r="D49486">
        <v>0</v>
      </c>
      <c r="E49486" s="2">
        <v>1.6713425925918273</v>
      </c>
      <c r="F49486" t="s">
        <v>703</v>
      </c>
      <c r="G49486" t="s">
        <v>21</v>
      </c>
      <c r="H49486" t="s">
        <v>32</v>
      </c>
      <c r="I49486" t="s">
        <v>67</v>
      </c>
      <c r="J49486" t="s">
        <v>397</v>
      </c>
      <c r="K49486">
        <v>1.5</v>
      </c>
      <c r="L49486" t="s">
        <v>25</v>
      </c>
      <c r="M49486">
        <v>350</v>
      </c>
      <c r="N49486" t="s">
        <v>26</v>
      </c>
      <c r="O49486" t="s">
        <v>27</v>
      </c>
      <c r="P49486">
        <v>1</v>
      </c>
      <c r="Q49486" t="s">
        <v>175</v>
      </c>
      <c r="R49486" t="s">
        <v>21</v>
      </c>
      <c r="S49486" t="s">
        <v>29</v>
      </c>
    </row>
    <row r="49487" spans="1:19">
      <c r="A49487" s="1">
        <v>45181.268912037034</v>
      </c>
      <c r="B49487" s="1" t="s">
        <v>19</v>
      </c>
      <c r="C49487" t="s">
        <v>759</v>
      </c>
      <c r="D49487">
        <v>0</v>
      </c>
      <c r="E49487" s="2">
        <v>1.6713310185150476</v>
      </c>
      <c r="F49487" t="s">
        <v>703</v>
      </c>
      <c r="G49487" t="s">
        <v>21</v>
      </c>
      <c r="H49487" t="s">
        <v>32</v>
      </c>
      <c r="I49487" t="s">
        <v>67</v>
      </c>
      <c r="J49487" t="s">
        <v>397</v>
      </c>
      <c r="K49487">
        <v>1.5</v>
      </c>
      <c r="L49487" t="s">
        <v>25</v>
      </c>
      <c r="M49487">
        <v>350</v>
      </c>
      <c r="N49487" t="s">
        <v>26</v>
      </c>
      <c r="O49487" t="s">
        <v>27</v>
      </c>
      <c r="P49487">
        <v>1</v>
      </c>
      <c r="Q49487" t="s">
        <v>175</v>
      </c>
      <c r="R49487" t="s">
        <v>21</v>
      </c>
      <c r="S49487" t="s">
        <v>29</v>
      </c>
    </row>
    <row r="49488" spans="1:19">
      <c r="A49488" s="1">
        <v>45181.268912037034</v>
      </c>
      <c r="B49488" s="1" t="s">
        <v>19</v>
      </c>
      <c r="C49488" t="s">
        <v>734</v>
      </c>
      <c r="D49488">
        <v>0</v>
      </c>
      <c r="E49488" s="2">
        <v>1.6713078703687643</v>
      </c>
      <c r="F49488" t="s">
        <v>703</v>
      </c>
      <c r="G49488" t="s">
        <v>21</v>
      </c>
      <c r="H49488" t="s">
        <v>32</v>
      </c>
      <c r="I49488" t="s">
        <v>67</v>
      </c>
      <c r="J49488" t="s">
        <v>397</v>
      </c>
      <c r="K49488">
        <v>1.5</v>
      </c>
      <c r="L49488" t="s">
        <v>25</v>
      </c>
      <c r="M49488">
        <v>350</v>
      </c>
      <c r="N49488" t="s">
        <v>26</v>
      </c>
      <c r="O49488" t="s">
        <v>27</v>
      </c>
      <c r="P49488">
        <v>1</v>
      </c>
      <c r="Q49488" t="s">
        <v>175</v>
      </c>
      <c r="R49488" t="s">
        <v>21</v>
      </c>
      <c r="S49488" t="s">
        <v>29</v>
      </c>
    </row>
    <row r="49489" spans="1:19">
      <c r="A49489" s="1">
        <v>45181.268912037034</v>
      </c>
      <c r="B49489" s="1" t="s">
        <v>19</v>
      </c>
      <c r="C49489" t="s">
        <v>763</v>
      </c>
      <c r="D49489">
        <v>0</v>
      </c>
      <c r="E49489" s="2">
        <v>1.6712962962992606</v>
      </c>
      <c r="F49489" t="s">
        <v>703</v>
      </c>
      <c r="G49489" t="s">
        <v>21</v>
      </c>
      <c r="H49489" t="s">
        <v>32</v>
      </c>
      <c r="I49489" t="s">
        <v>67</v>
      </c>
      <c r="J49489" t="s">
        <v>397</v>
      </c>
      <c r="K49489">
        <v>1.5</v>
      </c>
      <c r="L49489" t="s">
        <v>25</v>
      </c>
      <c r="M49489">
        <v>350</v>
      </c>
      <c r="N49489" t="s">
        <v>26</v>
      </c>
      <c r="O49489" t="s">
        <v>27</v>
      </c>
      <c r="P49489">
        <v>1</v>
      </c>
      <c r="Q49489" t="s">
        <v>175</v>
      </c>
      <c r="R49489" t="s">
        <v>21</v>
      </c>
      <c r="S49489" t="s">
        <v>29</v>
      </c>
    </row>
    <row r="49490" spans="1:19">
      <c r="A49490" s="1">
        <v>45181.268912037034</v>
      </c>
      <c r="B49490" s="1" t="s">
        <v>19</v>
      </c>
      <c r="C49490" t="s">
        <v>738</v>
      </c>
      <c r="D49490">
        <v>0</v>
      </c>
      <c r="E49490" s="2">
        <v>1.6712731481457013</v>
      </c>
      <c r="F49490" t="s">
        <v>703</v>
      </c>
      <c r="G49490" t="s">
        <v>21</v>
      </c>
      <c r="H49490" t="s">
        <v>32</v>
      </c>
      <c r="I49490" t="s">
        <v>67</v>
      </c>
      <c r="J49490" t="s">
        <v>397</v>
      </c>
      <c r="K49490">
        <v>1.5</v>
      </c>
      <c r="L49490" t="s">
        <v>25</v>
      </c>
      <c r="M49490">
        <v>350</v>
      </c>
      <c r="N49490" t="s">
        <v>26</v>
      </c>
      <c r="O49490" t="s">
        <v>27</v>
      </c>
      <c r="P49490">
        <v>1</v>
      </c>
      <c r="Q49490" t="s">
        <v>175</v>
      </c>
      <c r="R49490" t="s">
        <v>21</v>
      </c>
      <c r="S49490" t="s">
        <v>29</v>
      </c>
    </row>
    <row r="49491" spans="1:19">
      <c r="A49491" s="1">
        <v>45181.268912037034</v>
      </c>
      <c r="B49491" s="1" t="s">
        <v>19</v>
      </c>
      <c r="C49491" t="s">
        <v>764</v>
      </c>
      <c r="D49491">
        <v>0</v>
      </c>
      <c r="E49491" s="2">
        <v>1.6712615740761976</v>
      </c>
      <c r="F49491" t="s">
        <v>703</v>
      </c>
      <c r="G49491" t="s">
        <v>21</v>
      </c>
      <c r="H49491" t="s">
        <v>32</v>
      </c>
      <c r="I49491" t="s">
        <v>67</v>
      </c>
      <c r="J49491" t="s">
        <v>397</v>
      </c>
      <c r="K49491">
        <v>1.5</v>
      </c>
      <c r="L49491" t="s">
        <v>25</v>
      </c>
      <c r="M49491">
        <v>350</v>
      </c>
      <c r="N49491" t="s">
        <v>26</v>
      </c>
      <c r="O49491" t="s">
        <v>27</v>
      </c>
      <c r="P49491">
        <v>1</v>
      </c>
      <c r="Q49491" t="s">
        <v>175</v>
      </c>
      <c r="R49491" t="s">
        <v>21</v>
      </c>
      <c r="S49491" t="s">
        <v>29</v>
      </c>
    </row>
    <row r="49492" spans="1:19">
      <c r="A49492" s="1">
        <v>45181.27144675926</v>
      </c>
      <c r="B49492" s="1" t="s">
        <v>19</v>
      </c>
      <c r="C49492" t="s">
        <v>697</v>
      </c>
      <c r="D49492">
        <v>0</v>
      </c>
      <c r="E49492" s="2">
        <v>1.6712499999994179</v>
      </c>
      <c r="G49492" t="s">
        <v>135</v>
      </c>
      <c r="H49492" t="s">
        <v>32</v>
      </c>
      <c r="I49492" t="s">
        <v>53</v>
      </c>
      <c r="J49492" t="s">
        <v>24</v>
      </c>
      <c r="K49492">
        <v>1.6E-2</v>
      </c>
      <c r="L49492" t="s">
        <v>25</v>
      </c>
      <c r="M49492">
        <v>16</v>
      </c>
      <c r="N49492" t="s">
        <v>26</v>
      </c>
      <c r="O49492" t="s">
        <v>27</v>
      </c>
      <c r="P49492">
        <v>4</v>
      </c>
      <c r="Q49492" t="s">
        <v>162</v>
      </c>
      <c r="R49492" t="s">
        <v>135</v>
      </c>
      <c r="S49492" t="s">
        <v>29</v>
      </c>
    </row>
    <row r="49493" spans="1:19">
      <c r="A49493" s="1">
        <v>45181.271620370368</v>
      </c>
      <c r="B49493" s="1" t="s">
        <v>19</v>
      </c>
      <c r="C49493" t="s">
        <v>697</v>
      </c>
      <c r="D49493">
        <v>0</v>
      </c>
      <c r="E49493" s="2">
        <v>1.6712268518531346</v>
      </c>
      <c r="G49493" t="s">
        <v>135</v>
      </c>
      <c r="H49493" t="s">
        <v>32</v>
      </c>
      <c r="I49493" t="s">
        <v>53</v>
      </c>
      <c r="J49493" t="s">
        <v>24</v>
      </c>
      <c r="K49493">
        <v>1.6E-2</v>
      </c>
      <c r="L49493" t="s">
        <v>25</v>
      </c>
      <c r="M49493">
        <v>16</v>
      </c>
      <c r="N49493" t="s">
        <v>26</v>
      </c>
      <c r="O49493" t="s">
        <v>27</v>
      </c>
      <c r="P49493">
        <v>4</v>
      </c>
      <c r="Q49493" t="s">
        <v>162</v>
      </c>
      <c r="R49493" t="s">
        <v>135</v>
      </c>
      <c r="S49493" t="s">
        <v>29</v>
      </c>
    </row>
    <row r="49494" spans="1:19">
      <c r="A49494" s="1">
        <v>45181.272118055553</v>
      </c>
      <c r="B49494" s="1" t="s">
        <v>19</v>
      </c>
      <c r="C49494" t="s">
        <v>682</v>
      </c>
      <c r="D49494">
        <v>0</v>
      </c>
      <c r="E49494" s="2">
        <v>1.6712152777763549</v>
      </c>
      <c r="G49494" t="s">
        <v>21</v>
      </c>
      <c r="H49494" t="s">
        <v>32</v>
      </c>
      <c r="I49494" t="s">
        <v>101</v>
      </c>
      <c r="J49494" t="s">
        <v>397</v>
      </c>
      <c r="K49494">
        <v>4</v>
      </c>
      <c r="L49494" t="s">
        <v>25</v>
      </c>
      <c r="M49494">
        <v>900</v>
      </c>
      <c r="N49494" t="s">
        <v>26</v>
      </c>
      <c r="O49494" t="s">
        <v>35</v>
      </c>
      <c r="P49494">
        <v>1</v>
      </c>
      <c r="Q49494" t="s">
        <v>89</v>
      </c>
      <c r="R49494" t="s">
        <v>21</v>
      </c>
      <c r="S49494" t="s">
        <v>29</v>
      </c>
    </row>
    <row r="49495" spans="1:19">
      <c r="A49495" s="1">
        <v>45181.272546296299</v>
      </c>
      <c r="B49495" s="1" t="s">
        <v>19</v>
      </c>
      <c r="C49495" t="s">
        <v>697</v>
      </c>
      <c r="D49495">
        <v>0</v>
      </c>
      <c r="E49495" s="2">
        <v>1.6712037037068512</v>
      </c>
      <c r="G49495" t="s">
        <v>135</v>
      </c>
      <c r="H49495" t="s">
        <v>32</v>
      </c>
      <c r="I49495" t="s">
        <v>115</v>
      </c>
      <c r="J49495" t="s">
        <v>400</v>
      </c>
      <c r="K49495">
        <v>1.6E-2</v>
      </c>
      <c r="L49495" t="s">
        <v>25</v>
      </c>
      <c r="M49495">
        <v>16</v>
      </c>
      <c r="N49495" t="s">
        <v>26</v>
      </c>
      <c r="O49495" t="s">
        <v>27</v>
      </c>
      <c r="P49495">
        <v>4</v>
      </c>
      <c r="Q49495" t="s">
        <v>162</v>
      </c>
      <c r="R49495" t="s">
        <v>135</v>
      </c>
      <c r="S49495" t="s">
        <v>29</v>
      </c>
    </row>
    <row r="49496" spans="1:19">
      <c r="A49496" s="1">
        <v>45181.27449074074</v>
      </c>
      <c r="B49496" s="1" t="s">
        <v>19</v>
      </c>
      <c r="C49496" t="s">
        <v>698</v>
      </c>
      <c r="D49496">
        <v>0</v>
      </c>
      <c r="E49496" s="2">
        <v>-1.330879629625997</v>
      </c>
      <c r="G49496" t="s">
        <v>21</v>
      </c>
      <c r="H49496" t="s">
        <v>32</v>
      </c>
      <c r="I49496" t="s">
        <v>167</v>
      </c>
      <c r="J49496" t="s">
        <v>397</v>
      </c>
      <c r="K49496">
        <v>20</v>
      </c>
      <c r="L49496" t="s">
        <v>25</v>
      </c>
      <c r="M49496">
        <v>9000</v>
      </c>
      <c r="N49496" t="s">
        <v>26</v>
      </c>
      <c r="O49496" t="s">
        <v>35</v>
      </c>
      <c r="P49496">
        <v>2</v>
      </c>
      <c r="Q49496" t="s">
        <v>105</v>
      </c>
      <c r="R49496" t="s">
        <v>21</v>
      </c>
      <c r="S49496" t="s">
        <v>29</v>
      </c>
    </row>
    <row r="49497" spans="1:19">
      <c r="A49497" s="1">
        <v>45181.278784722221</v>
      </c>
      <c r="B49497" s="1" t="s">
        <v>19</v>
      </c>
      <c r="C49497" t="s">
        <v>685</v>
      </c>
      <c r="D49497">
        <v>0</v>
      </c>
      <c r="E49497" s="2">
        <v>-0.33525462963007158</v>
      </c>
      <c r="G49497" t="s">
        <v>21</v>
      </c>
      <c r="H49497" t="s">
        <v>22</v>
      </c>
      <c r="I49497" t="s">
        <v>23</v>
      </c>
      <c r="J49497" t="s">
        <v>24</v>
      </c>
      <c r="K49497">
        <v>1</v>
      </c>
      <c r="L49497" t="s">
        <v>25</v>
      </c>
      <c r="M49497">
        <v>1</v>
      </c>
      <c r="N49497" t="s">
        <v>26</v>
      </c>
      <c r="O49497" t="s">
        <v>27</v>
      </c>
      <c r="P49497">
        <v>1</v>
      </c>
      <c r="Q49497" t="s">
        <v>28</v>
      </c>
      <c r="R49497" t="s">
        <v>21</v>
      </c>
      <c r="S49497" t="s">
        <v>29</v>
      </c>
    </row>
    <row r="49498" spans="1:19">
      <c r="A49498" s="1">
        <v>45181.28398148148</v>
      </c>
      <c r="B49498" s="1" t="s">
        <v>19</v>
      </c>
      <c r="C49498" t="s">
        <v>697</v>
      </c>
      <c r="D49498">
        <v>0</v>
      </c>
      <c r="E49498" s="2">
        <v>0.66472222222364508</v>
      </c>
      <c r="G49498" t="s">
        <v>31</v>
      </c>
      <c r="H49498" t="s">
        <v>32</v>
      </c>
      <c r="I49498" t="s">
        <v>544</v>
      </c>
      <c r="J49498" t="s">
        <v>397</v>
      </c>
      <c r="K49498">
        <v>1.4750000000000001</v>
      </c>
      <c r="L49498" t="s">
        <v>25</v>
      </c>
      <c r="M49498">
        <v>500</v>
      </c>
      <c r="N49498" t="s">
        <v>26</v>
      </c>
      <c r="O49498" t="s">
        <v>27</v>
      </c>
      <c r="P49498">
        <v>25</v>
      </c>
      <c r="Q49498" t="s">
        <v>36</v>
      </c>
      <c r="R49498" t="s">
        <v>31</v>
      </c>
      <c r="S49498" t="s">
        <v>29</v>
      </c>
    </row>
    <row r="49499" spans="1:19">
      <c r="A49499" s="1">
        <v>45181.289594907408</v>
      </c>
      <c r="B49499" s="1" t="s">
        <v>19</v>
      </c>
      <c r="C49499" t="s">
        <v>685</v>
      </c>
      <c r="D49499">
        <v>0</v>
      </c>
      <c r="E49499" s="2">
        <v>0.66469907407736173</v>
      </c>
      <c r="G49499" t="s">
        <v>21</v>
      </c>
      <c r="H49499" t="s">
        <v>22</v>
      </c>
      <c r="I49499" t="s">
        <v>23</v>
      </c>
      <c r="J49499" t="s">
        <v>24</v>
      </c>
      <c r="K49499">
        <v>1</v>
      </c>
      <c r="L49499" t="s">
        <v>25</v>
      </c>
      <c r="M49499">
        <v>1</v>
      </c>
      <c r="N49499" t="s">
        <v>26</v>
      </c>
      <c r="O49499" t="s">
        <v>27</v>
      </c>
      <c r="P49499">
        <v>1</v>
      </c>
      <c r="Q49499" t="s">
        <v>28</v>
      </c>
      <c r="R49499" t="s">
        <v>21</v>
      </c>
      <c r="S49499" t="s">
        <v>29</v>
      </c>
    </row>
    <row r="49500" spans="1:19">
      <c r="A49500" s="1">
        <v>45181.293020833335</v>
      </c>
      <c r="B49500" s="1" t="s">
        <v>19</v>
      </c>
      <c r="C49500" t="s">
        <v>692</v>
      </c>
      <c r="D49500">
        <v>0</v>
      </c>
      <c r="E49500" s="2">
        <v>5.6553935185220325</v>
      </c>
      <c r="G49500" t="s">
        <v>31</v>
      </c>
      <c r="H49500" t="s">
        <v>32</v>
      </c>
      <c r="I49500" t="s">
        <v>76</v>
      </c>
      <c r="J49500" t="s">
        <v>397</v>
      </c>
      <c r="K49500">
        <v>4</v>
      </c>
      <c r="L49500" t="s">
        <v>25</v>
      </c>
      <c r="M49500">
        <v>1400</v>
      </c>
      <c r="N49500" t="s">
        <v>26</v>
      </c>
      <c r="O49500" t="s">
        <v>35</v>
      </c>
      <c r="P49500">
        <v>1</v>
      </c>
      <c r="Q49500" t="s">
        <v>175</v>
      </c>
      <c r="R49500" t="s">
        <v>31</v>
      </c>
      <c r="S49500" t="s">
        <v>29</v>
      </c>
    </row>
    <row r="49501" spans="1:19">
      <c r="A49501" s="1">
        <v>45181.299317129633</v>
      </c>
      <c r="B49501" s="1" t="s">
        <v>19</v>
      </c>
      <c r="C49501" t="s">
        <v>685</v>
      </c>
      <c r="D49501">
        <v>0</v>
      </c>
      <c r="E49501" s="2">
        <v>5.6553703703684732</v>
      </c>
      <c r="G49501" t="s">
        <v>21</v>
      </c>
      <c r="H49501" t="s">
        <v>22</v>
      </c>
      <c r="I49501" t="s">
        <v>23</v>
      </c>
      <c r="J49501" t="s">
        <v>24</v>
      </c>
      <c r="K49501">
        <v>1</v>
      </c>
      <c r="L49501" t="s">
        <v>25</v>
      </c>
      <c r="M49501">
        <v>1</v>
      </c>
      <c r="N49501" t="s">
        <v>26</v>
      </c>
      <c r="O49501" t="s">
        <v>27</v>
      </c>
      <c r="P49501">
        <v>1</v>
      </c>
      <c r="Q49501" t="s">
        <v>28</v>
      </c>
      <c r="R49501" t="s">
        <v>21</v>
      </c>
      <c r="S49501" t="s">
        <v>29</v>
      </c>
    </row>
    <row r="49502" spans="1:19">
      <c r="A49502" s="1">
        <v>45181.305497685185</v>
      </c>
      <c r="B49502" s="1" t="s">
        <v>19</v>
      </c>
      <c r="C49502" t="s">
        <v>697</v>
      </c>
      <c r="D49502">
        <v>0</v>
      </c>
      <c r="E49502" s="2">
        <v>5.6553472222221899</v>
      </c>
      <c r="G49502" t="s">
        <v>31</v>
      </c>
      <c r="H49502" t="s">
        <v>32</v>
      </c>
      <c r="I49502" t="s">
        <v>43</v>
      </c>
      <c r="J49502" t="s">
        <v>396</v>
      </c>
      <c r="K49502">
        <v>2.5</v>
      </c>
      <c r="L49502" t="s">
        <v>25</v>
      </c>
      <c r="M49502">
        <v>500</v>
      </c>
      <c r="N49502" t="s">
        <v>26</v>
      </c>
      <c r="O49502" t="s">
        <v>27</v>
      </c>
      <c r="P49502">
        <v>29</v>
      </c>
      <c r="Q49502" t="s">
        <v>66</v>
      </c>
      <c r="R49502" t="s">
        <v>31</v>
      </c>
      <c r="S49502" t="s">
        <v>29</v>
      </c>
    </row>
    <row r="49503" spans="1:19">
      <c r="A49503" s="1">
        <v>45181.306446759256</v>
      </c>
      <c r="B49503" s="1" t="s">
        <v>19</v>
      </c>
      <c r="C49503" t="s">
        <v>697</v>
      </c>
      <c r="D49503">
        <v>0</v>
      </c>
      <c r="E49503" s="2">
        <v>5.6553356481454102</v>
      </c>
      <c r="G49503" t="s">
        <v>31</v>
      </c>
      <c r="H49503" t="s">
        <v>32</v>
      </c>
      <c r="I49503" t="s">
        <v>43</v>
      </c>
      <c r="J49503" t="s">
        <v>396</v>
      </c>
      <c r="K49503">
        <v>4</v>
      </c>
      <c r="L49503" t="s">
        <v>25</v>
      </c>
      <c r="M49503">
        <v>940</v>
      </c>
      <c r="N49503" t="s">
        <v>26</v>
      </c>
      <c r="O49503" t="s">
        <v>27</v>
      </c>
      <c r="P49503">
        <v>65</v>
      </c>
      <c r="Q49503" t="s">
        <v>66</v>
      </c>
      <c r="R49503" t="s">
        <v>31</v>
      </c>
      <c r="S49503" t="s">
        <v>29</v>
      </c>
    </row>
    <row r="49504" spans="1:19">
      <c r="A49504" s="1">
        <v>45181.309525462966</v>
      </c>
      <c r="B49504" s="1" t="s">
        <v>19</v>
      </c>
      <c r="C49504" t="s">
        <v>697</v>
      </c>
      <c r="D49504">
        <v>0</v>
      </c>
      <c r="E49504" s="2">
        <v>5.6553124999991269</v>
      </c>
      <c r="G49504" t="s">
        <v>31</v>
      </c>
      <c r="H49504" t="s">
        <v>85</v>
      </c>
      <c r="I49504" t="s">
        <v>43</v>
      </c>
      <c r="J49504" t="s">
        <v>396</v>
      </c>
      <c r="K49504">
        <v>4</v>
      </c>
      <c r="L49504" t="s">
        <v>25</v>
      </c>
      <c r="M49504">
        <v>950</v>
      </c>
      <c r="N49504" t="s">
        <v>26</v>
      </c>
      <c r="O49504" t="s">
        <v>27</v>
      </c>
      <c r="P49504">
        <v>45</v>
      </c>
      <c r="Q49504" t="s">
        <v>66</v>
      </c>
      <c r="R49504" t="s">
        <v>31</v>
      </c>
      <c r="S49504" t="s">
        <v>29</v>
      </c>
    </row>
    <row r="49505" spans="1:19">
      <c r="A49505" s="1">
        <v>45181.309537037036</v>
      </c>
      <c r="B49505" s="1" t="s">
        <v>19</v>
      </c>
      <c r="C49505" t="s">
        <v>697</v>
      </c>
      <c r="D49505">
        <v>0</v>
      </c>
      <c r="E49505" s="2">
        <v>5.6552662037065602</v>
      </c>
      <c r="G49505" t="s">
        <v>31</v>
      </c>
      <c r="H49505" t="s">
        <v>85</v>
      </c>
      <c r="I49505" t="s">
        <v>43</v>
      </c>
      <c r="J49505" t="s">
        <v>396</v>
      </c>
      <c r="K49505">
        <v>4</v>
      </c>
      <c r="L49505" t="s">
        <v>25</v>
      </c>
      <c r="M49505">
        <v>950</v>
      </c>
      <c r="N49505" t="s">
        <v>26</v>
      </c>
      <c r="O49505" t="s">
        <v>27</v>
      </c>
      <c r="P49505">
        <v>45</v>
      </c>
      <c r="Q49505" t="s">
        <v>66</v>
      </c>
      <c r="R49505" t="s">
        <v>31</v>
      </c>
      <c r="S49505" t="s">
        <v>29</v>
      </c>
    </row>
    <row r="49506" spans="1:19">
      <c r="A49506" s="1">
        <v>45181.310104166667</v>
      </c>
      <c r="B49506" s="1" t="s">
        <v>19</v>
      </c>
      <c r="C49506" t="s">
        <v>685</v>
      </c>
      <c r="D49506">
        <v>0</v>
      </c>
      <c r="E49506" s="2">
        <v>5.6551504629605915</v>
      </c>
      <c r="G49506" t="s">
        <v>21</v>
      </c>
      <c r="H49506" t="s">
        <v>22</v>
      </c>
      <c r="I49506" t="s">
        <v>23</v>
      </c>
      <c r="J49506" t="s">
        <v>24</v>
      </c>
      <c r="K49506">
        <v>1</v>
      </c>
      <c r="L49506" t="s">
        <v>25</v>
      </c>
      <c r="M49506">
        <v>1</v>
      </c>
      <c r="N49506" t="s">
        <v>26</v>
      </c>
      <c r="O49506" t="s">
        <v>27</v>
      </c>
      <c r="P49506">
        <v>1</v>
      </c>
      <c r="Q49506" t="s">
        <v>28</v>
      </c>
      <c r="R49506" t="s">
        <v>21</v>
      </c>
      <c r="S49506" t="s">
        <v>29</v>
      </c>
    </row>
    <row r="49507" spans="1:19">
      <c r="A49507" s="1">
        <v>45181.310370370367</v>
      </c>
      <c r="B49507" s="1" t="s">
        <v>19</v>
      </c>
      <c r="C49507" t="s">
        <v>745</v>
      </c>
      <c r="D49507">
        <v>0</v>
      </c>
      <c r="E49507" s="2">
        <v>5.6551273148143082</v>
      </c>
      <c r="G49507" t="s">
        <v>31</v>
      </c>
      <c r="H49507" t="s">
        <v>32</v>
      </c>
      <c r="I49507" t="s">
        <v>117</v>
      </c>
      <c r="J49507" t="s">
        <v>397</v>
      </c>
      <c r="K49507">
        <v>10</v>
      </c>
      <c r="L49507" t="s">
        <v>25</v>
      </c>
      <c r="M49507">
        <v>4000</v>
      </c>
      <c r="N49507" t="s">
        <v>26</v>
      </c>
      <c r="O49507" t="s">
        <v>35</v>
      </c>
      <c r="P49507">
        <v>1</v>
      </c>
      <c r="Q49507" t="s">
        <v>66</v>
      </c>
      <c r="R49507" t="s">
        <v>31</v>
      </c>
      <c r="S49507" t="s">
        <v>29</v>
      </c>
    </row>
    <row r="49508" spans="1:19">
      <c r="A49508" s="1">
        <v>45181.311724537038</v>
      </c>
      <c r="B49508" s="1" t="s">
        <v>19</v>
      </c>
      <c r="C49508" t="s">
        <v>674</v>
      </c>
      <c r="D49508">
        <v>0</v>
      </c>
      <c r="E49508" s="2">
        <v>5.6551041666680248</v>
      </c>
      <c r="G49508" t="s">
        <v>31</v>
      </c>
      <c r="H49508" t="s">
        <v>32</v>
      </c>
      <c r="I49508" t="s">
        <v>117</v>
      </c>
      <c r="J49508" t="s">
        <v>397</v>
      </c>
      <c r="K49508">
        <v>10</v>
      </c>
      <c r="L49508" t="s">
        <v>25</v>
      </c>
      <c r="M49508">
        <v>4000</v>
      </c>
      <c r="N49508" t="s">
        <v>26</v>
      </c>
      <c r="O49508" t="s">
        <v>35</v>
      </c>
      <c r="P49508">
        <v>1</v>
      </c>
      <c r="Q49508" t="s">
        <v>66</v>
      </c>
      <c r="R49508" t="s">
        <v>31</v>
      </c>
      <c r="S49508" t="s">
        <v>29</v>
      </c>
    </row>
    <row r="49509" spans="1:19">
      <c r="A49509" s="1">
        <v>45181.315370370372</v>
      </c>
      <c r="B49509" s="1" t="s">
        <v>19</v>
      </c>
      <c r="C49509" t="s">
        <v>759</v>
      </c>
      <c r="D49509">
        <v>0</v>
      </c>
      <c r="E49509" s="2">
        <v>5.6550810185217415</v>
      </c>
      <c r="G49509" t="s">
        <v>31</v>
      </c>
      <c r="H49509" t="s">
        <v>32</v>
      </c>
      <c r="I49509" t="s">
        <v>117</v>
      </c>
      <c r="J49509" t="s">
        <v>397</v>
      </c>
      <c r="K49509">
        <v>10</v>
      </c>
      <c r="L49509" t="s">
        <v>25</v>
      </c>
      <c r="M49509">
        <v>4000</v>
      </c>
      <c r="N49509" t="s">
        <v>26</v>
      </c>
      <c r="O49509" t="s">
        <v>35</v>
      </c>
      <c r="P49509">
        <v>1</v>
      </c>
      <c r="Q49509" t="s">
        <v>66</v>
      </c>
      <c r="R49509" t="s">
        <v>31</v>
      </c>
      <c r="S49509" t="s">
        <v>29</v>
      </c>
    </row>
    <row r="49510" spans="1:19">
      <c r="A49510" s="1">
        <v>45181.316122685188</v>
      </c>
      <c r="B49510" s="1" t="s">
        <v>19</v>
      </c>
      <c r="C49510" t="s">
        <v>763</v>
      </c>
      <c r="D49510">
        <v>0</v>
      </c>
      <c r="E49510" s="2">
        <v>5.6550694444449618</v>
      </c>
      <c r="G49510" t="s">
        <v>31</v>
      </c>
      <c r="H49510" t="s">
        <v>32</v>
      </c>
      <c r="I49510" t="s">
        <v>117</v>
      </c>
      <c r="J49510" t="s">
        <v>397</v>
      </c>
      <c r="K49510">
        <v>10</v>
      </c>
      <c r="L49510" t="s">
        <v>25</v>
      </c>
      <c r="M49510">
        <v>4000</v>
      </c>
      <c r="N49510" t="s">
        <v>26</v>
      </c>
      <c r="O49510" t="s">
        <v>35</v>
      </c>
      <c r="P49510">
        <v>1</v>
      </c>
      <c r="Q49510" t="s">
        <v>66</v>
      </c>
      <c r="R49510" t="s">
        <v>31</v>
      </c>
      <c r="S49510" t="s">
        <v>29</v>
      </c>
    </row>
    <row r="49511" spans="1:19">
      <c r="A49511" s="1">
        <v>45181.317060185182</v>
      </c>
      <c r="B49511" s="1" t="s">
        <v>19</v>
      </c>
      <c r="C49511" t="s">
        <v>764</v>
      </c>
      <c r="D49511">
        <v>0</v>
      </c>
      <c r="E49511" s="2">
        <v>5.6550462962986785</v>
      </c>
      <c r="G49511" t="s">
        <v>31</v>
      </c>
      <c r="H49511" t="s">
        <v>32</v>
      </c>
      <c r="I49511" t="s">
        <v>117</v>
      </c>
      <c r="J49511" t="s">
        <v>397</v>
      </c>
      <c r="K49511">
        <v>10</v>
      </c>
      <c r="L49511" t="s">
        <v>25</v>
      </c>
      <c r="M49511">
        <v>4000</v>
      </c>
      <c r="N49511" t="s">
        <v>26</v>
      </c>
      <c r="O49511" t="s">
        <v>35</v>
      </c>
      <c r="P49511">
        <v>1</v>
      </c>
      <c r="Q49511" t="s">
        <v>66</v>
      </c>
      <c r="R49511" t="s">
        <v>31</v>
      </c>
      <c r="S49511" t="s">
        <v>29</v>
      </c>
    </row>
    <row r="49512" spans="1:19">
      <c r="A49512" s="1">
        <v>45181.318078703705</v>
      </c>
      <c r="B49512" s="1" t="s">
        <v>19</v>
      </c>
      <c r="C49512" t="s">
        <v>728</v>
      </c>
      <c r="D49512">
        <v>0</v>
      </c>
      <c r="E49512" s="2">
        <v>5.6550347222218988</v>
      </c>
      <c r="G49512" t="s">
        <v>31</v>
      </c>
      <c r="H49512" t="s">
        <v>32</v>
      </c>
      <c r="I49512" t="s">
        <v>117</v>
      </c>
      <c r="J49512" t="s">
        <v>397</v>
      </c>
      <c r="K49512">
        <v>9.2159999999999993</v>
      </c>
      <c r="L49512" t="s">
        <v>25</v>
      </c>
      <c r="M49512">
        <v>2000</v>
      </c>
      <c r="N49512" t="s">
        <v>26</v>
      </c>
      <c r="O49512" t="s">
        <v>27</v>
      </c>
      <c r="P49512">
        <v>4</v>
      </c>
      <c r="Q49512" t="s">
        <v>66</v>
      </c>
      <c r="R49512" t="s">
        <v>31</v>
      </c>
      <c r="S49512" t="s">
        <v>29</v>
      </c>
    </row>
    <row r="49513" spans="1:19">
      <c r="A49513" s="1">
        <v>45181.319097222222</v>
      </c>
      <c r="B49513" s="1" t="s">
        <v>19</v>
      </c>
      <c r="C49513" t="s">
        <v>730</v>
      </c>
      <c r="D49513">
        <v>0</v>
      </c>
      <c r="E49513" s="2">
        <v>5.6549999999988358</v>
      </c>
      <c r="G49513" t="s">
        <v>31</v>
      </c>
      <c r="H49513" t="s">
        <v>32</v>
      </c>
      <c r="I49513" t="s">
        <v>117</v>
      </c>
      <c r="J49513" t="s">
        <v>397</v>
      </c>
      <c r="K49513">
        <v>2.3039999999999998</v>
      </c>
      <c r="L49513" t="s">
        <v>25</v>
      </c>
      <c r="M49513">
        <v>500</v>
      </c>
      <c r="N49513" t="s">
        <v>26</v>
      </c>
      <c r="O49513" t="s">
        <v>27</v>
      </c>
      <c r="P49513">
        <v>1</v>
      </c>
      <c r="Q49513" t="s">
        <v>66</v>
      </c>
      <c r="R49513" t="s">
        <v>31</v>
      </c>
      <c r="S49513" t="s">
        <v>29</v>
      </c>
    </row>
    <row r="49514" spans="1:19">
      <c r="A49514" s="1">
        <v>45181.319444444445</v>
      </c>
      <c r="B49514" s="1" t="s">
        <v>19</v>
      </c>
      <c r="C49514" t="s">
        <v>730</v>
      </c>
      <c r="D49514">
        <v>0</v>
      </c>
      <c r="E49514" s="2">
        <v>5.6549768518525525</v>
      </c>
      <c r="G49514" t="s">
        <v>31</v>
      </c>
      <c r="H49514" t="s">
        <v>32</v>
      </c>
      <c r="I49514" t="s">
        <v>117</v>
      </c>
      <c r="J49514" t="s">
        <v>397</v>
      </c>
      <c r="K49514">
        <v>9.2159999999999993</v>
      </c>
      <c r="L49514" t="s">
        <v>25</v>
      </c>
      <c r="M49514">
        <v>2000</v>
      </c>
      <c r="N49514" t="s">
        <v>26</v>
      </c>
      <c r="O49514" t="s">
        <v>27</v>
      </c>
      <c r="P49514">
        <v>4</v>
      </c>
      <c r="Q49514" t="s">
        <v>66</v>
      </c>
      <c r="R49514" t="s">
        <v>31</v>
      </c>
      <c r="S49514" t="s">
        <v>29</v>
      </c>
    </row>
    <row r="49515" spans="1:19">
      <c r="A49515" s="1">
        <v>45181.319930555554</v>
      </c>
      <c r="B49515" s="1" t="s">
        <v>19</v>
      </c>
      <c r="C49515" t="s">
        <v>697</v>
      </c>
      <c r="D49515">
        <v>0</v>
      </c>
      <c r="E49515" s="2">
        <v>5.6549537037062692</v>
      </c>
      <c r="G49515" t="s">
        <v>135</v>
      </c>
      <c r="H49515" t="s">
        <v>32</v>
      </c>
      <c r="I49515" t="s">
        <v>501</v>
      </c>
      <c r="J49515" t="s">
        <v>24</v>
      </c>
      <c r="K49515">
        <v>8.9999999999999993E-3</v>
      </c>
      <c r="L49515" t="s">
        <v>25</v>
      </c>
      <c r="M49515">
        <v>10</v>
      </c>
      <c r="N49515" t="s">
        <v>26</v>
      </c>
      <c r="O49515" t="s">
        <v>27</v>
      </c>
      <c r="P49515">
        <v>1</v>
      </c>
      <c r="Q49515" t="s">
        <v>99</v>
      </c>
      <c r="R49515" t="s">
        <v>135</v>
      </c>
      <c r="S49515" t="s">
        <v>29</v>
      </c>
    </row>
    <row r="49516" spans="1:19">
      <c r="A49516" s="1">
        <v>45181.320173611108</v>
      </c>
      <c r="B49516" s="1" t="s">
        <v>19</v>
      </c>
      <c r="C49516" t="s">
        <v>685</v>
      </c>
      <c r="D49516">
        <v>0</v>
      </c>
      <c r="E49516" s="2">
        <v>5.6549421296294895</v>
      </c>
      <c r="G49516" t="s">
        <v>21</v>
      </c>
      <c r="H49516" t="s">
        <v>22</v>
      </c>
      <c r="I49516" t="s">
        <v>23</v>
      </c>
      <c r="J49516" t="s">
        <v>24</v>
      </c>
      <c r="K49516">
        <v>1</v>
      </c>
      <c r="L49516" t="s">
        <v>25</v>
      </c>
      <c r="M49516">
        <v>1</v>
      </c>
      <c r="N49516" t="s">
        <v>26</v>
      </c>
      <c r="O49516" t="s">
        <v>27</v>
      </c>
      <c r="P49516">
        <v>1</v>
      </c>
      <c r="Q49516" t="s">
        <v>28</v>
      </c>
      <c r="R49516" t="s">
        <v>21</v>
      </c>
      <c r="S49516" t="s">
        <v>29</v>
      </c>
    </row>
    <row r="49517" spans="1:19">
      <c r="A49517" s="1">
        <v>45181.320324074077</v>
      </c>
      <c r="B49517" s="1" t="s">
        <v>19</v>
      </c>
      <c r="C49517" t="s">
        <v>733</v>
      </c>
      <c r="D49517">
        <v>0</v>
      </c>
      <c r="E49517" s="2">
        <v>5.6549189814832062</v>
      </c>
      <c r="G49517" t="s">
        <v>31</v>
      </c>
      <c r="H49517" t="s">
        <v>32</v>
      </c>
      <c r="I49517" t="s">
        <v>117</v>
      </c>
      <c r="J49517" t="s">
        <v>397</v>
      </c>
      <c r="K49517">
        <v>9.2159999999999993</v>
      </c>
      <c r="L49517" t="s">
        <v>25</v>
      </c>
      <c r="M49517">
        <v>2000</v>
      </c>
      <c r="N49517" t="s">
        <v>26</v>
      </c>
      <c r="O49517" t="s">
        <v>27</v>
      </c>
      <c r="P49517">
        <v>4</v>
      </c>
      <c r="Q49517" t="s">
        <v>66</v>
      </c>
      <c r="R49517" t="s">
        <v>31</v>
      </c>
      <c r="S49517" t="s">
        <v>29</v>
      </c>
    </row>
    <row r="49518" spans="1:19">
      <c r="A49518" s="1">
        <v>45181.3205787037</v>
      </c>
      <c r="B49518" s="1" t="s">
        <v>19</v>
      </c>
      <c r="C49518" t="s">
        <v>674</v>
      </c>
      <c r="D49518">
        <v>0</v>
      </c>
      <c r="E49518" s="2">
        <v>5.6549074074064265</v>
      </c>
      <c r="G49518" t="s">
        <v>21</v>
      </c>
      <c r="H49518" t="s">
        <v>259</v>
      </c>
      <c r="I49518" t="s">
        <v>215</v>
      </c>
      <c r="J49518" t="s">
        <v>400</v>
      </c>
      <c r="K49518">
        <v>8.9999999999999993E-3</v>
      </c>
      <c r="L49518" t="s">
        <v>25</v>
      </c>
      <c r="M49518">
        <v>3</v>
      </c>
      <c r="N49518" t="s">
        <v>26</v>
      </c>
      <c r="O49518" t="s">
        <v>27</v>
      </c>
      <c r="P49518">
        <v>1</v>
      </c>
      <c r="Q49518" t="s">
        <v>261</v>
      </c>
      <c r="R49518" t="s">
        <v>21</v>
      </c>
      <c r="S49518" t="s">
        <v>29</v>
      </c>
    </row>
    <row r="49519" spans="1:19">
      <c r="A49519" s="1">
        <v>45181.320601851854</v>
      </c>
      <c r="B49519" s="1" t="s">
        <v>19</v>
      </c>
      <c r="C49519" t="s">
        <v>674</v>
      </c>
      <c r="D49519">
        <v>0</v>
      </c>
      <c r="E49519" s="2">
        <v>5.6548842592601432</v>
      </c>
      <c r="G49519" t="s">
        <v>21</v>
      </c>
      <c r="H49519" t="s">
        <v>259</v>
      </c>
      <c r="I49519" t="s">
        <v>215</v>
      </c>
      <c r="J49519" t="s">
        <v>400</v>
      </c>
      <c r="K49519">
        <v>8.9999999999999993E-3</v>
      </c>
      <c r="L49519" t="s">
        <v>25</v>
      </c>
      <c r="M49519">
        <v>3</v>
      </c>
      <c r="N49519" t="s">
        <v>26</v>
      </c>
      <c r="O49519" t="s">
        <v>27</v>
      </c>
      <c r="P49519">
        <v>1</v>
      </c>
      <c r="Q49519" t="s">
        <v>261</v>
      </c>
      <c r="R49519" t="s">
        <v>21</v>
      </c>
      <c r="S49519" t="s">
        <v>29</v>
      </c>
    </row>
    <row r="49520" spans="1:19">
      <c r="A49520" s="1">
        <v>45181.321539351855</v>
      </c>
      <c r="B49520" s="1" t="s">
        <v>19</v>
      </c>
      <c r="C49520" t="s">
        <v>692</v>
      </c>
      <c r="D49520">
        <v>0</v>
      </c>
      <c r="E49520" s="2">
        <v>5.6548611111138598</v>
      </c>
      <c r="G49520" t="s">
        <v>31</v>
      </c>
      <c r="H49520" t="s">
        <v>32</v>
      </c>
      <c r="I49520" t="s">
        <v>228</v>
      </c>
      <c r="J49520" t="s">
        <v>396</v>
      </c>
      <c r="K49520">
        <v>1.776</v>
      </c>
      <c r="L49520" t="s">
        <v>25</v>
      </c>
      <c r="M49520">
        <v>144</v>
      </c>
      <c r="N49520" t="s">
        <v>26</v>
      </c>
      <c r="O49520" t="s">
        <v>27</v>
      </c>
      <c r="P49520">
        <v>24</v>
      </c>
      <c r="Q49520" t="s">
        <v>118</v>
      </c>
      <c r="R49520" t="s">
        <v>31</v>
      </c>
      <c r="S49520" t="s">
        <v>29</v>
      </c>
    </row>
    <row r="49521" spans="1:19">
      <c r="A49521" s="1">
        <v>45181.323379629626</v>
      </c>
      <c r="B49521" s="1" t="s">
        <v>19</v>
      </c>
      <c r="C49521" t="s">
        <v>730</v>
      </c>
      <c r="D49521">
        <v>0</v>
      </c>
      <c r="E49521" s="2">
        <v>5.6548495370370802</v>
      </c>
      <c r="G49521" t="s">
        <v>31</v>
      </c>
      <c r="H49521" t="s">
        <v>32</v>
      </c>
      <c r="I49521" t="s">
        <v>117</v>
      </c>
      <c r="J49521" t="s">
        <v>397</v>
      </c>
      <c r="K49521">
        <v>9.2159999999999993</v>
      </c>
      <c r="L49521" t="s">
        <v>25</v>
      </c>
      <c r="M49521">
        <v>2000</v>
      </c>
      <c r="N49521" t="s">
        <v>26</v>
      </c>
      <c r="O49521" t="s">
        <v>27</v>
      </c>
      <c r="P49521">
        <v>4</v>
      </c>
      <c r="Q49521" t="s">
        <v>66</v>
      </c>
      <c r="R49521" t="s">
        <v>31</v>
      </c>
      <c r="S49521" t="s">
        <v>29</v>
      </c>
    </row>
    <row r="49522" spans="1:19">
      <c r="A49522" s="1">
        <v>45181.324131944442</v>
      </c>
      <c r="B49522" s="1" t="s">
        <v>19</v>
      </c>
      <c r="C49522" t="s">
        <v>733</v>
      </c>
      <c r="D49522">
        <v>0</v>
      </c>
      <c r="E49522" s="2">
        <v>5.6548263888907968</v>
      </c>
      <c r="G49522" t="s">
        <v>31</v>
      </c>
      <c r="H49522" t="s">
        <v>32</v>
      </c>
      <c r="I49522" t="s">
        <v>117</v>
      </c>
      <c r="J49522" t="s">
        <v>397</v>
      </c>
      <c r="K49522">
        <v>9.2159999999999993</v>
      </c>
      <c r="L49522" t="s">
        <v>25</v>
      </c>
      <c r="M49522">
        <v>2000</v>
      </c>
      <c r="N49522" t="s">
        <v>26</v>
      </c>
      <c r="O49522" t="s">
        <v>27</v>
      </c>
      <c r="P49522">
        <v>4</v>
      </c>
      <c r="Q49522" t="s">
        <v>66</v>
      </c>
      <c r="R49522" t="s">
        <v>31</v>
      </c>
      <c r="S49522" t="s">
        <v>29</v>
      </c>
    </row>
    <row r="49523" spans="1:19">
      <c r="A49523" s="1">
        <v>45181.325254629628</v>
      </c>
      <c r="B49523" s="1" t="s">
        <v>19</v>
      </c>
      <c r="C49523" t="s">
        <v>733</v>
      </c>
      <c r="D49523">
        <v>0</v>
      </c>
      <c r="E49523" s="2">
        <v>5.6548148148140172</v>
      </c>
      <c r="G49523" t="s">
        <v>31</v>
      </c>
      <c r="H49523" t="s">
        <v>32</v>
      </c>
      <c r="I49523" t="s">
        <v>117</v>
      </c>
      <c r="J49523" t="s">
        <v>397</v>
      </c>
      <c r="K49523">
        <v>9.2159999999999993</v>
      </c>
      <c r="L49523" t="s">
        <v>25</v>
      </c>
      <c r="M49523">
        <v>2000</v>
      </c>
      <c r="N49523" t="s">
        <v>26</v>
      </c>
      <c r="O49523" t="s">
        <v>27</v>
      </c>
      <c r="P49523">
        <v>4</v>
      </c>
      <c r="Q49523" t="s">
        <v>66</v>
      </c>
      <c r="R49523" t="s">
        <v>31</v>
      </c>
      <c r="S49523" t="s">
        <v>29</v>
      </c>
    </row>
    <row r="49524" spans="1:19">
      <c r="A49524" s="1">
        <v>45181.32540509259</v>
      </c>
      <c r="B49524" s="1" t="s">
        <v>19</v>
      </c>
      <c r="C49524" t="s">
        <v>751</v>
      </c>
      <c r="D49524">
        <v>0</v>
      </c>
      <c r="E49524" s="2">
        <v>5.6547916666677338</v>
      </c>
      <c r="G49524" t="s">
        <v>31</v>
      </c>
      <c r="H49524" t="s">
        <v>32</v>
      </c>
      <c r="I49524" t="s">
        <v>117</v>
      </c>
      <c r="J49524" t="s">
        <v>397</v>
      </c>
      <c r="K49524">
        <v>9.2159999999999993</v>
      </c>
      <c r="L49524" t="s">
        <v>25</v>
      </c>
      <c r="M49524">
        <v>2000</v>
      </c>
      <c r="N49524" t="s">
        <v>26</v>
      </c>
      <c r="O49524" t="s">
        <v>27</v>
      </c>
      <c r="P49524">
        <v>4</v>
      </c>
      <c r="Q49524" t="s">
        <v>66</v>
      </c>
      <c r="R49524" t="s">
        <v>31</v>
      </c>
      <c r="S49524" t="s">
        <v>29</v>
      </c>
    </row>
    <row r="49525" spans="1:19">
      <c r="A49525" s="1">
        <v>45181.326319444444</v>
      </c>
      <c r="B49525" s="1" t="s">
        <v>19</v>
      </c>
      <c r="C49525" t="s">
        <v>754</v>
      </c>
      <c r="D49525">
        <v>0</v>
      </c>
      <c r="E49525" s="2">
        <v>0.65476851852145046</v>
      </c>
      <c r="G49525" t="s">
        <v>31</v>
      </c>
      <c r="H49525" t="s">
        <v>32</v>
      </c>
      <c r="I49525" t="s">
        <v>117</v>
      </c>
      <c r="J49525" t="s">
        <v>397</v>
      </c>
      <c r="K49525">
        <v>9.2159999999999993</v>
      </c>
      <c r="L49525" t="s">
        <v>25</v>
      </c>
      <c r="M49525">
        <v>2000</v>
      </c>
      <c r="N49525" t="s">
        <v>26</v>
      </c>
      <c r="O49525" t="s">
        <v>27</v>
      </c>
      <c r="P49525">
        <v>4</v>
      </c>
      <c r="Q49525" t="s">
        <v>66</v>
      </c>
      <c r="R49525" t="s">
        <v>31</v>
      </c>
      <c r="S49525" t="s">
        <v>29</v>
      </c>
    </row>
    <row r="49526" spans="1:19">
      <c r="A49526" s="1">
        <v>45181.326388888891</v>
      </c>
      <c r="B49526" s="1" t="s">
        <v>19</v>
      </c>
      <c r="C49526" t="s">
        <v>674</v>
      </c>
      <c r="D49526">
        <v>0</v>
      </c>
      <c r="E49526" s="2">
        <v>5.6547685185214505</v>
      </c>
      <c r="G49526" t="s">
        <v>21</v>
      </c>
      <c r="H49526" t="s">
        <v>155</v>
      </c>
      <c r="I49526" t="s">
        <v>23</v>
      </c>
      <c r="J49526" t="s">
        <v>24</v>
      </c>
      <c r="K49526">
        <v>6.0069999999999997</v>
      </c>
      <c r="L49526" t="s">
        <v>25</v>
      </c>
      <c r="M49526">
        <v>1454</v>
      </c>
      <c r="N49526" t="s">
        <v>26</v>
      </c>
      <c r="O49526" t="s">
        <v>27</v>
      </c>
      <c r="Q49526" t="s">
        <v>261</v>
      </c>
      <c r="R49526" t="s">
        <v>21</v>
      </c>
      <c r="S49526" t="s">
        <v>29</v>
      </c>
    </row>
    <row r="49527" spans="1:19">
      <c r="A49527" s="1">
        <v>45181.326412037037</v>
      </c>
      <c r="B49527" s="1" t="s">
        <v>19</v>
      </c>
      <c r="C49527" t="s">
        <v>674</v>
      </c>
      <c r="D49527">
        <v>0</v>
      </c>
      <c r="E49527" s="2">
        <v>5.6547453703678912</v>
      </c>
      <c r="G49527" t="s">
        <v>21</v>
      </c>
      <c r="H49527" t="s">
        <v>155</v>
      </c>
      <c r="I49527" t="s">
        <v>23</v>
      </c>
      <c r="J49527" t="s">
        <v>24</v>
      </c>
      <c r="K49527">
        <v>6.0069999999999997</v>
      </c>
      <c r="L49527" t="s">
        <v>25</v>
      </c>
      <c r="M49527">
        <v>1454</v>
      </c>
      <c r="N49527" t="s">
        <v>26</v>
      </c>
      <c r="O49527" t="s">
        <v>27</v>
      </c>
      <c r="Q49527" t="s">
        <v>261</v>
      </c>
      <c r="R49527" t="s">
        <v>21</v>
      </c>
      <c r="S49527" t="s">
        <v>29</v>
      </c>
    </row>
    <row r="49528" spans="1:19">
      <c r="A49528" s="1">
        <v>45181.326423611114</v>
      </c>
      <c r="B49528" s="1" t="s">
        <v>19</v>
      </c>
      <c r="C49528" t="s">
        <v>674</v>
      </c>
      <c r="D49528">
        <v>0</v>
      </c>
      <c r="E49528" s="2">
        <v>5.6547222222216078</v>
      </c>
      <c r="G49528" t="s">
        <v>21</v>
      </c>
      <c r="H49528" t="s">
        <v>155</v>
      </c>
      <c r="I49528" t="s">
        <v>23</v>
      </c>
      <c r="J49528" t="s">
        <v>24</v>
      </c>
      <c r="K49528">
        <v>6.0069999999999997</v>
      </c>
      <c r="L49528" t="s">
        <v>25</v>
      </c>
      <c r="M49528">
        <v>1454</v>
      </c>
      <c r="N49528" t="s">
        <v>26</v>
      </c>
      <c r="O49528" t="s">
        <v>27</v>
      </c>
      <c r="Q49528" t="s">
        <v>261</v>
      </c>
      <c r="R49528" t="s">
        <v>21</v>
      </c>
      <c r="S49528" t="s">
        <v>29</v>
      </c>
    </row>
    <row r="49529" spans="1:19">
      <c r="A49529" s="1">
        <v>45181.326481481483</v>
      </c>
      <c r="B49529" s="1" t="s">
        <v>19</v>
      </c>
      <c r="C49529" t="s">
        <v>697</v>
      </c>
      <c r="D49529">
        <v>0</v>
      </c>
      <c r="E49529" s="2">
        <v>5.6547106481448282</v>
      </c>
      <c r="G49529" t="s">
        <v>21</v>
      </c>
      <c r="H49529" t="s">
        <v>155</v>
      </c>
      <c r="I49529" t="s">
        <v>23</v>
      </c>
      <c r="J49529" t="s">
        <v>24</v>
      </c>
      <c r="K49529">
        <v>6.0069999999999997</v>
      </c>
      <c r="L49529" t="s">
        <v>25</v>
      </c>
      <c r="M49529">
        <v>1454</v>
      </c>
      <c r="N49529" t="s">
        <v>26</v>
      </c>
      <c r="O49529" t="s">
        <v>27</v>
      </c>
      <c r="Q49529" t="s">
        <v>261</v>
      </c>
      <c r="R49529" t="s">
        <v>21</v>
      </c>
      <c r="S49529" t="s">
        <v>29</v>
      </c>
    </row>
    <row r="49530" spans="1:19">
      <c r="A49530" s="1">
        <v>45181.326504629629</v>
      </c>
      <c r="B49530" s="1" t="s">
        <v>19</v>
      </c>
      <c r="C49530" t="s">
        <v>697</v>
      </c>
      <c r="D49530">
        <v>0</v>
      </c>
      <c r="E49530" s="2">
        <v>5.6546874999985448</v>
      </c>
      <c r="G49530" t="s">
        <v>21</v>
      </c>
      <c r="H49530" t="s">
        <v>155</v>
      </c>
      <c r="I49530" t="s">
        <v>23</v>
      </c>
      <c r="J49530" t="s">
        <v>24</v>
      </c>
      <c r="K49530">
        <v>6.0069999999999997</v>
      </c>
      <c r="L49530" t="s">
        <v>25</v>
      </c>
      <c r="M49530">
        <v>1454</v>
      </c>
      <c r="N49530" t="s">
        <v>26</v>
      </c>
      <c r="O49530" t="s">
        <v>27</v>
      </c>
      <c r="Q49530" t="s">
        <v>261</v>
      </c>
      <c r="R49530" t="s">
        <v>21</v>
      </c>
      <c r="S49530" t="s">
        <v>29</v>
      </c>
    </row>
    <row r="49531" spans="1:19">
      <c r="A49531" s="1">
        <v>45181.326527777775</v>
      </c>
      <c r="B49531" s="1" t="s">
        <v>19</v>
      </c>
      <c r="C49531" t="s">
        <v>697</v>
      </c>
      <c r="D49531">
        <v>0</v>
      </c>
      <c r="E49531" s="2">
        <v>5.6546643518522615</v>
      </c>
      <c r="G49531" t="s">
        <v>21</v>
      </c>
      <c r="H49531" t="s">
        <v>155</v>
      </c>
      <c r="I49531" t="s">
        <v>23</v>
      </c>
      <c r="J49531" t="s">
        <v>24</v>
      </c>
      <c r="K49531">
        <v>6.0069999999999997</v>
      </c>
      <c r="L49531" t="s">
        <v>25</v>
      </c>
      <c r="M49531">
        <v>1454</v>
      </c>
      <c r="N49531" t="s">
        <v>26</v>
      </c>
      <c r="O49531" t="s">
        <v>27</v>
      </c>
      <c r="Q49531" t="s">
        <v>261</v>
      </c>
      <c r="R49531" t="s">
        <v>21</v>
      </c>
      <c r="S49531" t="s">
        <v>29</v>
      </c>
    </row>
    <row r="49532" spans="1:19">
      <c r="A49532" s="1">
        <v>45181.326539351852</v>
      </c>
      <c r="B49532" s="1" t="s">
        <v>19</v>
      </c>
      <c r="C49532" t="s">
        <v>697</v>
      </c>
      <c r="D49532">
        <v>0</v>
      </c>
      <c r="E49532" s="2">
        <v>5.6546527777754818</v>
      </c>
      <c r="G49532" t="s">
        <v>21</v>
      </c>
      <c r="H49532" t="s">
        <v>155</v>
      </c>
      <c r="I49532" t="s">
        <v>23</v>
      </c>
      <c r="J49532" t="s">
        <v>24</v>
      </c>
      <c r="K49532">
        <v>6.0069999999999997</v>
      </c>
      <c r="L49532" t="s">
        <v>25</v>
      </c>
      <c r="M49532">
        <v>1454</v>
      </c>
      <c r="N49532" t="s">
        <v>26</v>
      </c>
      <c r="O49532" t="s">
        <v>27</v>
      </c>
      <c r="Q49532" t="s">
        <v>261</v>
      </c>
      <c r="R49532" t="s">
        <v>21</v>
      </c>
      <c r="S49532" t="s">
        <v>29</v>
      </c>
    </row>
    <row r="49533" spans="1:19">
      <c r="A49533" s="1">
        <v>45181.326562499999</v>
      </c>
      <c r="B49533" s="1" t="s">
        <v>19</v>
      </c>
      <c r="C49533" t="s">
        <v>697</v>
      </c>
      <c r="D49533">
        <v>0</v>
      </c>
      <c r="E49533" s="2">
        <v>5.6546412037059781</v>
      </c>
      <c r="G49533" t="s">
        <v>21</v>
      </c>
      <c r="H49533" t="s">
        <v>155</v>
      </c>
      <c r="I49533" t="s">
        <v>23</v>
      </c>
      <c r="J49533" t="s">
        <v>24</v>
      </c>
      <c r="K49533">
        <v>6.0069999999999997</v>
      </c>
      <c r="L49533" t="s">
        <v>25</v>
      </c>
      <c r="M49533">
        <v>1454</v>
      </c>
      <c r="N49533" t="s">
        <v>26</v>
      </c>
      <c r="O49533" t="s">
        <v>27</v>
      </c>
      <c r="Q49533" t="s">
        <v>261</v>
      </c>
      <c r="R49533" t="s">
        <v>21</v>
      </c>
      <c r="S49533" t="s">
        <v>29</v>
      </c>
    </row>
    <row r="49534" spans="1:19">
      <c r="A49534" s="1">
        <v>45181.326574074075</v>
      </c>
      <c r="B49534" s="1" t="s">
        <v>19</v>
      </c>
      <c r="C49534" t="s">
        <v>697</v>
      </c>
      <c r="D49534">
        <v>0</v>
      </c>
      <c r="E49534" s="2">
        <v>5.6546180555524188</v>
      </c>
      <c r="G49534" t="s">
        <v>21</v>
      </c>
      <c r="H49534" t="s">
        <v>155</v>
      </c>
      <c r="I49534" t="s">
        <v>23</v>
      </c>
      <c r="J49534" t="s">
        <v>24</v>
      </c>
      <c r="K49534">
        <v>6.0069999999999997</v>
      </c>
      <c r="L49534" t="s">
        <v>25</v>
      </c>
      <c r="M49534">
        <v>1454</v>
      </c>
      <c r="N49534" t="s">
        <v>26</v>
      </c>
      <c r="O49534" t="s">
        <v>27</v>
      </c>
      <c r="Q49534" t="s">
        <v>261</v>
      </c>
      <c r="R49534" t="s">
        <v>21</v>
      </c>
      <c r="S49534" t="s">
        <v>29</v>
      </c>
    </row>
    <row r="49535" spans="1:19">
      <c r="A49535" s="1">
        <v>45181.326597222222</v>
      </c>
      <c r="B49535" s="1" t="s">
        <v>19</v>
      </c>
      <c r="C49535" t="s">
        <v>697</v>
      </c>
      <c r="D49535">
        <v>0</v>
      </c>
      <c r="E49535" s="2">
        <v>5.6546064814829151</v>
      </c>
      <c r="G49535" t="s">
        <v>21</v>
      </c>
      <c r="H49535" t="s">
        <v>155</v>
      </c>
      <c r="I49535" t="s">
        <v>23</v>
      </c>
      <c r="J49535" t="s">
        <v>24</v>
      </c>
      <c r="K49535">
        <v>6.0069999999999997</v>
      </c>
      <c r="L49535" t="s">
        <v>25</v>
      </c>
      <c r="M49535">
        <v>1454</v>
      </c>
      <c r="N49535" t="s">
        <v>26</v>
      </c>
      <c r="O49535" t="s">
        <v>27</v>
      </c>
      <c r="Q49535" t="s">
        <v>261</v>
      </c>
      <c r="R49535" t="s">
        <v>21</v>
      </c>
      <c r="S49535" t="s">
        <v>29</v>
      </c>
    </row>
    <row r="49536" spans="1:19">
      <c r="A49536" s="1">
        <v>45181.326608796298</v>
      </c>
      <c r="B49536" s="1" t="s">
        <v>19</v>
      </c>
      <c r="C49536" t="s">
        <v>697</v>
      </c>
      <c r="D49536">
        <v>0</v>
      </c>
      <c r="E49536" s="2">
        <v>5.6545833333366318</v>
      </c>
      <c r="G49536" t="s">
        <v>21</v>
      </c>
      <c r="H49536" t="s">
        <v>155</v>
      </c>
      <c r="I49536" t="s">
        <v>23</v>
      </c>
      <c r="J49536" t="s">
        <v>24</v>
      </c>
      <c r="K49536">
        <v>6.0069999999999997</v>
      </c>
      <c r="L49536" t="s">
        <v>25</v>
      </c>
      <c r="M49536">
        <v>1454</v>
      </c>
      <c r="N49536" t="s">
        <v>26</v>
      </c>
      <c r="O49536" t="s">
        <v>27</v>
      </c>
      <c r="Q49536" t="s">
        <v>261</v>
      </c>
      <c r="R49536" t="s">
        <v>21</v>
      </c>
      <c r="S49536" t="s">
        <v>29</v>
      </c>
    </row>
    <row r="49537" spans="1:19">
      <c r="A49537" s="1">
        <v>45181.326620370368</v>
      </c>
      <c r="B49537" s="1" t="s">
        <v>19</v>
      </c>
      <c r="C49537" t="s">
        <v>697</v>
      </c>
      <c r="D49537">
        <v>0</v>
      </c>
      <c r="E49537" s="2">
        <v>5.6545717592598521</v>
      </c>
      <c r="G49537" t="s">
        <v>21</v>
      </c>
      <c r="H49537" t="s">
        <v>155</v>
      </c>
      <c r="I49537" t="s">
        <v>23</v>
      </c>
      <c r="J49537" t="s">
        <v>24</v>
      </c>
      <c r="K49537">
        <v>6.0069999999999997</v>
      </c>
      <c r="L49537" t="s">
        <v>25</v>
      </c>
      <c r="M49537">
        <v>1454</v>
      </c>
      <c r="N49537" t="s">
        <v>26</v>
      </c>
      <c r="O49537" t="s">
        <v>27</v>
      </c>
      <c r="Q49537" t="s">
        <v>261</v>
      </c>
      <c r="R49537" t="s">
        <v>21</v>
      </c>
      <c r="S49537" t="s">
        <v>29</v>
      </c>
    </row>
    <row r="49538" spans="1:19">
      <c r="A49538" s="1">
        <v>45181.326643518521</v>
      </c>
      <c r="B49538" s="1" t="s">
        <v>19</v>
      </c>
      <c r="C49538" t="s">
        <v>697</v>
      </c>
      <c r="D49538">
        <v>0</v>
      </c>
      <c r="E49538" s="2">
        <v>5.6545486111135688</v>
      </c>
      <c r="G49538" t="s">
        <v>21</v>
      </c>
      <c r="H49538" t="s">
        <v>155</v>
      </c>
      <c r="I49538" t="s">
        <v>23</v>
      </c>
      <c r="J49538" t="s">
        <v>24</v>
      </c>
      <c r="K49538">
        <v>6.0069999999999997</v>
      </c>
      <c r="L49538" t="s">
        <v>25</v>
      </c>
      <c r="M49538">
        <v>1454</v>
      </c>
      <c r="N49538" t="s">
        <v>26</v>
      </c>
      <c r="O49538" t="s">
        <v>27</v>
      </c>
      <c r="Q49538" t="s">
        <v>261</v>
      </c>
      <c r="R49538" t="s">
        <v>21</v>
      </c>
      <c r="S49538" t="s">
        <v>29</v>
      </c>
    </row>
    <row r="49539" spans="1:19">
      <c r="A49539" s="1">
        <v>45181.326655092591</v>
      </c>
      <c r="B49539" s="1" t="s">
        <v>19</v>
      </c>
      <c r="C49539" t="s">
        <v>697</v>
      </c>
      <c r="D49539">
        <v>0</v>
      </c>
      <c r="E49539" s="2">
        <v>0.65440972222131677</v>
      </c>
      <c r="G49539" t="s">
        <v>21</v>
      </c>
      <c r="H49539" t="s">
        <v>155</v>
      </c>
      <c r="I49539" t="s">
        <v>23</v>
      </c>
      <c r="J49539" t="s">
        <v>24</v>
      </c>
      <c r="K49539">
        <v>6.0069999999999997</v>
      </c>
      <c r="L49539" t="s">
        <v>25</v>
      </c>
      <c r="M49539">
        <v>1454</v>
      </c>
      <c r="N49539" t="s">
        <v>26</v>
      </c>
      <c r="O49539" t="s">
        <v>27</v>
      </c>
      <c r="Q49539" t="s">
        <v>261</v>
      </c>
      <c r="R49539" t="s">
        <v>21</v>
      </c>
      <c r="S49539" t="s">
        <v>29</v>
      </c>
    </row>
    <row r="49540" spans="1:19">
      <c r="A49540" s="1">
        <v>45181.326678240737</v>
      </c>
      <c r="B49540" s="1" t="s">
        <v>19</v>
      </c>
      <c r="C49540" t="s">
        <v>697</v>
      </c>
      <c r="D49540">
        <v>0</v>
      </c>
      <c r="E49540" s="2">
        <v>-0.34708333333401242</v>
      </c>
      <c r="G49540" t="s">
        <v>21</v>
      </c>
      <c r="H49540" t="s">
        <v>155</v>
      </c>
      <c r="I49540" t="s">
        <v>23</v>
      </c>
      <c r="J49540" t="s">
        <v>24</v>
      </c>
      <c r="K49540">
        <v>6.0069999999999997</v>
      </c>
      <c r="L49540" t="s">
        <v>25</v>
      </c>
      <c r="M49540">
        <v>1454</v>
      </c>
      <c r="N49540" t="s">
        <v>26</v>
      </c>
      <c r="O49540" t="s">
        <v>27</v>
      </c>
      <c r="Q49540" t="s">
        <v>261</v>
      </c>
      <c r="R49540" t="s">
        <v>21</v>
      </c>
      <c r="S49540" t="s">
        <v>29</v>
      </c>
    </row>
    <row r="49541" spans="1:19">
      <c r="A49541" s="1">
        <v>45181.326689814814</v>
      </c>
      <c r="B49541" s="1" t="s">
        <v>19</v>
      </c>
      <c r="C49541" t="s">
        <v>697</v>
      </c>
      <c r="D49541">
        <v>0</v>
      </c>
      <c r="E49541" s="2">
        <v>-0.34716435184964212</v>
      </c>
      <c r="G49541" t="s">
        <v>21</v>
      </c>
      <c r="H49541" t="s">
        <v>155</v>
      </c>
      <c r="I49541" t="s">
        <v>23</v>
      </c>
      <c r="J49541" t="s">
        <v>24</v>
      </c>
      <c r="K49541">
        <v>6.0069999999999997</v>
      </c>
      <c r="L49541" t="s">
        <v>25</v>
      </c>
      <c r="M49541">
        <v>1454</v>
      </c>
      <c r="N49541" t="s">
        <v>26</v>
      </c>
      <c r="O49541" t="s">
        <v>27</v>
      </c>
      <c r="Q49541" t="s">
        <v>261</v>
      </c>
      <c r="R49541" t="s">
        <v>21</v>
      </c>
      <c r="S49541" t="s">
        <v>29</v>
      </c>
    </row>
    <row r="49542" spans="1:19">
      <c r="A49542" s="1">
        <v>45181.32671296296</v>
      </c>
      <c r="B49542" s="1" t="s">
        <v>19</v>
      </c>
      <c r="C49542" t="s">
        <v>697</v>
      </c>
      <c r="D49542">
        <v>0</v>
      </c>
      <c r="E49542" s="2">
        <v>-0.34736111111124046</v>
      </c>
      <c r="G49542" t="s">
        <v>21</v>
      </c>
      <c r="H49542" t="s">
        <v>155</v>
      </c>
      <c r="I49542" t="s">
        <v>23</v>
      </c>
      <c r="J49542" t="s">
        <v>24</v>
      </c>
      <c r="K49542">
        <v>6.0069999999999997</v>
      </c>
      <c r="L49542" t="s">
        <v>25</v>
      </c>
      <c r="M49542">
        <v>1454</v>
      </c>
      <c r="N49542" t="s">
        <v>26</v>
      </c>
      <c r="O49542" t="s">
        <v>27</v>
      </c>
      <c r="Q49542" t="s">
        <v>261</v>
      </c>
      <c r="R49542" t="s">
        <v>21</v>
      </c>
      <c r="S49542" t="s">
        <v>29</v>
      </c>
    </row>
    <row r="49543" spans="1:19">
      <c r="A49543" s="1">
        <v>45181.326747685183</v>
      </c>
      <c r="B49543" s="1" t="s">
        <v>19</v>
      </c>
      <c r="C49543" t="s">
        <v>697</v>
      </c>
      <c r="D49543">
        <v>0</v>
      </c>
      <c r="E49543" s="2">
        <v>-0.34745370370364981</v>
      </c>
      <c r="G49543" t="s">
        <v>21</v>
      </c>
      <c r="H49543" t="s">
        <v>155</v>
      </c>
      <c r="I49543" t="s">
        <v>23</v>
      </c>
      <c r="J49543" t="s">
        <v>24</v>
      </c>
      <c r="K49543">
        <v>6.0069999999999997</v>
      </c>
      <c r="L49543" t="s">
        <v>25</v>
      </c>
      <c r="M49543">
        <v>1454</v>
      </c>
      <c r="N49543" t="s">
        <v>26</v>
      </c>
      <c r="O49543" t="s">
        <v>27</v>
      </c>
      <c r="Q49543" t="s">
        <v>261</v>
      </c>
      <c r="R49543" t="s">
        <v>21</v>
      </c>
      <c r="S49543" t="s">
        <v>29</v>
      </c>
    </row>
    <row r="49544" spans="1:19">
      <c r="A49544" s="1">
        <v>45181.326770833337</v>
      </c>
      <c r="B49544" s="1" t="s">
        <v>19</v>
      </c>
      <c r="C49544" t="s">
        <v>697</v>
      </c>
      <c r="D49544">
        <v>0</v>
      </c>
      <c r="E49544" s="2">
        <v>-0.35174768518481869</v>
      </c>
      <c r="G49544" t="s">
        <v>21</v>
      </c>
      <c r="H49544" t="s">
        <v>155</v>
      </c>
      <c r="I49544" t="s">
        <v>23</v>
      </c>
      <c r="J49544" t="s">
        <v>24</v>
      </c>
      <c r="K49544">
        <v>6.0069999999999997</v>
      </c>
      <c r="L49544" t="s">
        <v>25</v>
      </c>
      <c r="M49544">
        <v>1454</v>
      </c>
      <c r="N49544" t="s">
        <v>26</v>
      </c>
      <c r="O49544" t="s">
        <v>27</v>
      </c>
      <c r="Q49544" t="s">
        <v>261</v>
      </c>
      <c r="R49544" t="s">
        <v>21</v>
      </c>
      <c r="S49544" t="s">
        <v>29</v>
      </c>
    </row>
    <row r="49545" spans="1:19">
      <c r="A49545" s="1">
        <v>45181.326782407406</v>
      </c>
      <c r="B49545" s="1" t="s">
        <v>19</v>
      </c>
      <c r="C49545" t="s">
        <v>697</v>
      </c>
      <c r="D49545">
        <v>0</v>
      </c>
      <c r="E49545" s="2">
        <v>-0.35385416666395031</v>
      </c>
      <c r="G49545" t="s">
        <v>21</v>
      </c>
      <c r="H49545" t="s">
        <v>155</v>
      </c>
      <c r="I49545" t="s">
        <v>23</v>
      </c>
      <c r="J49545" t="s">
        <v>24</v>
      </c>
      <c r="K49545">
        <v>6.0069999999999997</v>
      </c>
      <c r="L49545" t="s">
        <v>25</v>
      </c>
      <c r="M49545">
        <v>1454</v>
      </c>
      <c r="N49545" t="s">
        <v>26</v>
      </c>
      <c r="O49545" t="s">
        <v>27</v>
      </c>
      <c r="Q49545" t="s">
        <v>261</v>
      </c>
      <c r="R49545" t="s">
        <v>21</v>
      </c>
      <c r="S49545" t="s">
        <v>29</v>
      </c>
    </row>
    <row r="49546" spans="1:19">
      <c r="A49546" s="1">
        <v>45181.326805555553</v>
      </c>
      <c r="B49546" s="1" t="s">
        <v>19</v>
      </c>
      <c r="C49546" t="s">
        <v>697</v>
      </c>
      <c r="D49546">
        <v>0</v>
      </c>
      <c r="E49546" s="2">
        <v>-0.35387731481750961</v>
      </c>
      <c r="G49546" t="s">
        <v>21</v>
      </c>
      <c r="H49546" t="s">
        <v>155</v>
      </c>
      <c r="I49546" t="s">
        <v>23</v>
      </c>
      <c r="J49546" t="s">
        <v>24</v>
      </c>
      <c r="K49546">
        <v>6.0069999999999997</v>
      </c>
      <c r="L49546" t="s">
        <v>25</v>
      </c>
      <c r="M49546">
        <v>1454</v>
      </c>
      <c r="N49546" t="s">
        <v>26</v>
      </c>
      <c r="O49546" t="s">
        <v>27</v>
      </c>
      <c r="Q49546" t="s">
        <v>261</v>
      </c>
      <c r="R49546" t="s">
        <v>21</v>
      </c>
      <c r="S49546" t="s">
        <v>29</v>
      </c>
    </row>
    <row r="49547" spans="1:19">
      <c r="A49547" s="1">
        <v>45181.326817129629</v>
      </c>
      <c r="B49547" s="1" t="s">
        <v>19</v>
      </c>
      <c r="C49547" t="s">
        <v>697</v>
      </c>
      <c r="D49547">
        <v>0</v>
      </c>
      <c r="E49547" s="2">
        <v>-0.35388888888701331</v>
      </c>
      <c r="G49547" t="s">
        <v>21</v>
      </c>
      <c r="H49547" t="s">
        <v>155</v>
      </c>
      <c r="I49547" t="s">
        <v>23</v>
      </c>
      <c r="J49547" t="s">
        <v>24</v>
      </c>
      <c r="K49547">
        <v>6.0069999999999997</v>
      </c>
      <c r="L49547" t="s">
        <v>25</v>
      </c>
      <c r="M49547">
        <v>1454</v>
      </c>
      <c r="N49547" t="s">
        <v>26</v>
      </c>
      <c r="O49547" t="s">
        <v>27</v>
      </c>
      <c r="Q49547" t="s">
        <v>261</v>
      </c>
      <c r="R49547" t="s">
        <v>21</v>
      </c>
      <c r="S49547" t="s">
        <v>29</v>
      </c>
    </row>
    <row r="49548" spans="1:19">
      <c r="A49548" s="1">
        <v>45181.326840277776</v>
      </c>
      <c r="B49548" s="1" t="s">
        <v>19</v>
      </c>
      <c r="C49548" t="s">
        <v>697</v>
      </c>
      <c r="D49548">
        <v>0</v>
      </c>
      <c r="E49548" s="2">
        <v>0.64115740740817273</v>
      </c>
      <c r="G49548" t="s">
        <v>21</v>
      </c>
      <c r="H49548" t="s">
        <v>155</v>
      </c>
      <c r="I49548" t="s">
        <v>23</v>
      </c>
      <c r="J49548" t="s">
        <v>24</v>
      </c>
      <c r="K49548">
        <v>6.0069999999999997</v>
      </c>
      <c r="L49548" t="s">
        <v>25</v>
      </c>
      <c r="M49548">
        <v>1454</v>
      </c>
      <c r="N49548" t="s">
        <v>26</v>
      </c>
      <c r="O49548" t="s">
        <v>27</v>
      </c>
      <c r="Q49548" t="s">
        <v>261</v>
      </c>
      <c r="R49548" t="s">
        <v>21</v>
      </c>
      <c r="S49548" t="s">
        <v>29</v>
      </c>
    </row>
    <row r="49549" spans="1:19">
      <c r="A49549" s="1">
        <v>45181.326851851853</v>
      </c>
      <c r="B49549" s="1" t="s">
        <v>19</v>
      </c>
      <c r="C49549" t="s">
        <v>697</v>
      </c>
      <c r="D49549">
        <v>0</v>
      </c>
      <c r="E49549" s="2">
        <v>11.63980324073782</v>
      </c>
      <c r="G49549" t="s">
        <v>21</v>
      </c>
      <c r="H49549" t="s">
        <v>155</v>
      </c>
      <c r="I49549" t="s">
        <v>23</v>
      </c>
      <c r="J49549" t="s">
        <v>24</v>
      </c>
      <c r="K49549">
        <v>6.0069999999999997</v>
      </c>
      <c r="L49549" t="s">
        <v>25</v>
      </c>
      <c r="M49549">
        <v>1454</v>
      </c>
      <c r="N49549" t="s">
        <v>26</v>
      </c>
      <c r="O49549" t="s">
        <v>27</v>
      </c>
      <c r="Q49549" t="s">
        <v>261</v>
      </c>
      <c r="R49549" t="s">
        <v>21</v>
      </c>
      <c r="S49549" t="s">
        <v>29</v>
      </c>
    </row>
    <row r="49550" spans="1:19">
      <c r="A49550" s="1">
        <v>45181.326863425929</v>
      </c>
      <c r="B49550" s="1" t="s">
        <v>19</v>
      </c>
      <c r="C49550" t="s">
        <v>697</v>
      </c>
      <c r="D49550">
        <v>0</v>
      </c>
      <c r="E49550" s="2">
        <v>-0.36219907407212304</v>
      </c>
      <c r="G49550" t="s">
        <v>21</v>
      </c>
      <c r="H49550" t="s">
        <v>155</v>
      </c>
      <c r="I49550" t="s">
        <v>23</v>
      </c>
      <c r="J49550" t="s">
        <v>24</v>
      </c>
      <c r="K49550">
        <v>6.0069999999999997</v>
      </c>
      <c r="L49550" t="s">
        <v>25</v>
      </c>
      <c r="M49550">
        <v>1454</v>
      </c>
      <c r="N49550" t="s">
        <v>26</v>
      </c>
      <c r="O49550" t="s">
        <v>27</v>
      </c>
      <c r="Q49550" t="s">
        <v>261</v>
      </c>
      <c r="R49550" t="s">
        <v>21</v>
      </c>
      <c r="S49550" t="s">
        <v>29</v>
      </c>
    </row>
    <row r="49551" spans="1:19">
      <c r="A49551" s="1">
        <v>45181.326886574076</v>
      </c>
      <c r="B49551" s="1" t="s">
        <v>19</v>
      </c>
      <c r="C49551" t="s">
        <v>697</v>
      </c>
      <c r="D49551">
        <v>0</v>
      </c>
      <c r="E49551" s="2">
        <v>11.637303240742767</v>
      </c>
      <c r="G49551" t="s">
        <v>21</v>
      </c>
      <c r="H49551" t="s">
        <v>155</v>
      </c>
      <c r="I49551" t="s">
        <v>23</v>
      </c>
      <c r="J49551" t="s">
        <v>24</v>
      </c>
      <c r="K49551">
        <v>6.0069999999999997</v>
      </c>
      <c r="L49551" t="s">
        <v>25</v>
      </c>
      <c r="M49551">
        <v>1454</v>
      </c>
      <c r="N49551" t="s">
        <v>26</v>
      </c>
      <c r="O49551" t="s">
        <v>27</v>
      </c>
      <c r="Q49551" t="s">
        <v>261</v>
      </c>
      <c r="R49551" t="s">
        <v>21</v>
      </c>
      <c r="S49551" t="s">
        <v>29</v>
      </c>
    </row>
    <row r="49552" spans="1:19">
      <c r="A49552" s="1">
        <v>45181.326898148145</v>
      </c>
      <c r="B49552" s="1" t="s">
        <v>19</v>
      </c>
      <c r="C49552" t="s">
        <v>697</v>
      </c>
      <c r="D49552">
        <v>0</v>
      </c>
      <c r="E49552" s="2">
        <v>12.63701388888876</v>
      </c>
      <c r="G49552" t="s">
        <v>21</v>
      </c>
      <c r="H49552" t="s">
        <v>155</v>
      </c>
      <c r="I49552" t="s">
        <v>23</v>
      </c>
      <c r="J49552" t="s">
        <v>24</v>
      </c>
      <c r="K49552">
        <v>6.0069999999999997</v>
      </c>
      <c r="L49552" t="s">
        <v>25</v>
      </c>
      <c r="M49552">
        <v>1454</v>
      </c>
      <c r="N49552" t="s">
        <v>26</v>
      </c>
      <c r="O49552" t="s">
        <v>27</v>
      </c>
      <c r="Q49552" t="s">
        <v>261</v>
      </c>
      <c r="R49552" t="s">
        <v>21</v>
      </c>
      <c r="S49552" t="s">
        <v>29</v>
      </c>
    </row>
    <row r="49553" spans="1:19">
      <c r="A49553" s="1">
        <v>45181.326921296299</v>
      </c>
      <c r="B49553" s="1" t="s">
        <v>19</v>
      </c>
      <c r="C49553" t="s">
        <v>697</v>
      </c>
      <c r="D49553">
        <v>0</v>
      </c>
      <c r="E49553" s="2">
        <v>13.635625000002619</v>
      </c>
      <c r="G49553" t="s">
        <v>21</v>
      </c>
      <c r="H49553" t="s">
        <v>155</v>
      </c>
      <c r="I49553" t="s">
        <v>23</v>
      </c>
      <c r="J49553" t="s">
        <v>24</v>
      </c>
      <c r="K49553">
        <v>6.0069999999999997</v>
      </c>
      <c r="L49553" t="s">
        <v>25</v>
      </c>
      <c r="M49553">
        <v>1454</v>
      </c>
      <c r="N49553" t="s">
        <v>26</v>
      </c>
      <c r="O49553" t="s">
        <v>27</v>
      </c>
      <c r="Q49553" t="s">
        <v>261</v>
      </c>
      <c r="R49553" t="s">
        <v>21</v>
      </c>
      <c r="S49553" t="s">
        <v>29</v>
      </c>
    </row>
    <row r="49554" spans="1:19">
      <c r="A49554" s="1">
        <v>45181.328182870369</v>
      </c>
      <c r="B49554" s="1" t="s">
        <v>19</v>
      </c>
      <c r="C49554" t="s">
        <v>682</v>
      </c>
      <c r="D49554">
        <v>0</v>
      </c>
      <c r="E49554" s="2">
        <v>13.634953703702195</v>
      </c>
      <c r="G49554" t="s">
        <v>21</v>
      </c>
      <c r="H49554" t="s">
        <v>155</v>
      </c>
      <c r="I49554" t="s">
        <v>23</v>
      </c>
      <c r="J49554" t="s">
        <v>24</v>
      </c>
      <c r="K49554">
        <v>6.0069999999999997</v>
      </c>
      <c r="L49554" t="s">
        <v>25</v>
      </c>
      <c r="M49554">
        <v>1454</v>
      </c>
      <c r="N49554" t="s">
        <v>26</v>
      </c>
      <c r="O49554" t="s">
        <v>27</v>
      </c>
      <c r="Q49554" t="s">
        <v>261</v>
      </c>
      <c r="R49554" t="s">
        <v>21</v>
      </c>
      <c r="S49554" t="s">
        <v>29</v>
      </c>
    </row>
    <row r="49555" spans="1:19">
      <c r="A49555" s="1">
        <v>45181.328206018516</v>
      </c>
      <c r="B49555" s="1" t="s">
        <v>19</v>
      </c>
      <c r="C49555" t="s">
        <v>682</v>
      </c>
      <c r="D49555">
        <v>0</v>
      </c>
      <c r="E49555" s="2">
        <v>7.6330324074078817</v>
      </c>
      <c r="G49555" t="s">
        <v>21</v>
      </c>
      <c r="H49555" t="s">
        <v>155</v>
      </c>
      <c r="I49555" t="s">
        <v>23</v>
      </c>
      <c r="J49555" t="s">
        <v>24</v>
      </c>
      <c r="K49555">
        <v>6.0069999999999997</v>
      </c>
      <c r="L49555" t="s">
        <v>25</v>
      </c>
      <c r="M49555">
        <v>1454</v>
      </c>
      <c r="N49555" t="s">
        <v>26</v>
      </c>
      <c r="O49555" t="s">
        <v>27</v>
      </c>
      <c r="Q49555" t="s">
        <v>261</v>
      </c>
      <c r="R49555" t="s">
        <v>21</v>
      </c>
      <c r="S49555" t="s">
        <v>29</v>
      </c>
    </row>
    <row r="49556" spans="1:19">
      <c r="A49556" s="1">
        <v>45181.328217592592</v>
      </c>
      <c r="B49556" s="1" t="s">
        <v>19</v>
      </c>
      <c r="C49556" t="s">
        <v>682</v>
      </c>
      <c r="D49556">
        <v>0</v>
      </c>
      <c r="E49556" s="2">
        <v>14.633032407407882</v>
      </c>
      <c r="G49556" t="s">
        <v>21</v>
      </c>
      <c r="H49556" t="s">
        <v>155</v>
      </c>
      <c r="I49556" t="s">
        <v>23</v>
      </c>
      <c r="J49556" t="s">
        <v>24</v>
      </c>
      <c r="K49556">
        <v>6.0069999999999997</v>
      </c>
      <c r="L49556" t="s">
        <v>25</v>
      </c>
      <c r="M49556">
        <v>1454</v>
      </c>
      <c r="N49556" t="s">
        <v>26</v>
      </c>
      <c r="O49556" t="s">
        <v>27</v>
      </c>
      <c r="Q49556" t="s">
        <v>261</v>
      </c>
      <c r="R49556" t="s">
        <v>21</v>
      </c>
      <c r="S49556" t="s">
        <v>29</v>
      </c>
    </row>
    <row r="49557" spans="1:19">
      <c r="A49557" s="1">
        <v>45181.328229166669</v>
      </c>
      <c r="B49557" s="1" t="s">
        <v>19</v>
      </c>
      <c r="C49557" t="s">
        <v>682</v>
      </c>
      <c r="D49557">
        <v>0</v>
      </c>
      <c r="E49557" s="2">
        <v>21.633032407407882</v>
      </c>
      <c r="G49557" t="s">
        <v>21</v>
      </c>
      <c r="H49557" t="s">
        <v>155</v>
      </c>
      <c r="I49557" t="s">
        <v>23</v>
      </c>
      <c r="J49557" t="s">
        <v>24</v>
      </c>
      <c r="K49557">
        <v>6.0069999999999997</v>
      </c>
      <c r="L49557" t="s">
        <v>25</v>
      </c>
      <c r="M49557">
        <v>1454</v>
      </c>
      <c r="N49557" t="s">
        <v>26</v>
      </c>
      <c r="O49557" t="s">
        <v>27</v>
      </c>
      <c r="Q49557" t="s">
        <v>261</v>
      </c>
      <c r="R49557" t="s">
        <v>21</v>
      </c>
      <c r="S49557" t="s">
        <v>29</v>
      </c>
    </row>
    <row r="49558" spans="1:19">
      <c r="A49558" s="1">
        <v>45181.328275462962</v>
      </c>
      <c r="B49558" s="1" t="s">
        <v>19</v>
      </c>
      <c r="C49558" t="s">
        <v>682</v>
      </c>
      <c r="D49558">
        <v>0</v>
      </c>
      <c r="E49558" s="2">
        <v>28.633032407407882</v>
      </c>
      <c r="G49558" t="s">
        <v>21</v>
      </c>
      <c r="H49558" t="s">
        <v>155</v>
      </c>
      <c r="I49558" t="s">
        <v>23</v>
      </c>
      <c r="J49558" t="s">
        <v>24</v>
      </c>
      <c r="K49558">
        <v>6.0069999999999997</v>
      </c>
      <c r="L49558" t="s">
        <v>25</v>
      </c>
      <c r="M49558">
        <v>1454</v>
      </c>
      <c r="N49558" t="s">
        <v>26</v>
      </c>
      <c r="O49558" t="s">
        <v>27</v>
      </c>
      <c r="Q49558" t="s">
        <v>261</v>
      </c>
      <c r="R49558" t="s">
        <v>21</v>
      </c>
      <c r="S49558" t="s">
        <v>29</v>
      </c>
    </row>
    <row r="49559" spans="1:19">
      <c r="A49559" s="1">
        <v>45181.328287037039</v>
      </c>
      <c r="B49559" s="1" t="s">
        <v>19</v>
      </c>
      <c r="C49559" t="s">
        <v>682</v>
      </c>
      <c r="D49559">
        <v>0</v>
      </c>
      <c r="E49559" s="2">
        <v>35.633032407407882</v>
      </c>
      <c r="G49559" t="s">
        <v>21</v>
      </c>
      <c r="H49559" t="s">
        <v>155</v>
      </c>
      <c r="I49559" t="s">
        <v>23</v>
      </c>
      <c r="J49559" t="s">
        <v>24</v>
      </c>
      <c r="K49559">
        <v>6.0069999999999997</v>
      </c>
      <c r="L49559" t="s">
        <v>25</v>
      </c>
      <c r="M49559">
        <v>1454</v>
      </c>
      <c r="N49559" t="s">
        <v>26</v>
      </c>
      <c r="O49559" t="s">
        <v>27</v>
      </c>
      <c r="Q49559" t="s">
        <v>261</v>
      </c>
      <c r="R49559" t="s">
        <v>21</v>
      </c>
      <c r="S49559" t="s">
        <v>29</v>
      </c>
    </row>
    <row r="49560" spans="1:19">
      <c r="A49560" s="1">
        <v>45181.328310185185</v>
      </c>
      <c r="B49560" s="1" t="s">
        <v>19</v>
      </c>
      <c r="C49560" t="s">
        <v>682</v>
      </c>
      <c r="D49560">
        <v>0</v>
      </c>
      <c r="E49560" s="2">
        <v>42.633032407407882</v>
      </c>
      <c r="G49560" t="s">
        <v>21</v>
      </c>
      <c r="H49560" t="s">
        <v>155</v>
      </c>
      <c r="I49560" t="s">
        <v>23</v>
      </c>
      <c r="J49560" t="s">
        <v>24</v>
      </c>
      <c r="K49560">
        <v>6.0069999999999997</v>
      </c>
      <c r="L49560" t="s">
        <v>25</v>
      </c>
      <c r="M49560">
        <v>1454</v>
      </c>
      <c r="N49560" t="s">
        <v>26</v>
      </c>
      <c r="O49560" t="s">
        <v>27</v>
      </c>
      <c r="Q49560" t="s">
        <v>261</v>
      </c>
      <c r="R49560" t="s">
        <v>21</v>
      </c>
      <c r="S49560" t="s">
        <v>29</v>
      </c>
    </row>
    <row r="49561" spans="1:19">
      <c r="A49561" s="1">
        <v>45181.328321759262</v>
      </c>
      <c r="B49561" s="1" t="s">
        <v>19</v>
      </c>
      <c r="C49561" t="s">
        <v>682</v>
      </c>
      <c r="D49561">
        <v>0</v>
      </c>
      <c r="E49561" s="2">
        <v>49.633032407407882</v>
      </c>
      <c r="G49561" t="s">
        <v>21</v>
      </c>
      <c r="H49561" t="s">
        <v>155</v>
      </c>
      <c r="I49561" t="s">
        <v>23</v>
      </c>
      <c r="J49561" t="s">
        <v>24</v>
      </c>
      <c r="K49561">
        <v>6.0069999999999997</v>
      </c>
      <c r="L49561" t="s">
        <v>25</v>
      </c>
      <c r="M49561">
        <v>1454</v>
      </c>
      <c r="N49561" t="s">
        <v>26</v>
      </c>
      <c r="O49561" t="s">
        <v>27</v>
      </c>
      <c r="Q49561" t="s">
        <v>261</v>
      </c>
      <c r="R49561" t="s">
        <v>21</v>
      </c>
      <c r="S49561" t="s">
        <v>29</v>
      </c>
    </row>
    <row r="49562" spans="1:19">
      <c r="A49562" s="1">
        <v>45181.328344907408</v>
      </c>
      <c r="B49562" s="1" t="s">
        <v>19</v>
      </c>
      <c r="C49562" t="s">
        <v>682</v>
      </c>
      <c r="D49562">
        <v>0</v>
      </c>
      <c r="E49562" s="2">
        <v>1.6179745370391174</v>
      </c>
      <c r="G49562" t="s">
        <v>21</v>
      </c>
      <c r="H49562" t="s">
        <v>155</v>
      </c>
      <c r="I49562" t="s">
        <v>23</v>
      </c>
      <c r="J49562" t="s">
        <v>24</v>
      </c>
      <c r="K49562">
        <v>6.0069999999999997</v>
      </c>
      <c r="L49562" t="s">
        <v>25</v>
      </c>
      <c r="M49562">
        <v>1454</v>
      </c>
      <c r="N49562" t="s">
        <v>26</v>
      </c>
      <c r="O49562" t="s">
        <v>27</v>
      </c>
      <c r="Q49562" t="s">
        <v>261</v>
      </c>
      <c r="R49562" t="s">
        <v>21</v>
      </c>
      <c r="S49562" t="s">
        <v>29</v>
      </c>
    </row>
    <row r="49563" spans="1:19">
      <c r="A49563" s="1">
        <v>45181.328356481485</v>
      </c>
      <c r="B49563" s="1" t="s">
        <v>19</v>
      </c>
      <c r="C49563" t="s">
        <v>682</v>
      </c>
      <c r="D49563">
        <v>0</v>
      </c>
      <c r="E49563" s="2">
        <v>21.61487268518249</v>
      </c>
      <c r="G49563" t="s">
        <v>21</v>
      </c>
      <c r="H49563" t="s">
        <v>155</v>
      </c>
      <c r="I49563" t="s">
        <v>23</v>
      </c>
      <c r="J49563" t="s">
        <v>24</v>
      </c>
      <c r="K49563">
        <v>6.0069999999999997</v>
      </c>
      <c r="L49563" t="s">
        <v>25</v>
      </c>
      <c r="M49563">
        <v>1454</v>
      </c>
      <c r="N49563" t="s">
        <v>26</v>
      </c>
      <c r="O49563" t="s">
        <v>27</v>
      </c>
      <c r="Q49563" t="s">
        <v>261</v>
      </c>
      <c r="R49563" t="s">
        <v>21</v>
      </c>
      <c r="S49563" t="s">
        <v>29</v>
      </c>
    </row>
    <row r="49564" spans="1:19">
      <c r="A49564" s="1">
        <v>45181.328379629631</v>
      </c>
      <c r="B49564" s="1" t="s">
        <v>19</v>
      </c>
      <c r="C49564" t="s">
        <v>682</v>
      </c>
      <c r="D49564">
        <v>0</v>
      </c>
      <c r="E49564" s="2">
        <v>6.6132754629652482</v>
      </c>
      <c r="G49564" t="s">
        <v>21</v>
      </c>
      <c r="H49564" t="s">
        <v>155</v>
      </c>
      <c r="I49564" t="s">
        <v>23</v>
      </c>
      <c r="J49564" t="s">
        <v>24</v>
      </c>
      <c r="K49564">
        <v>6.0069999999999997</v>
      </c>
      <c r="L49564" t="s">
        <v>25</v>
      </c>
      <c r="M49564">
        <v>1454</v>
      </c>
      <c r="N49564" t="s">
        <v>26</v>
      </c>
      <c r="O49564" t="s">
        <v>27</v>
      </c>
      <c r="Q49564" t="s">
        <v>261</v>
      </c>
      <c r="R49564" t="s">
        <v>21</v>
      </c>
      <c r="S49564" t="s">
        <v>29</v>
      </c>
    </row>
    <row r="49565" spans="1:19">
      <c r="A49565" s="1">
        <v>45181.3283912037</v>
      </c>
      <c r="B49565" s="1" t="s">
        <v>19</v>
      </c>
      <c r="C49565" t="s">
        <v>682</v>
      </c>
      <c r="D49565">
        <v>0</v>
      </c>
      <c r="E49565" s="2">
        <v>6.6132638888884685</v>
      </c>
      <c r="G49565" t="s">
        <v>21</v>
      </c>
      <c r="H49565" t="s">
        <v>155</v>
      </c>
      <c r="I49565" t="s">
        <v>23</v>
      </c>
      <c r="J49565" t="s">
        <v>24</v>
      </c>
      <c r="K49565">
        <v>6.0069999999999997</v>
      </c>
      <c r="L49565" t="s">
        <v>25</v>
      </c>
      <c r="M49565">
        <v>1454</v>
      </c>
      <c r="N49565" t="s">
        <v>26</v>
      </c>
      <c r="O49565" t="s">
        <v>27</v>
      </c>
      <c r="Q49565" t="s">
        <v>261</v>
      </c>
      <c r="R49565" t="s">
        <v>21</v>
      </c>
      <c r="S49565" t="s">
        <v>29</v>
      </c>
    </row>
    <row r="49566" spans="1:19">
      <c r="A49566" s="1">
        <v>45181.328425925924</v>
      </c>
      <c r="B49566" s="1" t="s">
        <v>19</v>
      </c>
      <c r="C49566" t="s">
        <v>682</v>
      </c>
      <c r="D49566">
        <v>0</v>
      </c>
      <c r="E49566" s="2">
        <v>6.6132523148116888</v>
      </c>
      <c r="G49566" t="s">
        <v>21</v>
      </c>
      <c r="H49566" t="s">
        <v>155</v>
      </c>
      <c r="I49566" t="s">
        <v>23</v>
      </c>
      <c r="J49566" t="s">
        <v>24</v>
      </c>
      <c r="K49566">
        <v>6.0069999999999997</v>
      </c>
      <c r="L49566" t="s">
        <v>25</v>
      </c>
      <c r="M49566">
        <v>1454</v>
      </c>
      <c r="N49566" t="s">
        <v>26</v>
      </c>
      <c r="O49566" t="s">
        <v>27</v>
      </c>
      <c r="Q49566" t="s">
        <v>261</v>
      </c>
      <c r="R49566" t="s">
        <v>21</v>
      </c>
      <c r="S49566" t="s">
        <v>29</v>
      </c>
    </row>
    <row r="49567" spans="1:19">
      <c r="A49567" s="1">
        <v>45181.3284375</v>
      </c>
      <c r="B49567" s="1" t="s">
        <v>19</v>
      </c>
      <c r="C49567" t="s">
        <v>682</v>
      </c>
      <c r="D49567">
        <v>0</v>
      </c>
      <c r="E49567" s="2">
        <v>6.6132291666654055</v>
      </c>
      <c r="G49567" t="s">
        <v>21</v>
      </c>
      <c r="H49567" t="s">
        <v>155</v>
      </c>
      <c r="I49567" t="s">
        <v>23</v>
      </c>
      <c r="J49567" t="s">
        <v>24</v>
      </c>
      <c r="K49567">
        <v>6.0069999999999997</v>
      </c>
      <c r="L49567" t="s">
        <v>25</v>
      </c>
      <c r="M49567">
        <v>1454</v>
      </c>
      <c r="N49567" t="s">
        <v>26</v>
      </c>
      <c r="O49567" t="s">
        <v>27</v>
      </c>
      <c r="Q49567" t="s">
        <v>261</v>
      </c>
      <c r="R49567" t="s">
        <v>21</v>
      </c>
      <c r="S49567" t="s">
        <v>29</v>
      </c>
    </row>
    <row r="49568" spans="1:19">
      <c r="A49568" s="1">
        <v>45181.328460648147</v>
      </c>
      <c r="B49568" s="1" t="s">
        <v>19</v>
      </c>
      <c r="C49568" t="s">
        <v>682</v>
      </c>
      <c r="D49568">
        <v>0</v>
      </c>
      <c r="E49568" s="2">
        <v>6.6132175925959018</v>
      </c>
      <c r="G49568" t="s">
        <v>21</v>
      </c>
      <c r="H49568" t="s">
        <v>155</v>
      </c>
      <c r="I49568" t="s">
        <v>23</v>
      </c>
      <c r="J49568" t="s">
        <v>24</v>
      </c>
      <c r="K49568">
        <v>6.0069999999999997</v>
      </c>
      <c r="L49568" t="s">
        <v>25</v>
      </c>
      <c r="M49568">
        <v>1454</v>
      </c>
      <c r="N49568" t="s">
        <v>26</v>
      </c>
      <c r="O49568" t="s">
        <v>27</v>
      </c>
      <c r="Q49568" t="s">
        <v>261</v>
      </c>
      <c r="R49568" t="s">
        <v>21</v>
      </c>
      <c r="S49568" t="s">
        <v>29</v>
      </c>
    </row>
    <row r="49569" spans="1:19">
      <c r="A49569" s="1">
        <v>45181.328472222223</v>
      </c>
      <c r="B49569" s="1" t="s">
        <v>19</v>
      </c>
      <c r="C49569" t="s">
        <v>682</v>
      </c>
      <c r="D49569">
        <v>0</v>
      </c>
      <c r="E49569" s="2">
        <v>6.6131944444423425</v>
      </c>
      <c r="G49569" t="s">
        <v>21</v>
      </c>
      <c r="H49569" t="s">
        <v>155</v>
      </c>
      <c r="I49569" t="s">
        <v>23</v>
      </c>
      <c r="J49569" t="s">
        <v>24</v>
      </c>
      <c r="K49569">
        <v>6.0069999999999997</v>
      </c>
      <c r="L49569" t="s">
        <v>25</v>
      </c>
      <c r="M49569">
        <v>1454</v>
      </c>
      <c r="N49569" t="s">
        <v>26</v>
      </c>
      <c r="O49569" t="s">
        <v>27</v>
      </c>
      <c r="Q49569" t="s">
        <v>261</v>
      </c>
      <c r="R49569" t="s">
        <v>21</v>
      </c>
      <c r="S49569" t="s">
        <v>29</v>
      </c>
    </row>
    <row r="49570" spans="1:19">
      <c r="A49570" s="1">
        <v>45181.32849537037</v>
      </c>
      <c r="B49570" s="1" t="s">
        <v>19</v>
      </c>
      <c r="C49570" t="s">
        <v>682</v>
      </c>
      <c r="D49570">
        <v>0</v>
      </c>
      <c r="E49570" s="2">
        <v>6.6131828703728388</v>
      </c>
      <c r="G49570" t="s">
        <v>21</v>
      </c>
      <c r="H49570" t="s">
        <v>155</v>
      </c>
      <c r="I49570" t="s">
        <v>23</v>
      </c>
      <c r="J49570" t="s">
        <v>24</v>
      </c>
      <c r="K49570">
        <v>6.0069999999999997</v>
      </c>
      <c r="L49570" t="s">
        <v>25</v>
      </c>
      <c r="M49570">
        <v>1454</v>
      </c>
      <c r="N49570" t="s">
        <v>26</v>
      </c>
      <c r="O49570" t="s">
        <v>27</v>
      </c>
      <c r="Q49570" t="s">
        <v>261</v>
      </c>
      <c r="R49570" t="s">
        <v>21</v>
      </c>
      <c r="S49570" t="s">
        <v>29</v>
      </c>
    </row>
    <row r="49571" spans="1:19">
      <c r="A49571" s="1">
        <v>45181.328506944446</v>
      </c>
      <c r="B49571" s="1" t="s">
        <v>19</v>
      </c>
      <c r="C49571" t="s">
        <v>682</v>
      </c>
      <c r="D49571">
        <v>0</v>
      </c>
      <c r="E49571" s="2">
        <v>6.6131712962960592</v>
      </c>
      <c r="G49571" t="s">
        <v>21</v>
      </c>
      <c r="H49571" t="s">
        <v>155</v>
      </c>
      <c r="I49571" t="s">
        <v>23</v>
      </c>
      <c r="J49571" t="s">
        <v>24</v>
      </c>
      <c r="K49571">
        <v>6.0069999999999997</v>
      </c>
      <c r="L49571" t="s">
        <v>25</v>
      </c>
      <c r="M49571">
        <v>1454</v>
      </c>
      <c r="N49571" t="s">
        <v>26</v>
      </c>
      <c r="O49571" t="s">
        <v>27</v>
      </c>
      <c r="Q49571" t="s">
        <v>261</v>
      </c>
      <c r="R49571" t="s">
        <v>21</v>
      </c>
      <c r="S49571" t="s">
        <v>29</v>
      </c>
    </row>
    <row r="49572" spans="1:19">
      <c r="A49572" s="1">
        <v>45181.328518518516</v>
      </c>
      <c r="B49572" s="1" t="s">
        <v>19</v>
      </c>
      <c r="C49572" t="s">
        <v>682</v>
      </c>
      <c r="D49572">
        <v>0</v>
      </c>
      <c r="E49572" s="2">
        <v>6.6131365740729962</v>
      </c>
      <c r="G49572" t="s">
        <v>21</v>
      </c>
      <c r="H49572" t="s">
        <v>155</v>
      </c>
      <c r="I49572" t="s">
        <v>23</v>
      </c>
      <c r="J49572" t="s">
        <v>24</v>
      </c>
      <c r="K49572">
        <v>6.0069999999999997</v>
      </c>
      <c r="L49572" t="s">
        <v>25</v>
      </c>
      <c r="M49572">
        <v>1454</v>
      </c>
      <c r="N49572" t="s">
        <v>26</v>
      </c>
      <c r="O49572" t="s">
        <v>27</v>
      </c>
      <c r="Q49572" t="s">
        <v>261</v>
      </c>
      <c r="R49572" t="s">
        <v>21</v>
      </c>
      <c r="S49572" t="s">
        <v>29</v>
      </c>
    </row>
    <row r="49573" spans="1:19">
      <c r="A49573" s="1">
        <v>45181.328541666669</v>
      </c>
      <c r="B49573" s="1" t="s">
        <v>19</v>
      </c>
      <c r="C49573" t="s">
        <v>682</v>
      </c>
      <c r="D49573">
        <v>0</v>
      </c>
      <c r="E49573" s="2">
        <v>6.6131250000034925</v>
      </c>
      <c r="G49573" t="s">
        <v>21</v>
      </c>
      <c r="H49573" t="s">
        <v>155</v>
      </c>
      <c r="I49573" t="s">
        <v>23</v>
      </c>
      <c r="J49573" t="s">
        <v>24</v>
      </c>
      <c r="K49573">
        <v>6.0069999999999997</v>
      </c>
      <c r="L49573" t="s">
        <v>25</v>
      </c>
      <c r="M49573">
        <v>1454</v>
      </c>
      <c r="N49573" t="s">
        <v>26</v>
      </c>
      <c r="O49573" t="s">
        <v>27</v>
      </c>
      <c r="Q49573" t="s">
        <v>261</v>
      </c>
      <c r="R49573" t="s">
        <v>21</v>
      </c>
      <c r="S49573" t="s">
        <v>29</v>
      </c>
    </row>
    <row r="49574" spans="1:19">
      <c r="A49574" s="1">
        <v>45181.328553240739</v>
      </c>
      <c r="B49574" s="1" t="s">
        <v>19</v>
      </c>
      <c r="C49574" t="s">
        <v>682</v>
      </c>
      <c r="D49574">
        <v>0</v>
      </c>
      <c r="E49574" s="2">
        <v>6.6131134259267128</v>
      </c>
      <c r="G49574" t="s">
        <v>21</v>
      </c>
      <c r="H49574" t="s">
        <v>155</v>
      </c>
      <c r="I49574" t="s">
        <v>23</v>
      </c>
      <c r="J49574" t="s">
        <v>24</v>
      </c>
      <c r="K49574">
        <v>6.0069999999999997</v>
      </c>
      <c r="L49574" t="s">
        <v>25</v>
      </c>
      <c r="M49574">
        <v>1454</v>
      </c>
      <c r="N49574" t="s">
        <v>26</v>
      </c>
      <c r="O49574" t="s">
        <v>27</v>
      </c>
      <c r="Q49574" t="s">
        <v>261</v>
      </c>
      <c r="R49574" t="s">
        <v>21</v>
      </c>
      <c r="S49574" t="s">
        <v>29</v>
      </c>
    </row>
    <row r="49575" spans="1:19">
      <c r="A49575" s="1">
        <v>45181.328576388885</v>
      </c>
      <c r="B49575" s="1" t="s">
        <v>19</v>
      </c>
      <c r="C49575" t="s">
        <v>682</v>
      </c>
      <c r="D49575">
        <v>0</v>
      </c>
      <c r="E49575" s="2">
        <v>6.6130902777804295</v>
      </c>
      <c r="G49575" t="s">
        <v>21</v>
      </c>
      <c r="H49575" t="s">
        <v>155</v>
      </c>
      <c r="I49575" t="s">
        <v>23</v>
      </c>
      <c r="J49575" t="s">
        <v>24</v>
      </c>
      <c r="K49575">
        <v>6.0069999999999997</v>
      </c>
      <c r="L49575" t="s">
        <v>25</v>
      </c>
      <c r="M49575">
        <v>1454</v>
      </c>
      <c r="N49575" t="s">
        <v>26</v>
      </c>
      <c r="O49575" t="s">
        <v>27</v>
      </c>
      <c r="Q49575" t="s">
        <v>261</v>
      </c>
      <c r="R49575" t="s">
        <v>21</v>
      </c>
      <c r="S49575" t="s">
        <v>29</v>
      </c>
    </row>
    <row r="49576" spans="1:19">
      <c r="A49576" s="1">
        <v>45181.328587962962</v>
      </c>
      <c r="B49576" s="1" t="s">
        <v>19</v>
      </c>
      <c r="C49576" t="s">
        <v>682</v>
      </c>
      <c r="D49576">
        <v>0</v>
      </c>
      <c r="E49576" s="2">
        <v>6.6130787037036498</v>
      </c>
      <c r="G49576" t="s">
        <v>21</v>
      </c>
      <c r="H49576" t="s">
        <v>155</v>
      </c>
      <c r="I49576" t="s">
        <v>23</v>
      </c>
      <c r="J49576" t="s">
        <v>24</v>
      </c>
      <c r="K49576">
        <v>6.0069999999999997</v>
      </c>
      <c r="L49576" t="s">
        <v>25</v>
      </c>
      <c r="M49576">
        <v>1454</v>
      </c>
      <c r="N49576" t="s">
        <v>26</v>
      </c>
      <c r="O49576" t="s">
        <v>27</v>
      </c>
      <c r="Q49576" t="s">
        <v>261</v>
      </c>
      <c r="R49576" t="s">
        <v>21</v>
      </c>
      <c r="S49576" t="s">
        <v>29</v>
      </c>
    </row>
    <row r="49577" spans="1:19">
      <c r="A49577" s="1">
        <v>45181.328599537039</v>
      </c>
      <c r="B49577" s="1" t="s">
        <v>19</v>
      </c>
      <c r="C49577" t="s">
        <v>682</v>
      </c>
      <c r="D49577">
        <v>0</v>
      </c>
      <c r="E49577" s="2">
        <v>6.6130671296268702</v>
      </c>
      <c r="G49577" t="s">
        <v>21</v>
      </c>
      <c r="H49577" t="s">
        <v>155</v>
      </c>
      <c r="I49577" t="s">
        <v>23</v>
      </c>
      <c r="J49577" t="s">
        <v>24</v>
      </c>
      <c r="K49577">
        <v>6.0069999999999997</v>
      </c>
      <c r="L49577" t="s">
        <v>25</v>
      </c>
      <c r="M49577">
        <v>1454</v>
      </c>
      <c r="N49577" t="s">
        <v>26</v>
      </c>
      <c r="O49577" t="s">
        <v>27</v>
      </c>
      <c r="Q49577" t="s">
        <v>261</v>
      </c>
      <c r="R49577" t="s">
        <v>21</v>
      </c>
      <c r="S49577" t="s">
        <v>29</v>
      </c>
    </row>
    <row r="49578" spans="1:19">
      <c r="A49578" s="1">
        <v>45181.328622685185</v>
      </c>
      <c r="B49578" s="1" t="s">
        <v>19</v>
      </c>
      <c r="C49578" t="s">
        <v>682</v>
      </c>
      <c r="D49578">
        <v>0</v>
      </c>
      <c r="E49578" s="2">
        <v>6.6130439814805868</v>
      </c>
      <c r="G49578" t="s">
        <v>21</v>
      </c>
      <c r="H49578" t="s">
        <v>155</v>
      </c>
      <c r="I49578" t="s">
        <v>23</v>
      </c>
      <c r="J49578" t="s">
        <v>24</v>
      </c>
      <c r="K49578">
        <v>6.0069999999999997</v>
      </c>
      <c r="L49578" t="s">
        <v>25</v>
      </c>
      <c r="M49578">
        <v>1454</v>
      </c>
      <c r="N49578" t="s">
        <v>26</v>
      </c>
      <c r="O49578" t="s">
        <v>27</v>
      </c>
      <c r="Q49578" t="s">
        <v>261</v>
      </c>
      <c r="R49578" t="s">
        <v>21</v>
      </c>
      <c r="S49578" t="s">
        <v>29</v>
      </c>
    </row>
    <row r="49579" spans="1:19">
      <c r="A49579" s="1">
        <v>45181.328634259262</v>
      </c>
      <c r="B49579" s="1" t="s">
        <v>19</v>
      </c>
      <c r="C49579" t="s">
        <v>682</v>
      </c>
      <c r="D49579">
        <v>0</v>
      </c>
      <c r="E49579" s="2">
        <v>6.6130208333343035</v>
      </c>
      <c r="G49579" t="s">
        <v>21</v>
      </c>
      <c r="H49579" t="s">
        <v>155</v>
      </c>
      <c r="I49579" t="s">
        <v>23</v>
      </c>
      <c r="J49579" t="s">
        <v>24</v>
      </c>
      <c r="K49579">
        <v>6.0069999999999997</v>
      </c>
      <c r="L49579" t="s">
        <v>25</v>
      </c>
      <c r="M49579">
        <v>1454</v>
      </c>
      <c r="N49579" t="s">
        <v>26</v>
      </c>
      <c r="O49579" t="s">
        <v>27</v>
      </c>
      <c r="Q49579" t="s">
        <v>261</v>
      </c>
      <c r="R49579" t="s">
        <v>21</v>
      </c>
      <c r="S49579" t="s">
        <v>29</v>
      </c>
    </row>
    <row r="49580" spans="1:19">
      <c r="A49580" s="1">
        <v>45181.328657407408</v>
      </c>
      <c r="B49580" s="1" t="s">
        <v>19</v>
      </c>
      <c r="C49580" t="s">
        <v>682</v>
      </c>
      <c r="D49580">
        <v>0</v>
      </c>
      <c r="E49580" s="2">
        <v>6.6130092592575238</v>
      </c>
      <c r="G49580" t="s">
        <v>21</v>
      </c>
      <c r="H49580" t="s">
        <v>155</v>
      </c>
      <c r="I49580" t="s">
        <v>23</v>
      </c>
      <c r="J49580" t="s">
        <v>24</v>
      </c>
      <c r="K49580">
        <v>6.0069999999999997</v>
      </c>
      <c r="L49580" t="s">
        <v>25</v>
      </c>
      <c r="M49580">
        <v>1454</v>
      </c>
      <c r="N49580" t="s">
        <v>26</v>
      </c>
      <c r="O49580" t="s">
        <v>27</v>
      </c>
      <c r="Q49580" t="s">
        <v>261</v>
      </c>
      <c r="R49580" t="s">
        <v>21</v>
      </c>
      <c r="S49580" t="s">
        <v>29</v>
      </c>
    </row>
    <row r="49581" spans="1:19">
      <c r="A49581" s="1">
        <v>45181.328668981485</v>
      </c>
      <c r="B49581" s="1" t="s">
        <v>19</v>
      </c>
      <c r="C49581" t="s">
        <v>682</v>
      </c>
      <c r="D49581">
        <v>0</v>
      </c>
      <c r="E49581" s="2">
        <v>6.6129861111112405</v>
      </c>
      <c r="G49581" t="s">
        <v>21</v>
      </c>
      <c r="H49581" t="s">
        <v>155</v>
      </c>
      <c r="I49581" t="s">
        <v>23</v>
      </c>
      <c r="J49581" t="s">
        <v>24</v>
      </c>
      <c r="K49581">
        <v>6.0069999999999997</v>
      </c>
      <c r="L49581" t="s">
        <v>25</v>
      </c>
      <c r="M49581">
        <v>1454</v>
      </c>
      <c r="N49581" t="s">
        <v>26</v>
      </c>
      <c r="O49581" t="s">
        <v>27</v>
      </c>
      <c r="Q49581" t="s">
        <v>261</v>
      </c>
      <c r="R49581" t="s">
        <v>21</v>
      </c>
      <c r="S49581" t="s">
        <v>29</v>
      </c>
    </row>
    <row r="49582" spans="1:19">
      <c r="A49582" s="1">
        <v>45181.328692129631</v>
      </c>
      <c r="B49582" s="1" t="s">
        <v>19</v>
      </c>
      <c r="C49582" t="s">
        <v>682</v>
      </c>
      <c r="D49582">
        <v>0</v>
      </c>
      <c r="E49582" s="2">
        <v>6.6129745370344608</v>
      </c>
      <c r="G49582" t="s">
        <v>21</v>
      </c>
      <c r="H49582" t="s">
        <v>155</v>
      </c>
      <c r="I49582" t="s">
        <v>23</v>
      </c>
      <c r="J49582" t="s">
        <v>24</v>
      </c>
      <c r="K49582">
        <v>6.0069999999999997</v>
      </c>
      <c r="L49582" t="s">
        <v>25</v>
      </c>
      <c r="M49582">
        <v>1454</v>
      </c>
      <c r="N49582" t="s">
        <v>26</v>
      </c>
      <c r="O49582" t="s">
        <v>27</v>
      </c>
      <c r="Q49582" t="s">
        <v>261</v>
      </c>
      <c r="R49582" t="s">
        <v>21</v>
      </c>
      <c r="S49582" t="s">
        <v>29</v>
      </c>
    </row>
    <row r="49583" spans="1:19">
      <c r="A49583" s="1">
        <v>45181.328703703701</v>
      </c>
      <c r="B49583" s="1" t="s">
        <v>19</v>
      </c>
      <c r="C49583" t="s">
        <v>682</v>
      </c>
      <c r="D49583">
        <v>0</v>
      </c>
      <c r="E49583" s="2">
        <v>6.6129513888881775</v>
      </c>
      <c r="G49583" t="s">
        <v>21</v>
      </c>
      <c r="H49583" t="s">
        <v>155</v>
      </c>
      <c r="I49583" t="s">
        <v>23</v>
      </c>
      <c r="J49583" t="s">
        <v>24</v>
      </c>
      <c r="K49583">
        <v>6.0069999999999997</v>
      </c>
      <c r="L49583" t="s">
        <v>25</v>
      </c>
      <c r="M49583">
        <v>1454</v>
      </c>
      <c r="N49583" t="s">
        <v>26</v>
      </c>
      <c r="O49583" t="s">
        <v>27</v>
      </c>
      <c r="Q49583" t="s">
        <v>261</v>
      </c>
      <c r="R49583" t="s">
        <v>21</v>
      </c>
      <c r="S49583" t="s">
        <v>29</v>
      </c>
    </row>
    <row r="49584" spans="1:19">
      <c r="A49584" s="1">
        <v>45181.328726851854</v>
      </c>
      <c r="B49584" s="1" t="s">
        <v>19</v>
      </c>
      <c r="C49584" t="s">
        <v>682</v>
      </c>
      <c r="D49584">
        <v>0</v>
      </c>
      <c r="E49584" s="2">
        <v>5.6126851851877291</v>
      </c>
      <c r="G49584" t="s">
        <v>21</v>
      </c>
      <c r="H49584" t="s">
        <v>155</v>
      </c>
      <c r="I49584" t="s">
        <v>23</v>
      </c>
      <c r="J49584" t="s">
        <v>24</v>
      </c>
      <c r="K49584">
        <v>6.0069999999999997</v>
      </c>
      <c r="L49584" t="s">
        <v>25</v>
      </c>
      <c r="M49584">
        <v>1454</v>
      </c>
      <c r="N49584" t="s">
        <v>26</v>
      </c>
      <c r="O49584" t="s">
        <v>27</v>
      </c>
      <c r="Q49584" t="s">
        <v>261</v>
      </c>
      <c r="R49584" t="s">
        <v>21</v>
      </c>
      <c r="S49584" t="s">
        <v>29</v>
      </c>
    </row>
    <row r="49585" spans="1:19">
      <c r="A49585" s="1">
        <v>45181.328738425924</v>
      </c>
      <c r="B49585" s="1" t="s">
        <v>19</v>
      </c>
      <c r="C49585" t="s">
        <v>682</v>
      </c>
      <c r="D49585">
        <v>0</v>
      </c>
      <c r="E49585" s="2">
        <v>5.6126736111109494</v>
      </c>
      <c r="G49585" t="s">
        <v>21</v>
      </c>
      <c r="H49585" t="s">
        <v>155</v>
      </c>
      <c r="I49585" t="s">
        <v>23</v>
      </c>
      <c r="J49585" t="s">
        <v>24</v>
      </c>
      <c r="K49585">
        <v>6.0069999999999997</v>
      </c>
      <c r="L49585" t="s">
        <v>25</v>
      </c>
      <c r="M49585">
        <v>1454</v>
      </c>
      <c r="N49585" t="s">
        <v>26</v>
      </c>
      <c r="O49585" t="s">
        <v>27</v>
      </c>
      <c r="Q49585" t="s">
        <v>261</v>
      </c>
      <c r="R49585" t="s">
        <v>21</v>
      </c>
      <c r="S49585" t="s">
        <v>29</v>
      </c>
    </row>
    <row r="49586" spans="1:19">
      <c r="A49586" s="1">
        <v>45181.328750000001</v>
      </c>
      <c r="B49586" s="1" t="s">
        <v>19</v>
      </c>
      <c r="C49586" t="s">
        <v>682</v>
      </c>
      <c r="D49586">
        <v>0</v>
      </c>
      <c r="E49586" s="2">
        <v>5.6126504629646661</v>
      </c>
      <c r="G49586" t="s">
        <v>21</v>
      </c>
      <c r="H49586" t="s">
        <v>155</v>
      </c>
      <c r="I49586" t="s">
        <v>23</v>
      </c>
      <c r="J49586" t="s">
        <v>24</v>
      </c>
      <c r="K49586">
        <v>6.0069999999999997</v>
      </c>
      <c r="L49586" t="s">
        <v>25</v>
      </c>
      <c r="M49586">
        <v>1454</v>
      </c>
      <c r="N49586" t="s">
        <v>26</v>
      </c>
      <c r="O49586" t="s">
        <v>27</v>
      </c>
      <c r="Q49586" t="s">
        <v>261</v>
      </c>
      <c r="R49586" t="s">
        <v>21</v>
      </c>
      <c r="S49586" t="s">
        <v>29</v>
      </c>
    </row>
    <row r="49587" spans="1:19">
      <c r="A49587" s="1">
        <v>45181.328773148147</v>
      </c>
      <c r="B49587" s="1" t="s">
        <v>19</v>
      </c>
      <c r="C49587" t="s">
        <v>682</v>
      </c>
      <c r="D49587">
        <v>0</v>
      </c>
      <c r="E49587" s="2">
        <v>5.6126388888878864</v>
      </c>
      <c r="G49587" t="s">
        <v>21</v>
      </c>
      <c r="H49587" t="s">
        <v>155</v>
      </c>
      <c r="I49587" t="s">
        <v>23</v>
      </c>
      <c r="J49587" t="s">
        <v>24</v>
      </c>
      <c r="K49587">
        <v>6.0069999999999997</v>
      </c>
      <c r="L49587" t="s">
        <v>25</v>
      </c>
      <c r="M49587">
        <v>1454</v>
      </c>
      <c r="N49587" t="s">
        <v>26</v>
      </c>
      <c r="O49587" t="s">
        <v>27</v>
      </c>
      <c r="Q49587" t="s">
        <v>261</v>
      </c>
      <c r="R49587" t="s">
        <v>21</v>
      </c>
      <c r="S49587" t="s">
        <v>29</v>
      </c>
    </row>
    <row r="49588" spans="1:19">
      <c r="A49588" s="1">
        <v>45181.328784722224</v>
      </c>
      <c r="B49588" s="1" t="s">
        <v>19</v>
      </c>
      <c r="C49588" t="s">
        <v>682</v>
      </c>
      <c r="D49588">
        <v>0</v>
      </c>
      <c r="E49588" s="2">
        <v>5.6126157407416031</v>
      </c>
      <c r="G49588" t="s">
        <v>21</v>
      </c>
      <c r="H49588" t="s">
        <v>155</v>
      </c>
      <c r="I49588" t="s">
        <v>23</v>
      </c>
      <c r="J49588" t="s">
        <v>24</v>
      </c>
      <c r="K49588">
        <v>6.0069999999999997</v>
      </c>
      <c r="L49588" t="s">
        <v>25</v>
      </c>
      <c r="M49588">
        <v>1454</v>
      </c>
      <c r="N49588" t="s">
        <v>26</v>
      </c>
      <c r="O49588" t="s">
        <v>27</v>
      </c>
      <c r="Q49588" t="s">
        <v>261</v>
      </c>
      <c r="R49588" t="s">
        <v>21</v>
      </c>
      <c r="S49588" t="s">
        <v>29</v>
      </c>
    </row>
    <row r="49589" spans="1:19">
      <c r="A49589" s="1">
        <v>45181.328796296293</v>
      </c>
      <c r="B49589" s="1" t="s">
        <v>19</v>
      </c>
      <c r="C49589" t="s">
        <v>682</v>
      </c>
      <c r="D49589">
        <v>0</v>
      </c>
      <c r="E49589" s="2">
        <v>6.6125115740724141</v>
      </c>
      <c r="G49589" t="s">
        <v>21</v>
      </c>
      <c r="H49589" t="s">
        <v>155</v>
      </c>
      <c r="I49589" t="s">
        <v>23</v>
      </c>
      <c r="J49589" t="s">
        <v>24</v>
      </c>
      <c r="K49589">
        <v>6.0069999999999997</v>
      </c>
      <c r="L49589" t="s">
        <v>25</v>
      </c>
      <c r="M49589">
        <v>1454</v>
      </c>
      <c r="N49589" t="s">
        <v>26</v>
      </c>
      <c r="O49589" t="s">
        <v>27</v>
      </c>
      <c r="Q49589" t="s">
        <v>261</v>
      </c>
      <c r="R49589" t="s">
        <v>21</v>
      </c>
      <c r="S49589" t="s">
        <v>29</v>
      </c>
    </row>
    <row r="49590" spans="1:19">
      <c r="A49590" s="1">
        <v>45181.330879629626</v>
      </c>
      <c r="B49590" s="1" t="s">
        <v>19</v>
      </c>
      <c r="C49590" t="s">
        <v>685</v>
      </c>
      <c r="D49590">
        <v>0</v>
      </c>
      <c r="E49590" s="2">
        <v>6.6124768518493511</v>
      </c>
      <c r="G49590" t="s">
        <v>21</v>
      </c>
      <c r="H49590" t="s">
        <v>22</v>
      </c>
      <c r="I49590" t="s">
        <v>23</v>
      </c>
      <c r="J49590" t="s">
        <v>24</v>
      </c>
      <c r="K49590">
        <v>1</v>
      </c>
      <c r="L49590" t="s">
        <v>25</v>
      </c>
      <c r="M49590">
        <v>1</v>
      </c>
      <c r="N49590" t="s">
        <v>26</v>
      </c>
      <c r="O49590" t="s">
        <v>27</v>
      </c>
      <c r="P49590">
        <v>1</v>
      </c>
      <c r="Q49590" t="s">
        <v>28</v>
      </c>
      <c r="R49590" t="s">
        <v>21</v>
      </c>
      <c r="S49590" t="s">
        <v>29</v>
      </c>
    </row>
    <row r="49591" spans="1:19">
      <c r="A49591" s="1">
        <v>45181.33525462963</v>
      </c>
      <c r="B49591" s="1" t="s">
        <v>19</v>
      </c>
      <c r="C49591" t="s">
        <v>674</v>
      </c>
      <c r="D49591">
        <v>0</v>
      </c>
      <c r="E49591" s="2">
        <v>6.6124652777798474</v>
      </c>
      <c r="G49591" t="s">
        <v>31</v>
      </c>
      <c r="H49591" t="s">
        <v>85</v>
      </c>
      <c r="I49591" t="s">
        <v>43</v>
      </c>
      <c r="J49591" t="s">
        <v>396</v>
      </c>
      <c r="K49591">
        <v>6.06</v>
      </c>
      <c r="L49591" t="s">
        <v>25</v>
      </c>
      <c r="M49591">
        <v>1320</v>
      </c>
      <c r="N49591" t="s">
        <v>26</v>
      </c>
      <c r="O49591" t="s">
        <v>27</v>
      </c>
      <c r="P49591">
        <v>60</v>
      </c>
      <c r="Q49591" t="s">
        <v>45</v>
      </c>
      <c r="R49591" t="s">
        <v>84</v>
      </c>
      <c r="S49591" t="s">
        <v>29</v>
      </c>
    </row>
    <row r="49592" spans="1:19">
      <c r="A49592" s="1">
        <v>45181.335277777776</v>
      </c>
      <c r="B49592" s="1" t="s">
        <v>19</v>
      </c>
      <c r="C49592" t="s">
        <v>697</v>
      </c>
      <c r="D49592">
        <v>0</v>
      </c>
      <c r="E49592" s="2">
        <v>6.6124421296262881</v>
      </c>
      <c r="G49592" t="s">
        <v>31</v>
      </c>
      <c r="H49592" t="s">
        <v>85</v>
      </c>
      <c r="I49592" t="s">
        <v>43</v>
      </c>
      <c r="J49592" t="s">
        <v>396</v>
      </c>
      <c r="K49592">
        <v>6.06</v>
      </c>
      <c r="L49592" t="s">
        <v>25</v>
      </c>
      <c r="M49592">
        <v>1320</v>
      </c>
      <c r="N49592" t="s">
        <v>26</v>
      </c>
      <c r="O49592" t="s">
        <v>27</v>
      </c>
      <c r="P49592">
        <v>60</v>
      </c>
      <c r="Q49592" t="s">
        <v>45</v>
      </c>
      <c r="R49592" t="s">
        <v>84</v>
      </c>
      <c r="S49592" t="s">
        <v>29</v>
      </c>
    </row>
    <row r="49593" spans="1:19">
      <c r="A49593" s="1">
        <v>45181.335300925923</v>
      </c>
      <c r="B49593" s="1" t="s">
        <v>19</v>
      </c>
      <c r="C49593" t="s">
        <v>697</v>
      </c>
      <c r="D49593">
        <v>0</v>
      </c>
      <c r="E49593" s="2">
        <v>6.6124305555567844</v>
      </c>
      <c r="G49593" t="s">
        <v>31</v>
      </c>
      <c r="H49593" t="s">
        <v>85</v>
      </c>
      <c r="I49593" t="s">
        <v>43</v>
      </c>
      <c r="J49593" t="s">
        <v>396</v>
      </c>
      <c r="K49593">
        <v>6.06</v>
      </c>
      <c r="L49593" t="s">
        <v>25</v>
      </c>
      <c r="M49593">
        <v>1320</v>
      </c>
      <c r="N49593" t="s">
        <v>26</v>
      </c>
      <c r="O49593" t="s">
        <v>27</v>
      </c>
      <c r="P49593">
        <v>60</v>
      </c>
      <c r="Q49593" t="s">
        <v>45</v>
      </c>
      <c r="R49593" t="s">
        <v>84</v>
      </c>
      <c r="S49593" t="s">
        <v>29</v>
      </c>
    </row>
    <row r="49594" spans="1:19">
      <c r="A49594" s="1">
        <v>45181.344606481478</v>
      </c>
      <c r="B49594" s="1" t="s">
        <v>19</v>
      </c>
      <c r="C49594" t="s">
        <v>675</v>
      </c>
      <c r="D49594">
        <v>0</v>
      </c>
      <c r="E49594" s="2">
        <v>6.612407407410501</v>
      </c>
      <c r="G49594" t="s">
        <v>21</v>
      </c>
      <c r="H49594" t="s">
        <v>155</v>
      </c>
      <c r="I49594" t="s">
        <v>23</v>
      </c>
      <c r="J49594" t="s">
        <v>24</v>
      </c>
      <c r="K49594">
        <v>6.0069999999999997</v>
      </c>
      <c r="L49594" t="s">
        <v>25</v>
      </c>
      <c r="M49594">
        <v>1454</v>
      </c>
      <c r="N49594" t="s">
        <v>26</v>
      </c>
      <c r="O49594" t="s">
        <v>27</v>
      </c>
      <c r="Q49594" t="s">
        <v>261</v>
      </c>
      <c r="R49594" t="s">
        <v>21</v>
      </c>
      <c r="S49594" t="s">
        <v>29</v>
      </c>
    </row>
    <row r="49595" spans="1:19">
      <c r="A49595" s="1">
        <v>45181.344629629632</v>
      </c>
      <c r="B49595" s="1" t="s">
        <v>19</v>
      </c>
      <c r="C49595" t="s">
        <v>675</v>
      </c>
      <c r="D49595">
        <v>0</v>
      </c>
      <c r="E49595" s="2">
        <v>6.6123842592569417</v>
      </c>
      <c r="G49595" t="s">
        <v>21</v>
      </c>
      <c r="H49595" t="s">
        <v>155</v>
      </c>
      <c r="I49595" t="s">
        <v>23</v>
      </c>
      <c r="J49595" t="s">
        <v>24</v>
      </c>
      <c r="K49595">
        <v>6.0069999999999997</v>
      </c>
      <c r="L49595" t="s">
        <v>25</v>
      </c>
      <c r="M49595">
        <v>1454</v>
      </c>
      <c r="N49595" t="s">
        <v>26</v>
      </c>
      <c r="O49595" t="s">
        <v>27</v>
      </c>
      <c r="Q49595" t="s">
        <v>261</v>
      </c>
      <c r="R49595" t="s">
        <v>21</v>
      </c>
      <c r="S49595" t="s">
        <v>29</v>
      </c>
    </row>
    <row r="49596" spans="1:19">
      <c r="A49596" s="1">
        <v>45181.344652777778</v>
      </c>
      <c r="B49596" s="1" t="s">
        <v>19</v>
      </c>
      <c r="C49596" t="s">
        <v>675</v>
      </c>
      <c r="D49596">
        <v>0</v>
      </c>
      <c r="E49596" s="2">
        <v>6.612372685187438</v>
      </c>
      <c r="G49596" t="s">
        <v>21</v>
      </c>
      <c r="H49596" t="s">
        <v>155</v>
      </c>
      <c r="I49596" t="s">
        <v>23</v>
      </c>
      <c r="J49596" t="s">
        <v>24</v>
      </c>
      <c r="K49596">
        <v>6.0069999999999997</v>
      </c>
      <c r="L49596" t="s">
        <v>25</v>
      </c>
      <c r="M49596">
        <v>1454</v>
      </c>
      <c r="N49596" t="s">
        <v>26</v>
      </c>
      <c r="O49596" t="s">
        <v>27</v>
      </c>
      <c r="Q49596" t="s">
        <v>261</v>
      </c>
      <c r="R49596" t="s">
        <v>21</v>
      </c>
      <c r="S49596" t="s">
        <v>29</v>
      </c>
    </row>
    <row r="49597" spans="1:19">
      <c r="A49597" s="1">
        <v>45181.344664351855</v>
      </c>
      <c r="B49597" s="1" t="s">
        <v>19</v>
      </c>
      <c r="C49597" t="s">
        <v>675</v>
      </c>
      <c r="D49597">
        <v>0</v>
      </c>
      <c r="E49597" s="2">
        <v>6.6123611111106584</v>
      </c>
      <c r="G49597" t="s">
        <v>21</v>
      </c>
      <c r="H49597" t="s">
        <v>155</v>
      </c>
      <c r="I49597" t="s">
        <v>23</v>
      </c>
      <c r="J49597" t="s">
        <v>24</v>
      </c>
      <c r="K49597">
        <v>6.0069999999999997</v>
      </c>
      <c r="L49597" t="s">
        <v>25</v>
      </c>
      <c r="M49597">
        <v>1454</v>
      </c>
      <c r="N49597" t="s">
        <v>26</v>
      </c>
      <c r="O49597" t="s">
        <v>27</v>
      </c>
      <c r="Q49597" t="s">
        <v>261</v>
      </c>
      <c r="R49597" t="s">
        <v>21</v>
      </c>
      <c r="S49597" t="s">
        <v>29</v>
      </c>
    </row>
    <row r="49598" spans="1:19">
      <c r="A49598" s="1">
        <v>45181.344687500001</v>
      </c>
      <c r="B49598" s="1" t="s">
        <v>19</v>
      </c>
      <c r="C49598" t="s">
        <v>675</v>
      </c>
      <c r="D49598">
        <v>0</v>
      </c>
      <c r="E49598" s="2">
        <v>6.612337962964375</v>
      </c>
      <c r="G49598" t="s">
        <v>21</v>
      </c>
      <c r="H49598" t="s">
        <v>155</v>
      </c>
      <c r="I49598" t="s">
        <v>23</v>
      </c>
      <c r="J49598" t="s">
        <v>24</v>
      </c>
      <c r="K49598">
        <v>6.0069999999999997</v>
      </c>
      <c r="L49598" t="s">
        <v>25</v>
      </c>
      <c r="M49598">
        <v>1454</v>
      </c>
      <c r="N49598" t="s">
        <v>26</v>
      </c>
      <c r="O49598" t="s">
        <v>27</v>
      </c>
      <c r="Q49598" t="s">
        <v>261</v>
      </c>
      <c r="R49598" t="s">
        <v>21</v>
      </c>
      <c r="S49598" t="s">
        <v>29</v>
      </c>
    </row>
    <row r="49599" spans="1:19">
      <c r="A49599" s="1">
        <v>45181.344733796293</v>
      </c>
      <c r="B49599" s="1" t="s">
        <v>19</v>
      </c>
      <c r="C49599" t="s">
        <v>675</v>
      </c>
      <c r="D49599">
        <v>0</v>
      </c>
      <c r="E49599" s="2">
        <v>6.6123263888875954</v>
      </c>
      <c r="G49599" t="s">
        <v>21</v>
      </c>
      <c r="H49599" t="s">
        <v>155</v>
      </c>
      <c r="I49599" t="s">
        <v>23</v>
      </c>
      <c r="J49599" t="s">
        <v>24</v>
      </c>
      <c r="K49599">
        <v>6.0069999999999997</v>
      </c>
      <c r="L49599" t="s">
        <v>25</v>
      </c>
      <c r="M49599">
        <v>1454</v>
      </c>
      <c r="N49599" t="s">
        <v>26</v>
      </c>
      <c r="O49599" t="s">
        <v>27</v>
      </c>
      <c r="Q49599" t="s">
        <v>261</v>
      </c>
      <c r="R49599" t="s">
        <v>21</v>
      </c>
      <c r="S49599" t="s">
        <v>29</v>
      </c>
    </row>
    <row r="49600" spans="1:19">
      <c r="A49600" s="1">
        <v>45181.344849537039</v>
      </c>
      <c r="B49600" s="1" t="s">
        <v>19</v>
      </c>
      <c r="C49600" t="s">
        <v>675</v>
      </c>
      <c r="D49600">
        <v>0</v>
      </c>
      <c r="E49600" s="2">
        <v>6.612303240741312</v>
      </c>
      <c r="G49600" t="s">
        <v>21</v>
      </c>
      <c r="H49600" t="s">
        <v>155</v>
      </c>
      <c r="I49600" t="s">
        <v>23</v>
      </c>
      <c r="J49600" t="s">
        <v>24</v>
      </c>
      <c r="K49600">
        <v>6.0069999999999997</v>
      </c>
      <c r="L49600" t="s">
        <v>25</v>
      </c>
      <c r="M49600">
        <v>1454</v>
      </c>
      <c r="N49600" t="s">
        <v>26</v>
      </c>
      <c r="O49600" t="s">
        <v>27</v>
      </c>
      <c r="Q49600" t="s">
        <v>261</v>
      </c>
      <c r="R49600" t="s">
        <v>21</v>
      </c>
      <c r="S49600" t="s">
        <v>29</v>
      </c>
    </row>
    <row r="49601" spans="1:19">
      <c r="A49601" s="1">
        <v>45181.344872685186</v>
      </c>
      <c r="B49601" s="1" t="s">
        <v>19</v>
      </c>
      <c r="C49601" t="s">
        <v>675</v>
      </c>
      <c r="D49601">
        <v>0</v>
      </c>
      <c r="E49601" s="2">
        <v>6.6122800925950287</v>
      </c>
      <c r="G49601" t="s">
        <v>21</v>
      </c>
      <c r="H49601" t="s">
        <v>155</v>
      </c>
      <c r="I49601" t="s">
        <v>23</v>
      </c>
      <c r="J49601" t="s">
        <v>24</v>
      </c>
      <c r="K49601">
        <v>6.0069999999999997</v>
      </c>
      <c r="L49601" t="s">
        <v>25</v>
      </c>
      <c r="M49601">
        <v>1454</v>
      </c>
      <c r="N49601" t="s">
        <v>26</v>
      </c>
      <c r="O49601" t="s">
        <v>27</v>
      </c>
      <c r="Q49601" t="s">
        <v>261</v>
      </c>
      <c r="R49601" t="s">
        <v>21</v>
      </c>
      <c r="S49601" t="s">
        <v>29</v>
      </c>
    </row>
    <row r="49602" spans="1:19">
      <c r="A49602" s="1">
        <v>45181.344895833332</v>
      </c>
      <c r="B49602" s="1" t="s">
        <v>19</v>
      </c>
      <c r="C49602" t="s">
        <v>675</v>
      </c>
      <c r="D49602">
        <v>0</v>
      </c>
      <c r="E49602" s="2">
        <v>6.6122569444414694</v>
      </c>
      <c r="G49602" t="s">
        <v>21</v>
      </c>
      <c r="H49602" t="s">
        <v>155</v>
      </c>
      <c r="I49602" t="s">
        <v>23</v>
      </c>
      <c r="J49602" t="s">
        <v>24</v>
      </c>
      <c r="K49602">
        <v>6.0069999999999997</v>
      </c>
      <c r="L49602" t="s">
        <v>25</v>
      </c>
      <c r="M49602">
        <v>1454</v>
      </c>
      <c r="N49602" t="s">
        <v>26</v>
      </c>
      <c r="O49602" t="s">
        <v>27</v>
      </c>
      <c r="Q49602" t="s">
        <v>261</v>
      </c>
      <c r="R49602" t="s">
        <v>21</v>
      </c>
      <c r="S49602" t="s">
        <v>29</v>
      </c>
    </row>
    <row r="49603" spans="1:19">
      <c r="A49603" s="1">
        <v>45181.344918981478</v>
      </c>
      <c r="B49603" s="1" t="s">
        <v>19</v>
      </c>
      <c r="C49603" t="s">
        <v>675</v>
      </c>
      <c r="D49603">
        <v>0</v>
      </c>
      <c r="E49603" s="2">
        <v>6.6122453703719657</v>
      </c>
      <c r="G49603" t="s">
        <v>21</v>
      </c>
      <c r="H49603" t="s">
        <v>155</v>
      </c>
      <c r="I49603" t="s">
        <v>23</v>
      </c>
      <c r="J49603" t="s">
        <v>24</v>
      </c>
      <c r="K49603">
        <v>6.0069999999999997</v>
      </c>
      <c r="L49603" t="s">
        <v>25</v>
      </c>
      <c r="M49603">
        <v>1454</v>
      </c>
      <c r="N49603" t="s">
        <v>26</v>
      </c>
      <c r="O49603" t="s">
        <v>27</v>
      </c>
      <c r="Q49603" t="s">
        <v>261</v>
      </c>
      <c r="R49603" t="s">
        <v>21</v>
      </c>
      <c r="S49603" t="s">
        <v>29</v>
      </c>
    </row>
    <row r="49604" spans="1:19">
      <c r="A49604" s="1">
        <v>45181.344930555555</v>
      </c>
      <c r="B49604" s="1" t="s">
        <v>19</v>
      </c>
      <c r="C49604" t="s">
        <v>675</v>
      </c>
      <c r="D49604">
        <v>0</v>
      </c>
      <c r="E49604" s="2">
        <v>6.6122222222256823</v>
      </c>
      <c r="G49604" t="s">
        <v>21</v>
      </c>
      <c r="H49604" t="s">
        <v>155</v>
      </c>
      <c r="I49604" t="s">
        <v>23</v>
      </c>
      <c r="J49604" t="s">
        <v>24</v>
      </c>
      <c r="K49604">
        <v>6.0069999999999997</v>
      </c>
      <c r="L49604" t="s">
        <v>25</v>
      </c>
      <c r="M49604">
        <v>1454</v>
      </c>
      <c r="N49604" t="s">
        <v>26</v>
      </c>
      <c r="O49604" t="s">
        <v>27</v>
      </c>
      <c r="Q49604" t="s">
        <v>261</v>
      </c>
      <c r="R49604" t="s">
        <v>21</v>
      </c>
      <c r="S49604" t="s">
        <v>29</v>
      </c>
    </row>
    <row r="49605" spans="1:19">
      <c r="A49605" s="1">
        <v>45181.344953703701</v>
      </c>
      <c r="B49605" s="1" t="s">
        <v>19</v>
      </c>
      <c r="C49605" t="s">
        <v>675</v>
      </c>
      <c r="D49605">
        <v>0</v>
      </c>
      <c r="E49605" s="2">
        <v>6.6122106481489027</v>
      </c>
      <c r="G49605" t="s">
        <v>21</v>
      </c>
      <c r="H49605" t="s">
        <v>155</v>
      </c>
      <c r="I49605" t="s">
        <v>23</v>
      </c>
      <c r="J49605" t="s">
        <v>24</v>
      </c>
      <c r="K49605">
        <v>6.0069999999999997</v>
      </c>
      <c r="L49605" t="s">
        <v>25</v>
      </c>
      <c r="M49605">
        <v>1454</v>
      </c>
      <c r="N49605" t="s">
        <v>26</v>
      </c>
      <c r="O49605" t="s">
        <v>27</v>
      </c>
      <c r="Q49605" t="s">
        <v>261</v>
      </c>
      <c r="R49605" t="s">
        <v>21</v>
      </c>
      <c r="S49605" t="s">
        <v>29</v>
      </c>
    </row>
    <row r="49606" spans="1:19">
      <c r="A49606" s="1">
        <v>45181.344965277778</v>
      </c>
      <c r="B49606" s="1" t="s">
        <v>19</v>
      </c>
      <c r="C49606" t="s">
        <v>675</v>
      </c>
      <c r="D49606">
        <v>0</v>
      </c>
      <c r="E49606" s="2">
        <v>6.6121759259258397</v>
      </c>
      <c r="G49606" t="s">
        <v>21</v>
      </c>
      <c r="H49606" t="s">
        <v>155</v>
      </c>
      <c r="I49606" t="s">
        <v>23</v>
      </c>
      <c r="J49606" t="s">
        <v>24</v>
      </c>
      <c r="K49606">
        <v>6.0069999999999997</v>
      </c>
      <c r="L49606" t="s">
        <v>25</v>
      </c>
      <c r="M49606">
        <v>1454</v>
      </c>
      <c r="N49606" t="s">
        <v>26</v>
      </c>
      <c r="O49606" t="s">
        <v>27</v>
      </c>
      <c r="Q49606" t="s">
        <v>261</v>
      </c>
      <c r="R49606" t="s">
        <v>21</v>
      </c>
      <c r="S49606" t="s">
        <v>29</v>
      </c>
    </row>
    <row r="49607" spans="1:19">
      <c r="A49607" s="1">
        <v>45181.345000000001</v>
      </c>
      <c r="B49607" s="1" t="s">
        <v>19</v>
      </c>
      <c r="C49607" t="s">
        <v>675</v>
      </c>
      <c r="D49607">
        <v>0</v>
      </c>
      <c r="E49607" s="2">
        <v>6.61216435184906</v>
      </c>
      <c r="G49607" t="s">
        <v>21</v>
      </c>
      <c r="H49607" t="s">
        <v>155</v>
      </c>
      <c r="I49607" t="s">
        <v>23</v>
      </c>
      <c r="J49607" t="s">
        <v>24</v>
      </c>
      <c r="K49607">
        <v>6.0069999999999997</v>
      </c>
      <c r="L49607" t="s">
        <v>25</v>
      </c>
      <c r="M49607">
        <v>1454</v>
      </c>
      <c r="N49607" t="s">
        <v>26</v>
      </c>
      <c r="O49607" t="s">
        <v>27</v>
      </c>
      <c r="Q49607" t="s">
        <v>261</v>
      </c>
      <c r="R49607" t="s">
        <v>21</v>
      </c>
      <c r="S49607" t="s">
        <v>29</v>
      </c>
    </row>
    <row r="49608" spans="1:19">
      <c r="A49608" s="1">
        <v>45181.345023148147</v>
      </c>
      <c r="B49608" s="1" t="s">
        <v>19</v>
      </c>
      <c r="C49608" t="s">
        <v>675</v>
      </c>
      <c r="D49608">
        <v>0</v>
      </c>
      <c r="E49608" s="2">
        <v>6.612129629625997</v>
      </c>
      <c r="G49608" t="s">
        <v>21</v>
      </c>
      <c r="H49608" t="s">
        <v>155</v>
      </c>
      <c r="I49608" t="s">
        <v>23</v>
      </c>
      <c r="J49608" t="s">
        <v>24</v>
      </c>
      <c r="K49608">
        <v>6.0069999999999997</v>
      </c>
      <c r="L49608" t="s">
        <v>25</v>
      </c>
      <c r="M49608">
        <v>1454</v>
      </c>
      <c r="N49608" t="s">
        <v>26</v>
      </c>
      <c r="O49608" t="s">
        <v>27</v>
      </c>
      <c r="Q49608" t="s">
        <v>261</v>
      </c>
      <c r="R49608" t="s">
        <v>21</v>
      </c>
      <c r="S49608" t="s">
        <v>29</v>
      </c>
    </row>
    <row r="49609" spans="1:19">
      <c r="A49609" s="1">
        <v>45181.345046296294</v>
      </c>
      <c r="B49609" s="1" t="s">
        <v>19</v>
      </c>
      <c r="C49609" t="s">
        <v>675</v>
      </c>
      <c r="D49609">
        <v>0</v>
      </c>
      <c r="E49609" s="2">
        <v>0.61092592592467554</v>
      </c>
      <c r="G49609" t="s">
        <v>21</v>
      </c>
      <c r="H49609" t="s">
        <v>155</v>
      </c>
      <c r="I49609" t="s">
        <v>23</v>
      </c>
      <c r="J49609" t="s">
        <v>24</v>
      </c>
      <c r="K49609">
        <v>6.0069999999999997</v>
      </c>
      <c r="L49609" t="s">
        <v>25</v>
      </c>
      <c r="M49609">
        <v>1454</v>
      </c>
      <c r="N49609" t="s">
        <v>26</v>
      </c>
      <c r="O49609" t="s">
        <v>27</v>
      </c>
      <c r="Q49609" t="s">
        <v>261</v>
      </c>
      <c r="R49609" t="s">
        <v>21</v>
      </c>
      <c r="S49609" t="s">
        <v>29</v>
      </c>
    </row>
    <row r="49610" spans="1:19">
      <c r="A49610" s="1">
        <v>45181.345057870371</v>
      </c>
      <c r="B49610" s="1" t="s">
        <v>19</v>
      </c>
      <c r="C49610" t="s">
        <v>675</v>
      </c>
      <c r="D49610">
        <v>0</v>
      </c>
      <c r="E49610" s="2">
        <v>0.60739583333634073</v>
      </c>
      <c r="G49610" t="s">
        <v>21</v>
      </c>
      <c r="H49610" t="s">
        <v>155</v>
      </c>
      <c r="I49610" t="s">
        <v>23</v>
      </c>
      <c r="J49610" t="s">
        <v>24</v>
      </c>
      <c r="K49610">
        <v>6.0069999999999997</v>
      </c>
      <c r="L49610" t="s">
        <v>25</v>
      </c>
      <c r="M49610">
        <v>1454</v>
      </c>
      <c r="N49610" t="s">
        <v>26</v>
      </c>
      <c r="O49610" t="s">
        <v>27</v>
      </c>
      <c r="Q49610" t="s">
        <v>261</v>
      </c>
      <c r="R49610" t="s">
        <v>21</v>
      </c>
      <c r="S49610" t="s">
        <v>29</v>
      </c>
    </row>
    <row r="49611" spans="1:19">
      <c r="A49611" s="1">
        <v>45181.345081018517</v>
      </c>
      <c r="B49611" s="1" t="s">
        <v>19</v>
      </c>
      <c r="C49611" t="s">
        <v>675</v>
      </c>
      <c r="D49611">
        <v>0</v>
      </c>
      <c r="E49611" s="2">
        <v>4.6048611111109494</v>
      </c>
      <c r="G49611" t="s">
        <v>21</v>
      </c>
      <c r="H49611" t="s">
        <v>155</v>
      </c>
      <c r="I49611" t="s">
        <v>23</v>
      </c>
      <c r="J49611" t="s">
        <v>24</v>
      </c>
      <c r="K49611">
        <v>6.0069999999999997</v>
      </c>
      <c r="L49611" t="s">
        <v>25</v>
      </c>
      <c r="M49611">
        <v>1454</v>
      </c>
      <c r="N49611" t="s">
        <v>26</v>
      </c>
      <c r="O49611" t="s">
        <v>27</v>
      </c>
      <c r="Q49611" t="s">
        <v>261</v>
      </c>
      <c r="R49611" t="s">
        <v>21</v>
      </c>
      <c r="S49611" t="s">
        <v>29</v>
      </c>
    </row>
    <row r="49612" spans="1:19">
      <c r="A49612" s="1">
        <v>45181.345092592594</v>
      </c>
      <c r="B49612" s="1" t="s">
        <v>19</v>
      </c>
      <c r="C49612" t="s">
        <v>675</v>
      </c>
      <c r="D49612">
        <v>0</v>
      </c>
      <c r="E49612" s="2">
        <v>-0.39662037036760012</v>
      </c>
      <c r="G49612" t="s">
        <v>21</v>
      </c>
      <c r="H49612" t="s">
        <v>155</v>
      </c>
      <c r="I49612" t="s">
        <v>23</v>
      </c>
      <c r="J49612" t="s">
        <v>24</v>
      </c>
      <c r="K49612">
        <v>6.0069999999999997</v>
      </c>
      <c r="L49612" t="s">
        <v>25</v>
      </c>
      <c r="M49612">
        <v>1454</v>
      </c>
      <c r="N49612" t="s">
        <v>26</v>
      </c>
      <c r="O49612" t="s">
        <v>27</v>
      </c>
      <c r="Q49612" t="s">
        <v>261</v>
      </c>
      <c r="R49612" t="s">
        <v>21</v>
      </c>
      <c r="S49612" t="s">
        <v>29</v>
      </c>
    </row>
    <row r="49613" spans="1:19">
      <c r="A49613" s="1">
        <v>45181.34511574074</v>
      </c>
      <c r="B49613" s="1" t="s">
        <v>19</v>
      </c>
      <c r="C49613" t="s">
        <v>675</v>
      </c>
      <c r="D49613">
        <v>0</v>
      </c>
      <c r="E49613" s="2">
        <v>-0.39664351852115942</v>
      </c>
      <c r="G49613" t="s">
        <v>21</v>
      </c>
      <c r="H49613" t="s">
        <v>155</v>
      </c>
      <c r="I49613" t="s">
        <v>23</v>
      </c>
      <c r="J49613" t="s">
        <v>24</v>
      </c>
      <c r="K49613">
        <v>6.0069999999999997</v>
      </c>
      <c r="L49613" t="s">
        <v>25</v>
      </c>
      <c r="M49613">
        <v>1454</v>
      </c>
      <c r="N49613" t="s">
        <v>26</v>
      </c>
      <c r="O49613" t="s">
        <v>27</v>
      </c>
      <c r="Q49613" t="s">
        <v>261</v>
      </c>
      <c r="R49613" t="s">
        <v>21</v>
      </c>
      <c r="S49613" t="s">
        <v>29</v>
      </c>
    </row>
    <row r="49614" spans="1:19">
      <c r="A49614" s="1">
        <v>45181.345138888886</v>
      </c>
      <c r="B49614" s="1" t="s">
        <v>19</v>
      </c>
      <c r="C49614" t="s">
        <v>675</v>
      </c>
      <c r="D49614">
        <v>0</v>
      </c>
      <c r="E49614" s="2">
        <v>-0.39688657407532446</v>
      </c>
      <c r="G49614" t="s">
        <v>21</v>
      </c>
      <c r="H49614" t="s">
        <v>155</v>
      </c>
      <c r="I49614" t="s">
        <v>23</v>
      </c>
      <c r="J49614" t="s">
        <v>24</v>
      </c>
      <c r="K49614">
        <v>6.0069999999999997</v>
      </c>
      <c r="L49614" t="s">
        <v>25</v>
      </c>
      <c r="M49614">
        <v>1454</v>
      </c>
      <c r="N49614" t="s">
        <v>26</v>
      </c>
      <c r="O49614" t="s">
        <v>27</v>
      </c>
      <c r="Q49614" t="s">
        <v>261</v>
      </c>
      <c r="R49614" t="s">
        <v>21</v>
      </c>
      <c r="S49614" t="s">
        <v>29</v>
      </c>
    </row>
    <row r="49615" spans="1:19">
      <c r="A49615" s="1">
        <v>45181.345150462963</v>
      </c>
      <c r="B49615" s="1" t="s">
        <v>19</v>
      </c>
      <c r="C49615" t="s">
        <v>675</v>
      </c>
      <c r="D49615">
        <v>0</v>
      </c>
      <c r="E49615" s="2">
        <v>-0.39788194444554392</v>
      </c>
      <c r="G49615" t="s">
        <v>21</v>
      </c>
      <c r="H49615" t="s">
        <v>155</v>
      </c>
      <c r="I49615" t="s">
        <v>23</v>
      </c>
      <c r="J49615" t="s">
        <v>24</v>
      </c>
      <c r="K49615">
        <v>6.0069999999999997</v>
      </c>
      <c r="L49615" t="s">
        <v>25</v>
      </c>
      <c r="M49615">
        <v>1454</v>
      </c>
      <c r="N49615" t="s">
        <v>26</v>
      </c>
      <c r="O49615" t="s">
        <v>27</v>
      </c>
      <c r="Q49615" t="s">
        <v>261</v>
      </c>
      <c r="R49615" t="s">
        <v>21</v>
      </c>
      <c r="S49615" t="s">
        <v>29</v>
      </c>
    </row>
    <row r="49616" spans="1:19">
      <c r="A49616" s="1">
        <v>45181.345173611109</v>
      </c>
      <c r="B49616" s="1" t="s">
        <v>19</v>
      </c>
      <c r="C49616" t="s">
        <v>675</v>
      </c>
      <c r="D49616">
        <v>0</v>
      </c>
      <c r="E49616" s="2">
        <v>-0.39789351851504762</v>
      </c>
      <c r="G49616" t="s">
        <v>21</v>
      </c>
      <c r="H49616" t="s">
        <v>155</v>
      </c>
      <c r="I49616" t="s">
        <v>23</v>
      </c>
      <c r="J49616" t="s">
        <v>24</v>
      </c>
      <c r="K49616">
        <v>6.0069999999999997</v>
      </c>
      <c r="L49616" t="s">
        <v>25</v>
      </c>
      <c r="M49616">
        <v>1454</v>
      </c>
      <c r="N49616" t="s">
        <v>26</v>
      </c>
      <c r="O49616" t="s">
        <v>27</v>
      </c>
      <c r="Q49616" t="s">
        <v>261</v>
      </c>
      <c r="R49616" t="s">
        <v>21</v>
      </c>
      <c r="S49616" t="s">
        <v>29</v>
      </c>
    </row>
    <row r="49617" spans="1:19">
      <c r="A49617" s="1">
        <v>45181.345185185186</v>
      </c>
      <c r="B49617" s="1" t="s">
        <v>19</v>
      </c>
      <c r="C49617" t="s">
        <v>675</v>
      </c>
      <c r="D49617">
        <v>0</v>
      </c>
      <c r="E49617" s="2">
        <v>-0.39792824073811062</v>
      </c>
      <c r="G49617" t="s">
        <v>21</v>
      </c>
      <c r="H49617" t="s">
        <v>155</v>
      </c>
      <c r="I49617" t="s">
        <v>23</v>
      </c>
      <c r="J49617" t="s">
        <v>24</v>
      </c>
      <c r="K49617">
        <v>6.0069999999999997</v>
      </c>
      <c r="L49617" t="s">
        <v>25</v>
      </c>
      <c r="M49617">
        <v>1454</v>
      </c>
      <c r="N49617" t="s">
        <v>26</v>
      </c>
      <c r="O49617" t="s">
        <v>27</v>
      </c>
      <c r="Q49617" t="s">
        <v>261</v>
      </c>
      <c r="R49617" t="s">
        <v>21</v>
      </c>
      <c r="S49617" t="s">
        <v>29</v>
      </c>
    </row>
    <row r="49618" spans="1:19">
      <c r="A49618" s="1">
        <v>45181.345208333332</v>
      </c>
      <c r="B49618" s="1" t="s">
        <v>19</v>
      </c>
      <c r="C49618" t="s">
        <v>675</v>
      </c>
      <c r="D49618">
        <v>0</v>
      </c>
      <c r="E49618" s="2">
        <v>-0.39844907407677965</v>
      </c>
      <c r="G49618" t="s">
        <v>21</v>
      </c>
      <c r="H49618" t="s">
        <v>155</v>
      </c>
      <c r="I49618" t="s">
        <v>23</v>
      </c>
      <c r="J49618" t="s">
        <v>24</v>
      </c>
      <c r="K49618">
        <v>6.0069999999999997</v>
      </c>
      <c r="L49618" t="s">
        <v>25</v>
      </c>
      <c r="M49618">
        <v>1454</v>
      </c>
      <c r="N49618" t="s">
        <v>26</v>
      </c>
      <c r="O49618" t="s">
        <v>27</v>
      </c>
      <c r="Q49618" t="s">
        <v>261</v>
      </c>
      <c r="R49618" t="s">
        <v>21</v>
      </c>
      <c r="S49618" t="s">
        <v>29</v>
      </c>
    </row>
    <row r="49619" spans="1:19">
      <c r="A49619" s="1">
        <v>45181.345231481479</v>
      </c>
      <c r="B49619" s="1" t="s">
        <v>19</v>
      </c>
      <c r="C49619" t="s">
        <v>697</v>
      </c>
      <c r="D49619">
        <v>0</v>
      </c>
      <c r="E49619" s="2">
        <v>-0.398472222223063</v>
      </c>
      <c r="G49619" t="s">
        <v>135</v>
      </c>
      <c r="H49619" t="s">
        <v>32</v>
      </c>
      <c r="I49619" t="s">
        <v>318</v>
      </c>
      <c r="J49619" t="s">
        <v>397</v>
      </c>
      <c r="K49619">
        <v>0.05</v>
      </c>
      <c r="L49619" t="s">
        <v>25</v>
      </c>
      <c r="M49619">
        <v>10</v>
      </c>
      <c r="N49619" t="s">
        <v>26</v>
      </c>
      <c r="O49619" t="s">
        <v>27</v>
      </c>
      <c r="P49619">
        <v>1</v>
      </c>
      <c r="Q49619" t="s">
        <v>99</v>
      </c>
      <c r="R49619" t="s">
        <v>135</v>
      </c>
      <c r="S49619" t="s">
        <v>29</v>
      </c>
    </row>
    <row r="49620" spans="1:19">
      <c r="A49620" s="1">
        <v>45181.345231481479</v>
      </c>
      <c r="B49620" s="1" t="s">
        <v>19</v>
      </c>
      <c r="C49620" t="s">
        <v>675</v>
      </c>
      <c r="D49620">
        <v>0</v>
      </c>
      <c r="E49620" s="2">
        <v>-0.39918981481605442</v>
      </c>
      <c r="G49620" t="s">
        <v>21</v>
      </c>
      <c r="H49620" t="s">
        <v>155</v>
      </c>
      <c r="I49620" t="s">
        <v>23</v>
      </c>
      <c r="J49620" t="s">
        <v>24</v>
      </c>
      <c r="K49620">
        <v>6.0069999999999997</v>
      </c>
      <c r="L49620" t="s">
        <v>25</v>
      </c>
      <c r="M49620">
        <v>1454</v>
      </c>
      <c r="N49620" t="s">
        <v>26</v>
      </c>
      <c r="O49620" t="s">
        <v>27</v>
      </c>
      <c r="Q49620" t="s">
        <v>261</v>
      </c>
      <c r="R49620" t="s">
        <v>21</v>
      </c>
      <c r="S49620" t="s">
        <v>29</v>
      </c>
    </row>
    <row r="49621" spans="1:19">
      <c r="A49621" s="1">
        <v>45181.345254629632</v>
      </c>
      <c r="B49621" s="1" t="s">
        <v>19</v>
      </c>
      <c r="C49621" t="s">
        <v>675</v>
      </c>
      <c r="D49621">
        <v>0</v>
      </c>
      <c r="E49621" s="2">
        <v>-0.39940972222393611</v>
      </c>
      <c r="G49621" t="s">
        <v>21</v>
      </c>
      <c r="H49621" t="s">
        <v>155</v>
      </c>
      <c r="I49621" t="s">
        <v>23</v>
      </c>
      <c r="J49621" t="s">
        <v>24</v>
      </c>
      <c r="K49621">
        <v>6.0069999999999997</v>
      </c>
      <c r="L49621" t="s">
        <v>25</v>
      </c>
      <c r="M49621">
        <v>1454</v>
      </c>
      <c r="N49621" t="s">
        <v>26</v>
      </c>
      <c r="O49621" t="s">
        <v>27</v>
      </c>
      <c r="Q49621" t="s">
        <v>261</v>
      </c>
      <c r="R49621" t="s">
        <v>21</v>
      </c>
      <c r="S49621" t="s">
        <v>29</v>
      </c>
    </row>
    <row r="49622" spans="1:19">
      <c r="A49622" s="1">
        <v>45181.345277777778</v>
      </c>
      <c r="B49622" s="1" t="s">
        <v>19</v>
      </c>
      <c r="C49622" t="s">
        <v>675</v>
      </c>
      <c r="D49622">
        <v>0</v>
      </c>
      <c r="E49622" s="2">
        <v>-0.40087962963298196</v>
      </c>
      <c r="G49622" t="s">
        <v>21</v>
      </c>
      <c r="H49622" t="s">
        <v>155</v>
      </c>
      <c r="I49622" t="s">
        <v>23</v>
      </c>
      <c r="J49622" t="s">
        <v>24</v>
      </c>
      <c r="K49622">
        <v>6.0069999999999997</v>
      </c>
      <c r="L49622" t="s">
        <v>25</v>
      </c>
      <c r="M49622">
        <v>1454</v>
      </c>
      <c r="N49622" t="s">
        <v>26</v>
      </c>
      <c r="O49622" t="s">
        <v>27</v>
      </c>
      <c r="Q49622" t="s">
        <v>261</v>
      </c>
      <c r="R49622" t="s">
        <v>21</v>
      </c>
      <c r="S49622" t="s">
        <v>29</v>
      </c>
    </row>
    <row r="49623" spans="1:19">
      <c r="A49623" s="1">
        <v>45181.345289351855</v>
      </c>
      <c r="B49623" s="1" t="s">
        <v>19</v>
      </c>
      <c r="C49623" t="s">
        <v>675</v>
      </c>
      <c r="D49623">
        <v>0</v>
      </c>
      <c r="E49623" s="2">
        <v>-0.40087962963298196</v>
      </c>
      <c r="G49623" t="s">
        <v>21</v>
      </c>
      <c r="H49623" t="s">
        <v>155</v>
      </c>
      <c r="I49623" t="s">
        <v>23</v>
      </c>
      <c r="J49623" t="s">
        <v>24</v>
      </c>
      <c r="K49623">
        <v>6.0069999999999997</v>
      </c>
      <c r="L49623" t="s">
        <v>25</v>
      </c>
      <c r="M49623">
        <v>1454</v>
      </c>
      <c r="N49623" t="s">
        <v>26</v>
      </c>
      <c r="O49623" t="s">
        <v>27</v>
      </c>
      <c r="Q49623" t="s">
        <v>261</v>
      </c>
      <c r="R49623" t="s">
        <v>21</v>
      </c>
      <c r="S49623" t="s">
        <v>29</v>
      </c>
    </row>
    <row r="49624" spans="1:19">
      <c r="A49624" s="1">
        <v>45181.345312500001</v>
      </c>
      <c r="B49624" s="1" t="s">
        <v>19</v>
      </c>
      <c r="C49624" t="s">
        <v>675</v>
      </c>
      <c r="D49624">
        <v>0</v>
      </c>
      <c r="E49624" s="2">
        <v>-0.401087962964084</v>
      </c>
      <c r="G49624" t="s">
        <v>21</v>
      </c>
      <c r="H49624" t="s">
        <v>155</v>
      </c>
      <c r="I49624" t="s">
        <v>23</v>
      </c>
      <c r="J49624" t="s">
        <v>24</v>
      </c>
      <c r="K49624">
        <v>6.0069999999999997</v>
      </c>
      <c r="L49624" t="s">
        <v>25</v>
      </c>
      <c r="M49624">
        <v>1454</v>
      </c>
      <c r="N49624" t="s">
        <v>26</v>
      </c>
      <c r="O49624" t="s">
        <v>27</v>
      </c>
      <c r="Q49624" t="s">
        <v>261</v>
      </c>
      <c r="R49624" t="s">
        <v>21</v>
      </c>
      <c r="S49624" t="s">
        <v>29</v>
      </c>
    </row>
    <row r="49625" spans="1:19">
      <c r="A49625" s="1">
        <v>45181.345335648148</v>
      </c>
      <c r="B49625" s="1" t="s">
        <v>19</v>
      </c>
      <c r="C49625" t="s">
        <v>675</v>
      </c>
      <c r="D49625">
        <v>0</v>
      </c>
      <c r="E49625" s="2">
        <v>-0.40284722221986158</v>
      </c>
      <c r="G49625" t="s">
        <v>21</v>
      </c>
      <c r="H49625" t="s">
        <v>155</v>
      </c>
      <c r="I49625" t="s">
        <v>23</v>
      </c>
      <c r="J49625" t="s">
        <v>24</v>
      </c>
      <c r="K49625">
        <v>6.0069999999999997</v>
      </c>
      <c r="L49625" t="s">
        <v>25</v>
      </c>
      <c r="M49625">
        <v>1454</v>
      </c>
      <c r="N49625" t="s">
        <v>26</v>
      </c>
      <c r="O49625" t="s">
        <v>27</v>
      </c>
      <c r="Q49625" t="s">
        <v>261</v>
      </c>
      <c r="R49625" t="s">
        <v>21</v>
      </c>
      <c r="S49625" t="s">
        <v>29</v>
      </c>
    </row>
    <row r="49626" spans="1:19">
      <c r="A49626" s="1">
        <v>45181.345347222225</v>
      </c>
      <c r="B49626" s="1" t="s">
        <v>19</v>
      </c>
      <c r="C49626" t="s">
        <v>675</v>
      </c>
      <c r="D49626">
        <v>0</v>
      </c>
      <c r="E49626" s="2">
        <v>-0.40288194444292458</v>
      </c>
      <c r="G49626" t="s">
        <v>21</v>
      </c>
      <c r="H49626" t="s">
        <v>155</v>
      </c>
      <c r="I49626" t="s">
        <v>23</v>
      </c>
      <c r="J49626" t="s">
        <v>24</v>
      </c>
      <c r="K49626">
        <v>6.0069999999999997</v>
      </c>
      <c r="L49626" t="s">
        <v>25</v>
      </c>
      <c r="M49626">
        <v>1454</v>
      </c>
      <c r="N49626" t="s">
        <v>26</v>
      </c>
      <c r="O49626" t="s">
        <v>27</v>
      </c>
      <c r="Q49626" t="s">
        <v>261</v>
      </c>
      <c r="R49626" t="s">
        <v>21</v>
      </c>
      <c r="S49626" t="s">
        <v>29</v>
      </c>
    </row>
    <row r="49627" spans="1:19">
      <c r="A49627" s="1">
        <v>45181.345358796294</v>
      </c>
      <c r="B49627" s="1" t="s">
        <v>19</v>
      </c>
      <c r="C49627" t="s">
        <v>675</v>
      </c>
      <c r="D49627">
        <v>0</v>
      </c>
      <c r="E49627" s="2">
        <v>-0.40361111111269565</v>
      </c>
      <c r="G49627" t="s">
        <v>21</v>
      </c>
      <c r="H49627" t="s">
        <v>155</v>
      </c>
      <c r="I49627" t="s">
        <v>23</v>
      </c>
      <c r="J49627" t="s">
        <v>24</v>
      </c>
      <c r="K49627">
        <v>6.0069999999999997</v>
      </c>
      <c r="L49627" t="s">
        <v>25</v>
      </c>
      <c r="M49627">
        <v>1454</v>
      </c>
      <c r="N49627" t="s">
        <v>26</v>
      </c>
      <c r="O49627" t="s">
        <v>27</v>
      </c>
      <c r="Q49627" t="s">
        <v>261</v>
      </c>
      <c r="R49627" t="s">
        <v>21</v>
      </c>
      <c r="S49627" t="s">
        <v>29</v>
      </c>
    </row>
    <row r="49628" spans="1:19">
      <c r="A49628" s="1">
        <v>45181.345381944448</v>
      </c>
      <c r="B49628" s="1" t="s">
        <v>19</v>
      </c>
      <c r="C49628" t="s">
        <v>675</v>
      </c>
      <c r="D49628">
        <v>0</v>
      </c>
      <c r="E49628" s="2">
        <v>-0.40506944444496185</v>
      </c>
      <c r="G49628" t="s">
        <v>21</v>
      </c>
      <c r="H49628" t="s">
        <v>155</v>
      </c>
      <c r="I49628" t="s">
        <v>23</v>
      </c>
      <c r="J49628" t="s">
        <v>24</v>
      </c>
      <c r="K49628">
        <v>6.0069999999999997</v>
      </c>
      <c r="L49628" t="s">
        <v>25</v>
      </c>
      <c r="M49628">
        <v>1454</v>
      </c>
      <c r="N49628" t="s">
        <v>26</v>
      </c>
      <c r="O49628" t="s">
        <v>27</v>
      </c>
      <c r="Q49628" t="s">
        <v>261</v>
      </c>
      <c r="R49628" t="s">
        <v>21</v>
      </c>
      <c r="S49628" t="s">
        <v>29</v>
      </c>
    </row>
    <row r="49629" spans="1:19">
      <c r="A49629" s="1">
        <v>45181.345393518517</v>
      </c>
      <c r="B49629" s="1" t="s">
        <v>19</v>
      </c>
      <c r="C49629" t="s">
        <v>675</v>
      </c>
      <c r="D49629">
        <v>0</v>
      </c>
      <c r="E49629" s="2">
        <v>1.5948263888858492</v>
      </c>
      <c r="G49629" t="s">
        <v>21</v>
      </c>
      <c r="H49629" t="s">
        <v>155</v>
      </c>
      <c r="I49629" t="s">
        <v>23</v>
      </c>
      <c r="J49629" t="s">
        <v>24</v>
      </c>
      <c r="K49629">
        <v>6.0069999999999997</v>
      </c>
      <c r="L49629" t="s">
        <v>25</v>
      </c>
      <c r="M49629">
        <v>1454</v>
      </c>
      <c r="N49629" t="s">
        <v>26</v>
      </c>
      <c r="O49629" t="s">
        <v>27</v>
      </c>
      <c r="Q49629" t="s">
        <v>261</v>
      </c>
      <c r="R49629" t="s">
        <v>21</v>
      </c>
      <c r="S49629" t="s">
        <v>29</v>
      </c>
    </row>
    <row r="49630" spans="1:19">
      <c r="A49630" s="1">
        <v>45181.345416666663</v>
      </c>
      <c r="B49630" s="1" t="s">
        <v>19</v>
      </c>
      <c r="C49630" t="s">
        <v>675</v>
      </c>
      <c r="D49630">
        <v>0</v>
      </c>
      <c r="E49630" s="2">
        <v>-0.40836805555591127</v>
      </c>
      <c r="G49630" t="s">
        <v>21</v>
      </c>
      <c r="H49630" t="s">
        <v>155</v>
      </c>
      <c r="I49630" t="s">
        <v>23</v>
      </c>
      <c r="J49630" t="s">
        <v>24</v>
      </c>
      <c r="K49630">
        <v>6.0069999999999997</v>
      </c>
      <c r="L49630" t="s">
        <v>25</v>
      </c>
      <c r="M49630">
        <v>1454</v>
      </c>
      <c r="N49630" t="s">
        <v>26</v>
      </c>
      <c r="O49630" t="s">
        <v>27</v>
      </c>
      <c r="Q49630" t="s">
        <v>261</v>
      </c>
      <c r="R49630" t="s">
        <v>21</v>
      </c>
      <c r="S49630" t="s">
        <v>29</v>
      </c>
    </row>
    <row r="49631" spans="1:19">
      <c r="A49631" s="1">
        <v>45181.34542824074</v>
      </c>
      <c r="B49631" s="1" t="s">
        <v>19</v>
      </c>
      <c r="C49631" t="s">
        <v>675</v>
      </c>
      <c r="D49631">
        <v>0</v>
      </c>
      <c r="E49631" s="2">
        <v>-0.40839120370219462</v>
      </c>
      <c r="G49631" t="s">
        <v>21</v>
      </c>
      <c r="H49631" t="s">
        <v>155</v>
      </c>
      <c r="I49631" t="s">
        <v>23</v>
      </c>
      <c r="J49631" t="s">
        <v>24</v>
      </c>
      <c r="K49631">
        <v>6.0069999999999997</v>
      </c>
      <c r="L49631" t="s">
        <v>25</v>
      </c>
      <c r="M49631">
        <v>1454</v>
      </c>
      <c r="N49631" t="s">
        <v>26</v>
      </c>
      <c r="O49631" t="s">
        <v>27</v>
      </c>
      <c r="Q49631" t="s">
        <v>261</v>
      </c>
      <c r="R49631" t="s">
        <v>21</v>
      </c>
      <c r="S49631" t="s">
        <v>29</v>
      </c>
    </row>
    <row r="49632" spans="1:19">
      <c r="A49632" s="1">
        <v>45181.345451388886</v>
      </c>
      <c r="B49632" s="1" t="s">
        <v>19</v>
      </c>
      <c r="C49632" t="s">
        <v>675</v>
      </c>
      <c r="D49632">
        <v>0</v>
      </c>
      <c r="E49632" s="2">
        <v>-0.41283564814511919</v>
      </c>
      <c r="G49632" t="s">
        <v>21</v>
      </c>
      <c r="H49632" t="s">
        <v>155</v>
      </c>
      <c r="I49632" t="s">
        <v>23</v>
      </c>
      <c r="J49632" t="s">
        <v>24</v>
      </c>
      <c r="K49632">
        <v>6.0069999999999997</v>
      </c>
      <c r="L49632" t="s">
        <v>25</v>
      </c>
      <c r="M49632">
        <v>1454</v>
      </c>
      <c r="N49632" t="s">
        <v>26</v>
      </c>
      <c r="O49632" t="s">
        <v>27</v>
      </c>
      <c r="Q49632" t="s">
        <v>261</v>
      </c>
      <c r="R49632" t="s">
        <v>21</v>
      </c>
      <c r="S49632" t="s">
        <v>29</v>
      </c>
    </row>
    <row r="49633" spans="1:19">
      <c r="A49633" s="1">
        <v>45181.345590277779</v>
      </c>
      <c r="B49633" s="1" t="s">
        <v>19</v>
      </c>
      <c r="C49633" t="s">
        <v>697</v>
      </c>
      <c r="D49633">
        <v>0</v>
      </c>
      <c r="E49633" s="2">
        <v>-0.41284722222189885</v>
      </c>
      <c r="G49633" t="s">
        <v>135</v>
      </c>
      <c r="H49633" t="s">
        <v>32</v>
      </c>
      <c r="I49633" t="s">
        <v>23</v>
      </c>
      <c r="J49633" t="s">
        <v>24</v>
      </c>
      <c r="K49633">
        <v>0.05</v>
      </c>
      <c r="L49633" t="s">
        <v>25</v>
      </c>
      <c r="M49633">
        <v>10</v>
      </c>
      <c r="N49633" t="s">
        <v>26</v>
      </c>
      <c r="O49633" t="s">
        <v>27</v>
      </c>
      <c r="P49633">
        <v>1</v>
      </c>
      <c r="Q49633" t="s">
        <v>99</v>
      </c>
      <c r="R49633" t="s">
        <v>135</v>
      </c>
      <c r="S49633" t="s">
        <v>29</v>
      </c>
    </row>
    <row r="49634" spans="1:19">
      <c r="A49634" s="1">
        <v>45181.347083333334</v>
      </c>
      <c r="B49634" s="1" t="s">
        <v>19</v>
      </c>
      <c r="C49634" t="s">
        <v>674</v>
      </c>
      <c r="D49634">
        <v>0</v>
      </c>
      <c r="E49634" s="2">
        <v>-0.41353009259182727</v>
      </c>
      <c r="G49634" t="s">
        <v>21</v>
      </c>
      <c r="H49634" t="s">
        <v>204</v>
      </c>
      <c r="I49634" t="s">
        <v>125</v>
      </c>
      <c r="J49634" t="s">
        <v>398</v>
      </c>
      <c r="K49634">
        <v>6.4000000000000001E-2</v>
      </c>
      <c r="L49634" t="s">
        <v>25</v>
      </c>
      <c r="M49634">
        <v>11</v>
      </c>
      <c r="N49634" t="s">
        <v>26</v>
      </c>
      <c r="O49634" t="s">
        <v>27</v>
      </c>
      <c r="P49634">
        <v>1</v>
      </c>
      <c r="Q49634" t="s">
        <v>66</v>
      </c>
      <c r="R49634" t="s">
        <v>21</v>
      </c>
      <c r="S49634" t="s">
        <v>29</v>
      </c>
    </row>
    <row r="49635" spans="1:19">
      <c r="A49635" s="1">
        <v>45181.34716435185</v>
      </c>
      <c r="B49635" s="1" t="s">
        <v>19</v>
      </c>
      <c r="C49635" t="s">
        <v>674</v>
      </c>
      <c r="D49635">
        <v>0</v>
      </c>
      <c r="E49635" s="2">
        <v>-0.413923611107748</v>
      </c>
      <c r="G49635" t="s">
        <v>21</v>
      </c>
      <c r="H49635" t="s">
        <v>204</v>
      </c>
      <c r="I49635" t="s">
        <v>125</v>
      </c>
      <c r="J49635" t="s">
        <v>398</v>
      </c>
      <c r="K49635">
        <v>6.4000000000000001E-2</v>
      </c>
      <c r="L49635" t="s">
        <v>25</v>
      </c>
      <c r="M49635">
        <v>11</v>
      </c>
      <c r="N49635" t="s">
        <v>26</v>
      </c>
      <c r="O49635" t="s">
        <v>27</v>
      </c>
      <c r="P49635">
        <v>1</v>
      </c>
      <c r="Q49635" t="s">
        <v>66</v>
      </c>
      <c r="R49635" t="s">
        <v>21</v>
      </c>
      <c r="S49635" t="s">
        <v>29</v>
      </c>
    </row>
    <row r="49636" spans="1:19">
      <c r="A49636" s="1">
        <v>45181.347361111111</v>
      </c>
      <c r="B49636" s="1" t="s">
        <v>19</v>
      </c>
      <c r="C49636" t="s">
        <v>674</v>
      </c>
      <c r="D49636">
        <v>0</v>
      </c>
      <c r="E49636" s="2">
        <v>-0.41703703703387873</v>
      </c>
      <c r="G49636" t="s">
        <v>21</v>
      </c>
      <c r="H49636" t="s">
        <v>204</v>
      </c>
      <c r="I49636" t="s">
        <v>125</v>
      </c>
      <c r="J49636" t="s">
        <v>398</v>
      </c>
      <c r="K49636">
        <v>6.4000000000000001E-2</v>
      </c>
      <c r="L49636" t="s">
        <v>25</v>
      </c>
      <c r="M49636">
        <v>11</v>
      </c>
      <c r="N49636" t="s">
        <v>26</v>
      </c>
      <c r="O49636" t="s">
        <v>27</v>
      </c>
      <c r="P49636">
        <v>1</v>
      </c>
      <c r="Q49636" t="s">
        <v>66</v>
      </c>
      <c r="R49636" t="s">
        <v>21</v>
      </c>
      <c r="S49636" t="s">
        <v>29</v>
      </c>
    </row>
    <row r="49637" spans="1:19">
      <c r="A49637" s="1">
        <v>45181.347453703704</v>
      </c>
      <c r="B49637" s="1" t="s">
        <v>19</v>
      </c>
      <c r="C49637" t="s">
        <v>674</v>
      </c>
      <c r="D49637">
        <v>0</v>
      </c>
      <c r="E49637" s="2">
        <v>-0.41703703703387873</v>
      </c>
      <c r="G49637" t="s">
        <v>21</v>
      </c>
      <c r="H49637" t="s">
        <v>204</v>
      </c>
      <c r="I49637" t="s">
        <v>125</v>
      </c>
      <c r="J49637" t="s">
        <v>398</v>
      </c>
      <c r="K49637">
        <v>6.4000000000000001E-2</v>
      </c>
      <c r="L49637" t="s">
        <v>25</v>
      </c>
      <c r="M49637">
        <v>11</v>
      </c>
      <c r="N49637" t="s">
        <v>26</v>
      </c>
      <c r="O49637" t="s">
        <v>27</v>
      </c>
      <c r="P49637">
        <v>1</v>
      </c>
      <c r="Q49637" t="s">
        <v>66</v>
      </c>
      <c r="R49637" t="s">
        <v>21</v>
      </c>
      <c r="S49637" t="s">
        <v>29</v>
      </c>
    </row>
    <row r="49638" spans="1:19">
      <c r="A49638" s="1">
        <v>45181.351747685185</v>
      </c>
      <c r="B49638" s="1" t="s">
        <v>19</v>
      </c>
      <c r="C49638" t="s">
        <v>674</v>
      </c>
      <c r="D49638">
        <v>0</v>
      </c>
      <c r="E49638" s="2">
        <v>-0.41707175925694173</v>
      </c>
      <c r="G49638" t="s">
        <v>21</v>
      </c>
      <c r="H49638" t="s">
        <v>22</v>
      </c>
      <c r="I49638" t="s">
        <v>23</v>
      </c>
      <c r="J49638" t="s">
        <v>24</v>
      </c>
      <c r="K49638">
        <v>1</v>
      </c>
      <c r="L49638" t="s">
        <v>25</v>
      </c>
      <c r="M49638">
        <v>1</v>
      </c>
      <c r="N49638" t="s">
        <v>26</v>
      </c>
      <c r="O49638" t="s">
        <v>27</v>
      </c>
      <c r="P49638">
        <v>1</v>
      </c>
      <c r="Q49638" t="s">
        <v>28</v>
      </c>
      <c r="R49638" t="s">
        <v>21</v>
      </c>
      <c r="S49638" t="s">
        <v>29</v>
      </c>
    </row>
    <row r="49639" spans="1:19">
      <c r="A49639" s="1">
        <v>45181.353854166664</v>
      </c>
      <c r="B49639" s="1" t="s">
        <v>19</v>
      </c>
      <c r="C49639" t="s">
        <v>674</v>
      </c>
      <c r="D49639">
        <v>0</v>
      </c>
      <c r="E49639" s="2">
        <v>42.582384259258106</v>
      </c>
      <c r="G49639" t="s">
        <v>21</v>
      </c>
      <c r="H49639" t="s">
        <v>300</v>
      </c>
      <c r="I49639" t="s">
        <v>61</v>
      </c>
      <c r="J49639" t="s">
        <v>24</v>
      </c>
      <c r="K49639">
        <v>1.875</v>
      </c>
      <c r="L49639" t="s">
        <v>25</v>
      </c>
      <c r="M49639">
        <v>350</v>
      </c>
      <c r="N49639" t="s">
        <v>26</v>
      </c>
      <c r="O49639" t="s">
        <v>27</v>
      </c>
      <c r="P49639">
        <v>1</v>
      </c>
      <c r="Q49639" t="s">
        <v>144</v>
      </c>
      <c r="R49639" t="s">
        <v>21</v>
      </c>
      <c r="S49639" t="s">
        <v>29</v>
      </c>
    </row>
    <row r="49640" spans="1:19">
      <c r="A49640" s="1">
        <v>45181.353877314818</v>
      </c>
      <c r="B49640" s="1" t="s">
        <v>19</v>
      </c>
      <c r="C49640" t="s">
        <v>674</v>
      </c>
      <c r="D49640">
        <v>0</v>
      </c>
      <c r="E49640" s="2">
        <v>42.582361111111823</v>
      </c>
      <c r="G49640" t="s">
        <v>21</v>
      </c>
      <c r="H49640" t="s">
        <v>300</v>
      </c>
      <c r="I49640" t="s">
        <v>61</v>
      </c>
      <c r="J49640" t="s">
        <v>24</v>
      </c>
      <c r="K49640">
        <v>1.875</v>
      </c>
      <c r="L49640" t="s">
        <v>25</v>
      </c>
      <c r="M49640">
        <v>350</v>
      </c>
      <c r="N49640" t="s">
        <v>26</v>
      </c>
      <c r="O49640" t="s">
        <v>27</v>
      </c>
      <c r="P49640">
        <v>1</v>
      </c>
      <c r="Q49640" t="s">
        <v>144</v>
      </c>
      <c r="R49640" t="s">
        <v>21</v>
      </c>
      <c r="S49640" t="s">
        <v>29</v>
      </c>
    </row>
    <row r="49641" spans="1:19">
      <c r="A49641" s="1">
        <v>45181.353888888887</v>
      </c>
      <c r="B49641" s="1" t="s">
        <v>19</v>
      </c>
      <c r="C49641" t="s">
        <v>674</v>
      </c>
      <c r="D49641">
        <v>0</v>
      </c>
      <c r="E49641" s="2">
        <v>42.581851851849933</v>
      </c>
      <c r="G49641" t="s">
        <v>21</v>
      </c>
      <c r="H49641" t="s">
        <v>300</v>
      </c>
      <c r="I49641" t="s">
        <v>61</v>
      </c>
      <c r="J49641" t="s">
        <v>24</v>
      </c>
      <c r="K49641">
        <v>1.875</v>
      </c>
      <c r="L49641" t="s">
        <v>25</v>
      </c>
      <c r="M49641">
        <v>350</v>
      </c>
      <c r="N49641" t="s">
        <v>26</v>
      </c>
      <c r="O49641" t="s">
        <v>27</v>
      </c>
      <c r="P49641">
        <v>1</v>
      </c>
      <c r="Q49641" t="s">
        <v>144</v>
      </c>
      <c r="R49641" t="s">
        <v>21</v>
      </c>
      <c r="S49641" t="s">
        <v>29</v>
      </c>
    </row>
    <row r="49642" spans="1:19">
      <c r="A49642" s="1">
        <v>45181.358842592592</v>
      </c>
      <c r="B49642" s="1" t="s">
        <v>19</v>
      </c>
      <c r="C49642" t="s">
        <v>697</v>
      </c>
      <c r="D49642">
        <v>0</v>
      </c>
      <c r="E49642" s="2">
        <v>42.58182870370365</v>
      </c>
      <c r="G49642" t="s">
        <v>21</v>
      </c>
      <c r="H49642" t="s">
        <v>32</v>
      </c>
      <c r="I49642" t="s">
        <v>67</v>
      </c>
      <c r="J49642" t="s">
        <v>397</v>
      </c>
      <c r="K49642">
        <v>4</v>
      </c>
      <c r="L49642" t="s">
        <v>25</v>
      </c>
      <c r="M49642">
        <v>1400</v>
      </c>
      <c r="N49642" t="s">
        <v>26</v>
      </c>
      <c r="O49642" t="s">
        <v>35</v>
      </c>
      <c r="P49642">
        <v>1</v>
      </c>
      <c r="Q49642" t="s">
        <v>175</v>
      </c>
      <c r="R49642" t="s">
        <v>21</v>
      </c>
      <c r="S49642" t="s">
        <v>29</v>
      </c>
    </row>
    <row r="49643" spans="1:19">
      <c r="A49643" s="1">
        <v>45181.360196759262</v>
      </c>
      <c r="B49643" s="1" t="s">
        <v>19</v>
      </c>
      <c r="C49643" t="s">
        <v>700</v>
      </c>
      <c r="D49643">
        <v>0</v>
      </c>
      <c r="E49643" s="2">
        <v>-0.42390046296350192</v>
      </c>
      <c r="G49643" t="s">
        <v>21</v>
      </c>
      <c r="H49643" t="s">
        <v>32</v>
      </c>
      <c r="I49643" t="s">
        <v>67</v>
      </c>
      <c r="J49643" t="s">
        <v>397</v>
      </c>
      <c r="K49643">
        <v>10</v>
      </c>
      <c r="L49643" t="s">
        <v>25</v>
      </c>
      <c r="M49643">
        <v>3000</v>
      </c>
      <c r="N49643" t="s">
        <v>26</v>
      </c>
      <c r="O49643" t="s">
        <v>35</v>
      </c>
      <c r="P49643">
        <v>1</v>
      </c>
      <c r="Q49643" t="s">
        <v>66</v>
      </c>
      <c r="R49643" t="s">
        <v>21</v>
      </c>
      <c r="S49643" t="s">
        <v>29</v>
      </c>
    </row>
    <row r="49644" spans="1:19">
      <c r="A49644" s="1">
        <v>45181.362199074072</v>
      </c>
      <c r="B49644" s="1" t="s">
        <v>19</v>
      </c>
      <c r="C49644" t="s">
        <v>674</v>
      </c>
      <c r="D49644">
        <v>0</v>
      </c>
      <c r="E49644" s="2">
        <v>-0.42400462963269092</v>
      </c>
      <c r="G49644" t="s">
        <v>21</v>
      </c>
      <c r="H49644" t="s">
        <v>22</v>
      </c>
      <c r="I49644" t="s">
        <v>23</v>
      </c>
      <c r="J49644" t="s">
        <v>24</v>
      </c>
      <c r="K49644">
        <v>1</v>
      </c>
      <c r="L49644" t="s">
        <v>25</v>
      </c>
      <c r="M49644">
        <v>1</v>
      </c>
      <c r="N49644" t="s">
        <v>26</v>
      </c>
      <c r="O49644" t="s">
        <v>27</v>
      </c>
      <c r="P49644">
        <v>1</v>
      </c>
      <c r="Q49644" t="s">
        <v>28</v>
      </c>
      <c r="R49644" t="s">
        <v>21</v>
      </c>
      <c r="S49644" t="s">
        <v>29</v>
      </c>
    </row>
    <row r="49645" spans="1:19">
      <c r="A49645" s="1">
        <v>45181.362696759257</v>
      </c>
      <c r="B49645" s="1" t="s">
        <v>19</v>
      </c>
      <c r="C49645" t="s">
        <v>700</v>
      </c>
      <c r="D49645">
        <v>0</v>
      </c>
      <c r="E49645" s="2">
        <v>2.5758449074055534</v>
      </c>
      <c r="G49645" t="s">
        <v>21</v>
      </c>
      <c r="H49645" t="s">
        <v>32</v>
      </c>
      <c r="I49645" t="s">
        <v>67</v>
      </c>
      <c r="J49645" t="s">
        <v>397</v>
      </c>
      <c r="K49645">
        <v>10</v>
      </c>
      <c r="L49645" t="s">
        <v>25</v>
      </c>
      <c r="M49645">
        <v>3000</v>
      </c>
      <c r="N49645" t="s">
        <v>26</v>
      </c>
      <c r="O49645" t="s">
        <v>35</v>
      </c>
      <c r="P49645">
        <v>1</v>
      </c>
      <c r="Q49645" t="s">
        <v>66</v>
      </c>
      <c r="R49645" t="s">
        <v>21</v>
      </c>
      <c r="S49645" t="s">
        <v>29</v>
      </c>
    </row>
    <row r="49646" spans="1:19">
      <c r="A49646" s="1">
        <v>45181.362986111111</v>
      </c>
      <c r="B49646" s="1" t="s">
        <v>19</v>
      </c>
      <c r="C49646" t="s">
        <v>719</v>
      </c>
      <c r="D49646">
        <v>0</v>
      </c>
      <c r="E49646" s="2">
        <v>-0.42467592592583969</v>
      </c>
      <c r="G49646" t="s">
        <v>21</v>
      </c>
      <c r="H49646" t="s">
        <v>32</v>
      </c>
      <c r="I49646" t="s">
        <v>67</v>
      </c>
      <c r="J49646" t="s">
        <v>397</v>
      </c>
      <c r="K49646">
        <v>10</v>
      </c>
      <c r="L49646" t="s">
        <v>25</v>
      </c>
      <c r="M49646">
        <v>3000</v>
      </c>
      <c r="N49646" t="s">
        <v>26</v>
      </c>
      <c r="O49646" t="s">
        <v>35</v>
      </c>
      <c r="P49646">
        <v>1</v>
      </c>
      <c r="Q49646" t="s">
        <v>66</v>
      </c>
      <c r="R49646" t="s">
        <v>21</v>
      </c>
      <c r="S49646" t="s">
        <v>29</v>
      </c>
    </row>
    <row r="49647" spans="1:19">
      <c r="A49647" s="1">
        <v>45181.364374999997</v>
      </c>
      <c r="B49647" s="1" t="s">
        <v>19</v>
      </c>
      <c r="C49647" t="s">
        <v>678</v>
      </c>
      <c r="D49647">
        <v>0</v>
      </c>
      <c r="E49647" s="2">
        <v>0.57505787037371192</v>
      </c>
      <c r="G49647" t="s">
        <v>21</v>
      </c>
      <c r="H49647" t="s">
        <v>32</v>
      </c>
      <c r="I49647" t="s">
        <v>67</v>
      </c>
      <c r="J49647" t="s">
        <v>397</v>
      </c>
      <c r="K49647">
        <v>10</v>
      </c>
      <c r="L49647" t="s">
        <v>25</v>
      </c>
      <c r="M49647">
        <v>3000</v>
      </c>
      <c r="N49647" t="s">
        <v>26</v>
      </c>
      <c r="O49647" t="s">
        <v>35</v>
      </c>
      <c r="P49647">
        <v>1</v>
      </c>
      <c r="Q49647" t="s">
        <v>66</v>
      </c>
      <c r="R49647" t="s">
        <v>21</v>
      </c>
      <c r="S49647" t="s">
        <v>29</v>
      </c>
    </row>
    <row r="49648" spans="1:19">
      <c r="A49648" s="1">
        <v>45181.365046296298</v>
      </c>
      <c r="B49648" s="1" t="s">
        <v>19</v>
      </c>
      <c r="C49648" t="s">
        <v>678</v>
      </c>
      <c r="D49648">
        <v>0</v>
      </c>
      <c r="E49648" s="2">
        <v>-0.42578703703475185</v>
      </c>
      <c r="G49648" t="s">
        <v>21</v>
      </c>
      <c r="H49648" t="s">
        <v>32</v>
      </c>
      <c r="I49648" t="s">
        <v>67</v>
      </c>
      <c r="J49648" t="s">
        <v>397</v>
      </c>
      <c r="K49648">
        <v>10</v>
      </c>
      <c r="L49648" t="s">
        <v>25</v>
      </c>
      <c r="M49648">
        <v>3000</v>
      </c>
      <c r="N49648" t="s">
        <v>26</v>
      </c>
      <c r="O49648" t="s">
        <v>35</v>
      </c>
      <c r="P49648">
        <v>1</v>
      </c>
      <c r="Q49648" t="s">
        <v>66</v>
      </c>
      <c r="R49648" t="s">
        <v>21</v>
      </c>
      <c r="S49648" t="s">
        <v>29</v>
      </c>
    </row>
    <row r="49649" spans="1:19">
      <c r="A49649" s="1">
        <v>45181.366967592592</v>
      </c>
      <c r="B49649" s="1" t="s">
        <v>19</v>
      </c>
      <c r="C49649" t="s">
        <v>699</v>
      </c>
      <c r="D49649">
        <v>0</v>
      </c>
      <c r="E49649" s="2">
        <v>1.5735763888878864</v>
      </c>
      <c r="F49649" t="s">
        <v>713</v>
      </c>
      <c r="G49649" t="s">
        <v>63</v>
      </c>
      <c r="H49649" t="s">
        <v>32</v>
      </c>
      <c r="I49649" t="s">
        <v>76</v>
      </c>
      <c r="J49649" t="s">
        <v>397</v>
      </c>
      <c r="K49649">
        <v>3</v>
      </c>
      <c r="L49649" t="s">
        <v>25</v>
      </c>
      <c r="M49649">
        <v>1450</v>
      </c>
      <c r="N49649" t="s">
        <v>26</v>
      </c>
      <c r="O49649" t="s">
        <v>35</v>
      </c>
      <c r="P49649">
        <v>1</v>
      </c>
      <c r="Q49649" t="s">
        <v>105</v>
      </c>
      <c r="R49649" t="s">
        <v>63</v>
      </c>
      <c r="S49649" t="s">
        <v>29</v>
      </c>
    </row>
    <row r="49650" spans="1:19">
      <c r="A49650" s="1">
        <v>45181.366967592592</v>
      </c>
      <c r="B49650" s="1" t="s">
        <v>19</v>
      </c>
      <c r="C49650" t="s">
        <v>680</v>
      </c>
      <c r="D49650">
        <v>0</v>
      </c>
      <c r="E49650" s="2">
        <v>-0.43472222222044365</v>
      </c>
      <c r="F49650" t="s">
        <v>713</v>
      </c>
      <c r="G49650" t="s">
        <v>63</v>
      </c>
      <c r="H49650" t="s">
        <v>32</v>
      </c>
      <c r="I49650" t="s">
        <v>76</v>
      </c>
      <c r="J49650" t="s">
        <v>397</v>
      </c>
      <c r="K49650">
        <v>3</v>
      </c>
      <c r="L49650" t="s">
        <v>25</v>
      </c>
      <c r="M49650">
        <v>1450</v>
      </c>
      <c r="N49650" t="s">
        <v>26</v>
      </c>
      <c r="O49650" t="s">
        <v>35</v>
      </c>
      <c r="P49650">
        <v>1</v>
      </c>
      <c r="Q49650" t="s">
        <v>105</v>
      </c>
      <c r="R49650" t="s">
        <v>63</v>
      </c>
      <c r="S49650" t="s">
        <v>29</v>
      </c>
    </row>
    <row r="49651" spans="1:19">
      <c r="A49651" s="1">
        <v>45181.366967592592</v>
      </c>
      <c r="B49651" s="1" t="s">
        <v>19</v>
      </c>
      <c r="C49651" t="s">
        <v>721</v>
      </c>
      <c r="D49651">
        <v>0</v>
      </c>
      <c r="E49651" s="2">
        <v>-0.43563657407503342</v>
      </c>
      <c r="F49651" t="s">
        <v>713</v>
      </c>
      <c r="G49651" t="s">
        <v>63</v>
      </c>
      <c r="H49651" t="s">
        <v>32</v>
      </c>
      <c r="I49651" t="s">
        <v>76</v>
      </c>
      <c r="J49651" t="s">
        <v>397</v>
      </c>
      <c r="K49651">
        <v>3</v>
      </c>
      <c r="L49651" t="s">
        <v>25</v>
      </c>
      <c r="M49651">
        <v>1450</v>
      </c>
      <c r="N49651" t="s">
        <v>26</v>
      </c>
      <c r="O49651" t="s">
        <v>35</v>
      </c>
      <c r="P49651">
        <v>1</v>
      </c>
      <c r="Q49651" t="s">
        <v>105</v>
      </c>
      <c r="R49651" t="s">
        <v>63</v>
      </c>
      <c r="S49651" t="s">
        <v>29</v>
      </c>
    </row>
    <row r="49652" spans="1:19">
      <c r="A49652" s="1">
        <v>45181.366967592592</v>
      </c>
      <c r="B49652" s="1" t="s">
        <v>19</v>
      </c>
      <c r="C49652" t="s">
        <v>731</v>
      </c>
      <c r="D49652">
        <v>0</v>
      </c>
      <c r="E49652" s="2">
        <v>-0.43578703703678912</v>
      </c>
      <c r="F49652" t="s">
        <v>713</v>
      </c>
      <c r="G49652" t="s">
        <v>63</v>
      </c>
      <c r="H49652" t="s">
        <v>32</v>
      </c>
      <c r="I49652" t="s">
        <v>76</v>
      </c>
      <c r="J49652" t="s">
        <v>397</v>
      </c>
      <c r="K49652">
        <v>3</v>
      </c>
      <c r="L49652" t="s">
        <v>25</v>
      </c>
      <c r="M49652">
        <v>1450</v>
      </c>
      <c r="N49652" t="s">
        <v>26</v>
      </c>
      <c r="O49652" t="s">
        <v>35</v>
      </c>
      <c r="P49652">
        <v>1</v>
      </c>
      <c r="Q49652" t="s">
        <v>105</v>
      </c>
      <c r="R49652" t="s">
        <v>63</v>
      </c>
      <c r="S49652" t="s">
        <v>29</v>
      </c>
    </row>
    <row r="49653" spans="1:19">
      <c r="A49653" s="1">
        <v>45181.366967592592</v>
      </c>
      <c r="B49653" s="1" t="s">
        <v>19</v>
      </c>
      <c r="C49653" t="s">
        <v>734</v>
      </c>
      <c r="D49653">
        <v>0</v>
      </c>
      <c r="E49653" s="2">
        <v>5.5613657407375285</v>
      </c>
      <c r="F49653" t="s">
        <v>713</v>
      </c>
      <c r="G49653" t="s">
        <v>63</v>
      </c>
      <c r="H49653" t="s">
        <v>32</v>
      </c>
      <c r="I49653" t="s">
        <v>76</v>
      </c>
      <c r="J49653" t="s">
        <v>397</v>
      </c>
      <c r="K49653">
        <v>3</v>
      </c>
      <c r="L49653" t="s">
        <v>25</v>
      </c>
      <c r="M49653">
        <v>1450</v>
      </c>
      <c r="N49653" t="s">
        <v>26</v>
      </c>
      <c r="O49653" t="s">
        <v>35</v>
      </c>
      <c r="P49653">
        <v>1</v>
      </c>
      <c r="Q49653" t="s">
        <v>105</v>
      </c>
      <c r="R49653" t="s">
        <v>63</v>
      </c>
      <c r="S49653" t="s">
        <v>29</v>
      </c>
    </row>
    <row r="49654" spans="1:19">
      <c r="A49654" s="1">
        <v>45181.366967592592</v>
      </c>
      <c r="B49654" s="1" t="s">
        <v>19</v>
      </c>
      <c r="C49654" t="s">
        <v>738</v>
      </c>
      <c r="D49654">
        <v>0</v>
      </c>
      <c r="E49654" s="2">
        <v>3.5551504629620467</v>
      </c>
      <c r="F49654" t="s">
        <v>713</v>
      </c>
      <c r="G49654" t="s">
        <v>63</v>
      </c>
      <c r="H49654" t="s">
        <v>32</v>
      </c>
      <c r="I49654" t="s">
        <v>76</v>
      </c>
      <c r="J49654" t="s">
        <v>397</v>
      </c>
      <c r="K49654">
        <v>3</v>
      </c>
      <c r="L49654" t="s">
        <v>25</v>
      </c>
      <c r="M49654">
        <v>1450</v>
      </c>
      <c r="N49654" t="s">
        <v>26</v>
      </c>
      <c r="O49654" t="s">
        <v>35</v>
      </c>
      <c r="P49654">
        <v>1</v>
      </c>
      <c r="Q49654" t="s">
        <v>105</v>
      </c>
      <c r="R49654" t="s">
        <v>63</v>
      </c>
      <c r="S49654" t="s">
        <v>29</v>
      </c>
    </row>
    <row r="49655" spans="1:19">
      <c r="A49655" s="1">
        <v>45181.366967592592</v>
      </c>
      <c r="B49655" s="1" t="s">
        <v>19</v>
      </c>
      <c r="C49655" t="s">
        <v>765</v>
      </c>
      <c r="D49655">
        <v>0</v>
      </c>
      <c r="E49655" s="2">
        <v>4.554895833331102</v>
      </c>
      <c r="F49655" t="s">
        <v>713</v>
      </c>
      <c r="G49655" t="s">
        <v>63</v>
      </c>
      <c r="H49655" t="s">
        <v>32</v>
      </c>
      <c r="I49655" t="s">
        <v>76</v>
      </c>
      <c r="J49655" t="s">
        <v>397</v>
      </c>
      <c r="K49655">
        <v>3</v>
      </c>
      <c r="L49655" t="s">
        <v>25</v>
      </c>
      <c r="M49655">
        <v>1450</v>
      </c>
      <c r="N49655" t="s">
        <v>26</v>
      </c>
      <c r="O49655" t="s">
        <v>35</v>
      </c>
      <c r="P49655">
        <v>1</v>
      </c>
      <c r="Q49655" t="s">
        <v>105</v>
      </c>
      <c r="R49655" t="s">
        <v>63</v>
      </c>
      <c r="S49655" t="s">
        <v>29</v>
      </c>
    </row>
    <row r="49656" spans="1:19">
      <c r="A49656" s="1">
        <v>45181.382025462961</v>
      </c>
      <c r="B49656" s="1" t="s">
        <v>19</v>
      </c>
      <c r="C49656" t="s">
        <v>682</v>
      </c>
      <c r="D49656">
        <v>0</v>
      </c>
      <c r="E49656" s="2">
        <v>-0.44518518518452765</v>
      </c>
      <c r="G49656" t="s">
        <v>31</v>
      </c>
      <c r="H49656" t="s">
        <v>32</v>
      </c>
      <c r="I49656" t="s">
        <v>55</v>
      </c>
      <c r="J49656" t="s">
        <v>397</v>
      </c>
      <c r="K49656">
        <v>0.6</v>
      </c>
      <c r="L49656" t="s">
        <v>25</v>
      </c>
      <c r="M49656">
        <v>138</v>
      </c>
      <c r="N49656" t="s">
        <v>26</v>
      </c>
      <c r="O49656" t="s">
        <v>27</v>
      </c>
      <c r="P49656">
        <v>10</v>
      </c>
      <c r="Q49656" t="s">
        <v>56</v>
      </c>
      <c r="R49656" t="s">
        <v>31</v>
      </c>
      <c r="S49656" t="s">
        <v>29</v>
      </c>
    </row>
    <row r="49657" spans="1:19">
      <c r="A49657" s="1">
        <v>45181.385127314818</v>
      </c>
      <c r="B49657" s="1" t="s">
        <v>19</v>
      </c>
      <c r="C49657" t="s">
        <v>721</v>
      </c>
      <c r="D49657">
        <v>0</v>
      </c>
      <c r="E49657" s="2">
        <v>4.5545601851845277</v>
      </c>
      <c r="G49657" t="s">
        <v>63</v>
      </c>
      <c r="H49657" t="s">
        <v>32</v>
      </c>
      <c r="I49657" t="s">
        <v>76</v>
      </c>
      <c r="J49657" t="s">
        <v>397</v>
      </c>
      <c r="K49657">
        <v>10</v>
      </c>
      <c r="L49657" t="s">
        <v>25</v>
      </c>
      <c r="M49657">
        <v>4500</v>
      </c>
      <c r="N49657" t="s">
        <v>26</v>
      </c>
      <c r="O49657" t="s">
        <v>35</v>
      </c>
      <c r="P49657">
        <v>1</v>
      </c>
      <c r="Q49657" t="s">
        <v>105</v>
      </c>
      <c r="R49657" t="s">
        <v>63</v>
      </c>
      <c r="S49657" t="s">
        <v>29</v>
      </c>
    </row>
    <row r="49658" spans="1:19">
      <c r="A49658" s="1">
        <v>45181.386724537035</v>
      </c>
      <c r="B49658" s="1" t="s">
        <v>19</v>
      </c>
      <c r="C49658" t="s">
        <v>676</v>
      </c>
      <c r="D49658">
        <v>0</v>
      </c>
      <c r="E49658" s="2">
        <v>7.5543981481459923</v>
      </c>
      <c r="G49658" t="s">
        <v>21</v>
      </c>
      <c r="H49658" t="s">
        <v>155</v>
      </c>
      <c r="I49658" t="s">
        <v>23</v>
      </c>
      <c r="J49658" t="s">
        <v>24</v>
      </c>
      <c r="K49658">
        <v>6.0069999999999997</v>
      </c>
      <c r="L49658" t="s">
        <v>25</v>
      </c>
      <c r="M49658">
        <v>1454</v>
      </c>
      <c r="N49658" t="s">
        <v>26</v>
      </c>
      <c r="O49658" t="s">
        <v>27</v>
      </c>
      <c r="Q49658" t="s">
        <v>261</v>
      </c>
      <c r="R49658" t="s">
        <v>21</v>
      </c>
      <c r="S49658" t="s">
        <v>29</v>
      </c>
    </row>
    <row r="49659" spans="1:19">
      <c r="A49659" s="1">
        <v>45181.386736111112</v>
      </c>
      <c r="B49659" s="1" t="s">
        <v>19</v>
      </c>
      <c r="C49659" t="s">
        <v>676</v>
      </c>
      <c r="D49659">
        <v>0</v>
      </c>
      <c r="E49659" s="2">
        <v>7.5543865740764886</v>
      </c>
      <c r="G49659" t="s">
        <v>21</v>
      </c>
      <c r="H49659" t="s">
        <v>155</v>
      </c>
      <c r="I49659" t="s">
        <v>23</v>
      </c>
      <c r="J49659" t="s">
        <v>24</v>
      </c>
      <c r="K49659">
        <v>6.0069999999999997</v>
      </c>
      <c r="L49659" t="s">
        <v>25</v>
      </c>
      <c r="M49659">
        <v>1454</v>
      </c>
      <c r="N49659" t="s">
        <v>26</v>
      </c>
      <c r="O49659" t="s">
        <v>27</v>
      </c>
      <c r="Q49659" t="s">
        <v>261</v>
      </c>
      <c r="R49659" t="s">
        <v>21</v>
      </c>
      <c r="S49659" t="s">
        <v>29</v>
      </c>
    </row>
    <row r="49660" spans="1:19">
      <c r="A49660" s="1">
        <v>45181.386747685188</v>
      </c>
      <c r="B49660" s="1" t="s">
        <v>19</v>
      </c>
      <c r="C49660" t="s">
        <v>676</v>
      </c>
      <c r="D49660">
        <v>0</v>
      </c>
      <c r="E49660" s="2">
        <v>7.5543634259229293</v>
      </c>
      <c r="G49660" t="s">
        <v>21</v>
      </c>
      <c r="H49660" t="s">
        <v>155</v>
      </c>
      <c r="I49660" t="s">
        <v>23</v>
      </c>
      <c r="J49660" t="s">
        <v>24</v>
      </c>
      <c r="K49660">
        <v>6.0069999999999997</v>
      </c>
      <c r="L49660" t="s">
        <v>25</v>
      </c>
      <c r="M49660">
        <v>1454</v>
      </c>
      <c r="N49660" t="s">
        <v>26</v>
      </c>
      <c r="O49660" t="s">
        <v>27</v>
      </c>
      <c r="Q49660" t="s">
        <v>261</v>
      </c>
      <c r="R49660" t="s">
        <v>21</v>
      </c>
      <c r="S49660" t="s">
        <v>29</v>
      </c>
    </row>
    <row r="49661" spans="1:19">
      <c r="A49661" s="1">
        <v>45181.386770833335</v>
      </c>
      <c r="B49661" s="1" t="s">
        <v>19</v>
      </c>
      <c r="C49661" t="s">
        <v>676</v>
      </c>
      <c r="D49661">
        <v>0</v>
      </c>
      <c r="E49661" s="2">
        <v>6.5540509259226383</v>
      </c>
      <c r="G49661" t="s">
        <v>21</v>
      </c>
      <c r="H49661" t="s">
        <v>155</v>
      </c>
      <c r="I49661" t="s">
        <v>23</v>
      </c>
      <c r="J49661" t="s">
        <v>24</v>
      </c>
      <c r="K49661">
        <v>6.0069999999999997</v>
      </c>
      <c r="L49661" t="s">
        <v>25</v>
      </c>
      <c r="M49661">
        <v>1454</v>
      </c>
      <c r="N49661" t="s">
        <v>26</v>
      </c>
      <c r="O49661" t="s">
        <v>27</v>
      </c>
      <c r="Q49661" t="s">
        <v>261</v>
      </c>
      <c r="R49661" t="s">
        <v>21</v>
      </c>
      <c r="S49661" t="s">
        <v>29</v>
      </c>
    </row>
    <row r="49662" spans="1:19">
      <c r="A49662" s="1">
        <v>45181.386782407404</v>
      </c>
      <c r="B49662" s="1" t="s">
        <v>19</v>
      </c>
      <c r="C49662" t="s">
        <v>676</v>
      </c>
      <c r="D49662">
        <v>0</v>
      </c>
      <c r="E49662" s="2">
        <v>6.5540277777763549</v>
      </c>
      <c r="G49662" t="s">
        <v>21</v>
      </c>
      <c r="H49662" t="s">
        <v>155</v>
      </c>
      <c r="I49662" t="s">
        <v>23</v>
      </c>
      <c r="J49662" t="s">
        <v>24</v>
      </c>
      <c r="K49662">
        <v>6.0069999999999997</v>
      </c>
      <c r="L49662" t="s">
        <v>25</v>
      </c>
      <c r="M49662">
        <v>1454</v>
      </c>
      <c r="N49662" t="s">
        <v>26</v>
      </c>
      <c r="O49662" t="s">
        <v>27</v>
      </c>
      <c r="Q49662" t="s">
        <v>261</v>
      </c>
      <c r="R49662" t="s">
        <v>21</v>
      </c>
      <c r="S49662" t="s">
        <v>29</v>
      </c>
    </row>
    <row r="49663" spans="1:19">
      <c r="A49663" s="1">
        <v>45181.386805555558</v>
      </c>
      <c r="B49663" s="1" t="s">
        <v>19</v>
      </c>
      <c r="C49663" t="s">
        <v>676</v>
      </c>
      <c r="D49663">
        <v>0</v>
      </c>
      <c r="E49663" s="2">
        <v>6.5536689814834972</v>
      </c>
      <c r="G49663" t="s">
        <v>21</v>
      </c>
      <c r="H49663" t="s">
        <v>155</v>
      </c>
      <c r="I49663" t="s">
        <v>23</v>
      </c>
      <c r="J49663" t="s">
        <v>24</v>
      </c>
      <c r="K49663">
        <v>6.0069999999999997</v>
      </c>
      <c r="L49663" t="s">
        <v>25</v>
      </c>
      <c r="M49663">
        <v>1454</v>
      </c>
      <c r="N49663" t="s">
        <v>26</v>
      </c>
      <c r="O49663" t="s">
        <v>27</v>
      </c>
      <c r="Q49663" t="s">
        <v>261</v>
      </c>
      <c r="R49663" t="s">
        <v>21</v>
      </c>
      <c r="S49663" t="s">
        <v>29</v>
      </c>
    </row>
    <row r="49664" spans="1:19">
      <c r="A49664" s="1">
        <v>45181.386817129627</v>
      </c>
      <c r="B49664" s="1" t="s">
        <v>19</v>
      </c>
      <c r="C49664" t="s">
        <v>676</v>
      </c>
      <c r="D49664">
        <v>0</v>
      </c>
      <c r="E49664" s="2">
        <v>6.5536574074067175</v>
      </c>
      <c r="G49664" t="s">
        <v>21</v>
      </c>
      <c r="H49664" t="s">
        <v>155</v>
      </c>
      <c r="I49664" t="s">
        <v>23</v>
      </c>
      <c r="J49664" t="s">
        <v>24</v>
      </c>
      <c r="K49664">
        <v>6.0069999999999997</v>
      </c>
      <c r="L49664" t="s">
        <v>25</v>
      </c>
      <c r="M49664">
        <v>1454</v>
      </c>
      <c r="N49664" t="s">
        <v>26</v>
      </c>
      <c r="O49664" t="s">
        <v>27</v>
      </c>
      <c r="Q49664" t="s">
        <v>261</v>
      </c>
      <c r="R49664" t="s">
        <v>21</v>
      </c>
      <c r="S49664" t="s">
        <v>29</v>
      </c>
    </row>
    <row r="49665" spans="1:19">
      <c r="A49665" s="1">
        <v>45181.386828703704</v>
      </c>
      <c r="B49665" s="1" t="s">
        <v>19</v>
      </c>
      <c r="C49665" t="s">
        <v>676</v>
      </c>
      <c r="D49665">
        <v>0</v>
      </c>
      <c r="E49665" s="2">
        <v>1.5534259259293322</v>
      </c>
      <c r="G49665" t="s">
        <v>21</v>
      </c>
      <c r="H49665" t="s">
        <v>155</v>
      </c>
      <c r="I49665" t="s">
        <v>23</v>
      </c>
      <c r="J49665" t="s">
        <v>24</v>
      </c>
      <c r="K49665">
        <v>6.0069999999999997</v>
      </c>
      <c r="L49665" t="s">
        <v>25</v>
      </c>
      <c r="M49665">
        <v>1454</v>
      </c>
      <c r="N49665" t="s">
        <v>26</v>
      </c>
      <c r="O49665" t="s">
        <v>27</v>
      </c>
      <c r="Q49665" t="s">
        <v>261</v>
      </c>
      <c r="R49665" t="s">
        <v>21</v>
      </c>
      <c r="S49665" t="s">
        <v>29</v>
      </c>
    </row>
    <row r="49666" spans="1:19">
      <c r="A49666" s="1">
        <v>45181.386863425927</v>
      </c>
      <c r="B49666" s="1" t="s">
        <v>19</v>
      </c>
      <c r="C49666" t="s">
        <v>676</v>
      </c>
      <c r="D49666">
        <v>0</v>
      </c>
      <c r="E49666" s="2">
        <v>7.5532638888907968</v>
      </c>
      <c r="G49666" t="s">
        <v>21</v>
      </c>
      <c r="H49666" t="s">
        <v>155</v>
      </c>
      <c r="I49666" t="s">
        <v>23</v>
      </c>
      <c r="J49666" t="s">
        <v>24</v>
      </c>
      <c r="K49666">
        <v>6.0069999999999997</v>
      </c>
      <c r="L49666" t="s">
        <v>25</v>
      </c>
      <c r="M49666">
        <v>1454</v>
      </c>
      <c r="N49666" t="s">
        <v>26</v>
      </c>
      <c r="O49666" t="s">
        <v>27</v>
      </c>
      <c r="Q49666" t="s">
        <v>261</v>
      </c>
      <c r="R49666" t="s">
        <v>21</v>
      </c>
      <c r="S49666" t="s">
        <v>29</v>
      </c>
    </row>
    <row r="49667" spans="1:19">
      <c r="A49667" s="1">
        <v>45181.386874999997</v>
      </c>
      <c r="B49667" s="1" t="s">
        <v>19</v>
      </c>
      <c r="C49667" t="s">
        <v>676</v>
      </c>
      <c r="D49667">
        <v>0</v>
      </c>
      <c r="E49667" s="2">
        <v>7.5532523148140172</v>
      </c>
      <c r="G49667" t="s">
        <v>21</v>
      </c>
      <c r="H49667" t="s">
        <v>155</v>
      </c>
      <c r="I49667" t="s">
        <v>23</v>
      </c>
      <c r="J49667" t="s">
        <v>24</v>
      </c>
      <c r="K49667">
        <v>6.0069999999999997</v>
      </c>
      <c r="L49667" t="s">
        <v>25</v>
      </c>
      <c r="M49667">
        <v>1454</v>
      </c>
      <c r="N49667" t="s">
        <v>26</v>
      </c>
      <c r="O49667" t="s">
        <v>27</v>
      </c>
      <c r="Q49667" t="s">
        <v>261</v>
      </c>
      <c r="R49667" t="s">
        <v>21</v>
      </c>
      <c r="S49667" t="s">
        <v>29</v>
      </c>
    </row>
    <row r="49668" spans="1:19">
      <c r="A49668" s="1">
        <v>45181.386886574073</v>
      </c>
      <c r="B49668" s="1" t="s">
        <v>19</v>
      </c>
      <c r="C49668" t="s">
        <v>676</v>
      </c>
      <c r="D49668">
        <v>0</v>
      </c>
      <c r="E49668" s="2">
        <v>7.5532291666677338</v>
      </c>
      <c r="G49668" t="s">
        <v>21</v>
      </c>
      <c r="H49668" t="s">
        <v>155</v>
      </c>
      <c r="I49668" t="s">
        <v>23</v>
      </c>
      <c r="J49668" t="s">
        <v>24</v>
      </c>
      <c r="K49668">
        <v>6.0069999999999997</v>
      </c>
      <c r="L49668" t="s">
        <v>25</v>
      </c>
      <c r="M49668">
        <v>1454</v>
      </c>
      <c r="N49668" t="s">
        <v>26</v>
      </c>
      <c r="O49668" t="s">
        <v>27</v>
      </c>
      <c r="Q49668" t="s">
        <v>261</v>
      </c>
      <c r="R49668" t="s">
        <v>21</v>
      </c>
      <c r="S49668" t="s">
        <v>29</v>
      </c>
    </row>
    <row r="49669" spans="1:19">
      <c r="A49669" s="1">
        <v>45181.38690972222</v>
      </c>
      <c r="B49669" s="1" t="s">
        <v>19</v>
      </c>
      <c r="C49669" t="s">
        <v>676</v>
      </c>
      <c r="D49669">
        <v>0</v>
      </c>
      <c r="E49669" s="2">
        <v>2.5528124999982538</v>
      </c>
      <c r="G49669" t="s">
        <v>21</v>
      </c>
      <c r="H49669" t="s">
        <v>155</v>
      </c>
      <c r="I49669" t="s">
        <v>23</v>
      </c>
      <c r="J49669" t="s">
        <v>24</v>
      </c>
      <c r="K49669">
        <v>6.0069999999999997</v>
      </c>
      <c r="L49669" t="s">
        <v>25</v>
      </c>
      <c r="M49669">
        <v>1454</v>
      </c>
      <c r="N49669" t="s">
        <v>26</v>
      </c>
      <c r="O49669" t="s">
        <v>27</v>
      </c>
      <c r="Q49669" t="s">
        <v>261</v>
      </c>
      <c r="R49669" t="s">
        <v>21</v>
      </c>
      <c r="S49669" t="s">
        <v>29</v>
      </c>
    </row>
    <row r="49670" spans="1:19">
      <c r="A49670" s="1">
        <v>45181.386921296296</v>
      </c>
      <c r="B49670" s="1" t="s">
        <v>19</v>
      </c>
      <c r="C49670" t="s">
        <v>676</v>
      </c>
      <c r="D49670">
        <v>0</v>
      </c>
      <c r="E49670" s="2">
        <v>-0.45562500000232831</v>
      </c>
      <c r="G49670" t="s">
        <v>21</v>
      </c>
      <c r="H49670" t="s">
        <v>155</v>
      </c>
      <c r="I49670" t="s">
        <v>23</v>
      </c>
      <c r="J49670" t="s">
        <v>24</v>
      </c>
      <c r="K49670">
        <v>6.0069999999999997</v>
      </c>
      <c r="L49670" t="s">
        <v>25</v>
      </c>
      <c r="M49670">
        <v>1454</v>
      </c>
      <c r="N49670" t="s">
        <v>26</v>
      </c>
      <c r="O49670" t="s">
        <v>27</v>
      </c>
      <c r="Q49670" t="s">
        <v>261</v>
      </c>
      <c r="R49670" t="s">
        <v>21</v>
      </c>
      <c r="S49670" t="s">
        <v>29</v>
      </c>
    </row>
    <row r="49671" spans="1:19">
      <c r="A49671" s="1">
        <v>45181.386932870373</v>
      </c>
      <c r="B49671" s="1" t="s">
        <v>19</v>
      </c>
      <c r="C49671" t="s">
        <v>676</v>
      </c>
      <c r="D49671">
        <v>0</v>
      </c>
      <c r="E49671" s="2">
        <v>0.54010416667006211</v>
      </c>
      <c r="G49671" t="s">
        <v>21</v>
      </c>
      <c r="H49671" t="s">
        <v>155</v>
      </c>
      <c r="I49671" t="s">
        <v>23</v>
      </c>
      <c r="J49671" t="s">
        <v>24</v>
      </c>
      <c r="K49671">
        <v>6.0069999999999997</v>
      </c>
      <c r="L49671" t="s">
        <v>25</v>
      </c>
      <c r="M49671">
        <v>1454</v>
      </c>
      <c r="N49671" t="s">
        <v>26</v>
      </c>
      <c r="O49671" t="s">
        <v>27</v>
      </c>
      <c r="Q49671" t="s">
        <v>261</v>
      </c>
      <c r="R49671" t="s">
        <v>21</v>
      </c>
      <c r="S49671" t="s">
        <v>29</v>
      </c>
    </row>
    <row r="49672" spans="1:19">
      <c r="A49672" s="1">
        <v>45181.386956018519</v>
      </c>
      <c r="B49672" s="1" t="s">
        <v>19</v>
      </c>
      <c r="C49672" t="s">
        <v>676</v>
      </c>
      <c r="D49672">
        <v>0</v>
      </c>
      <c r="E49672" s="2">
        <v>0.53432870370306773</v>
      </c>
      <c r="G49672" t="s">
        <v>21</v>
      </c>
      <c r="H49672" t="s">
        <v>155</v>
      </c>
      <c r="I49672" t="s">
        <v>23</v>
      </c>
      <c r="J49672" t="s">
        <v>24</v>
      </c>
      <c r="K49672">
        <v>6.0069999999999997</v>
      </c>
      <c r="L49672" t="s">
        <v>25</v>
      </c>
      <c r="M49672">
        <v>1454</v>
      </c>
      <c r="N49672" t="s">
        <v>26</v>
      </c>
      <c r="O49672" t="s">
        <v>27</v>
      </c>
      <c r="Q49672" t="s">
        <v>261</v>
      </c>
      <c r="R49672" t="s">
        <v>21</v>
      </c>
      <c r="S49672" t="s">
        <v>29</v>
      </c>
    </row>
    <row r="49673" spans="1:19">
      <c r="A49673" s="1">
        <v>45181.386979166666</v>
      </c>
      <c r="B49673" s="1" t="s">
        <v>19</v>
      </c>
      <c r="C49673" t="s">
        <v>676</v>
      </c>
      <c r="D49673">
        <v>0</v>
      </c>
      <c r="E49673" s="2">
        <v>0.53423611111065838</v>
      </c>
      <c r="G49673" t="s">
        <v>21</v>
      </c>
      <c r="H49673" t="s">
        <v>155</v>
      </c>
      <c r="I49673" t="s">
        <v>23</v>
      </c>
      <c r="J49673" t="s">
        <v>24</v>
      </c>
      <c r="K49673">
        <v>6.0069999999999997</v>
      </c>
      <c r="L49673" t="s">
        <v>25</v>
      </c>
      <c r="M49673">
        <v>1454</v>
      </c>
      <c r="N49673" t="s">
        <v>26</v>
      </c>
      <c r="O49673" t="s">
        <v>27</v>
      </c>
      <c r="Q49673" t="s">
        <v>261</v>
      </c>
      <c r="R49673" t="s">
        <v>21</v>
      </c>
      <c r="S49673" t="s">
        <v>29</v>
      </c>
    </row>
    <row r="49674" spans="1:19">
      <c r="A49674" s="1">
        <v>45181.386990740742</v>
      </c>
      <c r="B49674" s="1" t="s">
        <v>19</v>
      </c>
      <c r="C49674" t="s">
        <v>676</v>
      </c>
      <c r="D49674">
        <v>0</v>
      </c>
      <c r="E49674" s="2">
        <v>-0.46596064815093996</v>
      </c>
      <c r="G49674" t="s">
        <v>21</v>
      </c>
      <c r="H49674" t="s">
        <v>155</v>
      </c>
      <c r="I49674" t="s">
        <v>23</v>
      </c>
      <c r="J49674" t="s">
        <v>24</v>
      </c>
      <c r="K49674">
        <v>6.0069999999999997</v>
      </c>
      <c r="L49674" t="s">
        <v>25</v>
      </c>
      <c r="M49674">
        <v>1454</v>
      </c>
      <c r="N49674" t="s">
        <v>26</v>
      </c>
      <c r="O49674" t="s">
        <v>27</v>
      </c>
      <c r="Q49674" t="s">
        <v>261</v>
      </c>
      <c r="R49674" t="s">
        <v>21</v>
      </c>
      <c r="S49674" t="s">
        <v>29</v>
      </c>
    </row>
    <row r="49675" spans="1:19">
      <c r="A49675" s="1">
        <v>45181.387013888889</v>
      </c>
      <c r="B49675" s="1" t="s">
        <v>19</v>
      </c>
      <c r="C49675" t="s">
        <v>676</v>
      </c>
      <c r="D49675">
        <v>0</v>
      </c>
      <c r="E49675" s="2">
        <v>0.53179398148495238</v>
      </c>
      <c r="G49675" t="s">
        <v>21</v>
      </c>
      <c r="H49675" t="s">
        <v>155</v>
      </c>
      <c r="I49675" t="s">
        <v>23</v>
      </c>
      <c r="J49675" t="s">
        <v>24</v>
      </c>
      <c r="K49675">
        <v>6.0069999999999997</v>
      </c>
      <c r="L49675" t="s">
        <v>25</v>
      </c>
      <c r="M49675">
        <v>1454</v>
      </c>
      <c r="N49675" t="s">
        <v>26</v>
      </c>
      <c r="O49675" t="s">
        <v>27</v>
      </c>
      <c r="Q49675" t="s">
        <v>261</v>
      </c>
      <c r="R49675" t="s">
        <v>21</v>
      </c>
      <c r="S49675" t="s">
        <v>29</v>
      </c>
    </row>
    <row r="49676" spans="1:19">
      <c r="A49676" s="1">
        <v>45181.387025462966</v>
      </c>
      <c r="B49676" s="1" t="s">
        <v>19</v>
      </c>
      <c r="C49676" t="s">
        <v>676</v>
      </c>
      <c r="D49676">
        <v>0</v>
      </c>
      <c r="E49676" s="2">
        <v>-0.47000000000116415</v>
      </c>
      <c r="G49676" t="s">
        <v>21</v>
      </c>
      <c r="H49676" t="s">
        <v>155</v>
      </c>
      <c r="I49676" t="s">
        <v>23</v>
      </c>
      <c r="J49676" t="s">
        <v>24</v>
      </c>
      <c r="K49676">
        <v>6.0069999999999997</v>
      </c>
      <c r="L49676" t="s">
        <v>25</v>
      </c>
      <c r="M49676">
        <v>1454</v>
      </c>
      <c r="N49676" t="s">
        <v>26</v>
      </c>
      <c r="O49676" t="s">
        <v>27</v>
      </c>
      <c r="Q49676" t="s">
        <v>261</v>
      </c>
      <c r="R49676" t="s">
        <v>21</v>
      </c>
      <c r="S49676" t="s">
        <v>29</v>
      </c>
    </row>
    <row r="49677" spans="1:19">
      <c r="A49677" s="1">
        <v>45181.387048611112</v>
      </c>
      <c r="B49677" s="1" t="s">
        <v>19</v>
      </c>
      <c r="C49677" t="s">
        <v>676</v>
      </c>
      <c r="D49677">
        <v>0</v>
      </c>
      <c r="E49677" s="2">
        <v>-0.4700578703705105</v>
      </c>
      <c r="G49677" t="s">
        <v>21</v>
      </c>
      <c r="H49677" t="s">
        <v>155</v>
      </c>
      <c r="I49677" t="s">
        <v>23</v>
      </c>
      <c r="J49677" t="s">
        <v>24</v>
      </c>
      <c r="K49677">
        <v>6.0069999999999997</v>
      </c>
      <c r="L49677" t="s">
        <v>25</v>
      </c>
      <c r="M49677">
        <v>1454</v>
      </c>
      <c r="N49677" t="s">
        <v>26</v>
      </c>
      <c r="O49677" t="s">
        <v>27</v>
      </c>
      <c r="Q49677" t="s">
        <v>261</v>
      </c>
      <c r="R49677" t="s">
        <v>21</v>
      </c>
      <c r="S49677" t="s">
        <v>29</v>
      </c>
    </row>
    <row r="49678" spans="1:19">
      <c r="A49678" s="1">
        <v>45181.387314814812</v>
      </c>
      <c r="B49678" s="1" t="s">
        <v>19</v>
      </c>
      <c r="C49678" t="s">
        <v>675</v>
      </c>
      <c r="D49678">
        <v>0</v>
      </c>
      <c r="E49678" s="2">
        <v>1.5238310185159207</v>
      </c>
      <c r="G49678" t="s">
        <v>21</v>
      </c>
      <c r="H49678" t="s">
        <v>155</v>
      </c>
      <c r="I49678" t="s">
        <v>23</v>
      </c>
      <c r="J49678" t="s">
        <v>24</v>
      </c>
      <c r="K49678">
        <v>6.0069999999999997</v>
      </c>
      <c r="L49678" t="s">
        <v>25</v>
      </c>
      <c r="M49678">
        <v>1454</v>
      </c>
      <c r="N49678" t="s">
        <v>26</v>
      </c>
      <c r="O49678" t="s">
        <v>27</v>
      </c>
      <c r="Q49678" t="s">
        <v>261</v>
      </c>
      <c r="R49678" t="s">
        <v>21</v>
      </c>
      <c r="S49678" t="s">
        <v>29</v>
      </c>
    </row>
    <row r="49679" spans="1:19">
      <c r="A49679" s="1">
        <v>45181.387326388889</v>
      </c>
      <c r="B49679" s="1" t="s">
        <v>19</v>
      </c>
      <c r="C49679" t="s">
        <v>675</v>
      </c>
      <c r="D49679">
        <v>0</v>
      </c>
      <c r="E49679" s="2">
        <v>-0.476701388892252</v>
      </c>
      <c r="G49679" t="s">
        <v>21</v>
      </c>
      <c r="H49679" t="s">
        <v>155</v>
      </c>
      <c r="I49679" t="s">
        <v>23</v>
      </c>
      <c r="J49679" t="s">
        <v>24</v>
      </c>
      <c r="K49679">
        <v>6.0069999999999997</v>
      </c>
      <c r="L49679" t="s">
        <v>25</v>
      </c>
      <c r="M49679">
        <v>1454</v>
      </c>
      <c r="N49679" t="s">
        <v>26</v>
      </c>
      <c r="O49679" t="s">
        <v>27</v>
      </c>
      <c r="Q49679" t="s">
        <v>261</v>
      </c>
      <c r="R49679" t="s">
        <v>21</v>
      </c>
      <c r="S49679" t="s">
        <v>29</v>
      </c>
    </row>
    <row r="49680" spans="1:19">
      <c r="A49680" s="1">
        <v>45181.387349537035</v>
      </c>
      <c r="B49680" s="1" t="s">
        <v>19</v>
      </c>
      <c r="C49680" t="s">
        <v>675</v>
      </c>
      <c r="D49680">
        <v>0</v>
      </c>
      <c r="E49680" s="2">
        <v>-0.48717592592583969</v>
      </c>
      <c r="G49680" t="s">
        <v>21</v>
      </c>
      <c r="H49680" t="s">
        <v>155</v>
      </c>
      <c r="I49680" t="s">
        <v>23</v>
      </c>
      <c r="J49680" t="s">
        <v>24</v>
      </c>
      <c r="K49680">
        <v>6.0069999999999997</v>
      </c>
      <c r="L49680" t="s">
        <v>25</v>
      </c>
      <c r="M49680">
        <v>1454</v>
      </c>
      <c r="N49680" t="s">
        <v>26</v>
      </c>
      <c r="O49680" t="s">
        <v>27</v>
      </c>
      <c r="Q49680" t="s">
        <v>261</v>
      </c>
      <c r="R49680" t="s">
        <v>21</v>
      </c>
      <c r="S49680" t="s">
        <v>29</v>
      </c>
    </row>
    <row r="49681" spans="1:19">
      <c r="A49681" s="1">
        <v>45181.387361111112</v>
      </c>
      <c r="B49681" s="1" t="s">
        <v>19</v>
      </c>
      <c r="C49681" t="s">
        <v>675</v>
      </c>
      <c r="D49681">
        <v>0</v>
      </c>
      <c r="E49681" s="2">
        <v>-0.48721064814890269</v>
      </c>
      <c r="G49681" t="s">
        <v>21</v>
      </c>
      <c r="H49681" t="s">
        <v>155</v>
      </c>
      <c r="I49681" t="s">
        <v>23</v>
      </c>
      <c r="J49681" t="s">
        <v>24</v>
      </c>
      <c r="K49681">
        <v>6.0069999999999997</v>
      </c>
      <c r="L49681" t="s">
        <v>25</v>
      </c>
      <c r="M49681">
        <v>1454</v>
      </c>
      <c r="N49681" t="s">
        <v>26</v>
      </c>
      <c r="O49681" t="s">
        <v>27</v>
      </c>
      <c r="Q49681" t="s">
        <v>261</v>
      </c>
      <c r="R49681" t="s">
        <v>21</v>
      </c>
      <c r="S49681" t="s">
        <v>29</v>
      </c>
    </row>
    <row r="49682" spans="1:19">
      <c r="A49682" s="1">
        <v>45181.387384259258</v>
      </c>
      <c r="B49682" s="1" t="s">
        <v>19</v>
      </c>
      <c r="C49682" t="s">
        <v>675</v>
      </c>
      <c r="D49682">
        <v>0</v>
      </c>
      <c r="E49682" s="2">
        <v>-0.48721064814890269</v>
      </c>
      <c r="G49682" t="s">
        <v>21</v>
      </c>
      <c r="H49682" t="s">
        <v>155</v>
      </c>
      <c r="I49682" t="s">
        <v>23</v>
      </c>
      <c r="J49682" t="s">
        <v>24</v>
      </c>
      <c r="K49682">
        <v>6.0069999999999997</v>
      </c>
      <c r="L49682" t="s">
        <v>25</v>
      </c>
      <c r="M49682">
        <v>1454</v>
      </c>
      <c r="N49682" t="s">
        <v>26</v>
      </c>
      <c r="O49682" t="s">
        <v>27</v>
      </c>
      <c r="Q49682" t="s">
        <v>261</v>
      </c>
      <c r="R49682" t="s">
        <v>21</v>
      </c>
      <c r="S49682" t="s">
        <v>29</v>
      </c>
    </row>
    <row r="49683" spans="1:19">
      <c r="A49683" s="1">
        <v>45181.387488425928</v>
      </c>
      <c r="B49683" s="1" t="s">
        <v>19</v>
      </c>
      <c r="C49683" t="s">
        <v>676</v>
      </c>
      <c r="D49683">
        <v>0</v>
      </c>
      <c r="E49683" s="2">
        <v>-0.49717592592787696</v>
      </c>
      <c r="G49683" t="s">
        <v>21</v>
      </c>
      <c r="H49683" t="s">
        <v>155</v>
      </c>
      <c r="I49683" t="s">
        <v>23</v>
      </c>
      <c r="J49683" t="s">
        <v>24</v>
      </c>
      <c r="K49683">
        <v>6.0069999999999997</v>
      </c>
      <c r="L49683" t="s">
        <v>25</v>
      </c>
      <c r="M49683">
        <v>1454</v>
      </c>
      <c r="N49683" t="s">
        <v>26</v>
      </c>
      <c r="O49683" t="s">
        <v>27</v>
      </c>
      <c r="Q49683" t="s">
        <v>261</v>
      </c>
      <c r="R49683" t="s">
        <v>21</v>
      </c>
      <c r="S49683" t="s">
        <v>29</v>
      </c>
    </row>
    <row r="49684" spans="1:19">
      <c r="A49684" s="1">
        <v>45181.387523148151</v>
      </c>
      <c r="B49684" s="1" t="s">
        <v>19</v>
      </c>
      <c r="C49684" t="s">
        <v>676</v>
      </c>
      <c r="D49684">
        <v>0</v>
      </c>
      <c r="E49684" s="2">
        <v>0.49063657407532446</v>
      </c>
      <c r="G49684" t="s">
        <v>21</v>
      </c>
      <c r="H49684" t="s">
        <v>155</v>
      </c>
      <c r="I49684" t="s">
        <v>23</v>
      </c>
      <c r="J49684" t="s">
        <v>24</v>
      </c>
      <c r="K49684">
        <v>6.0069999999999997</v>
      </c>
      <c r="L49684" t="s">
        <v>25</v>
      </c>
      <c r="M49684">
        <v>1454</v>
      </c>
      <c r="N49684" t="s">
        <v>26</v>
      </c>
      <c r="O49684" t="s">
        <v>27</v>
      </c>
      <c r="Q49684" t="s">
        <v>261</v>
      </c>
      <c r="R49684" t="s">
        <v>21</v>
      </c>
      <c r="S49684" t="s">
        <v>29</v>
      </c>
    </row>
    <row r="49685" spans="1:19">
      <c r="A49685" s="1">
        <v>45181.38753472222</v>
      </c>
      <c r="B49685" s="1" t="s">
        <v>19</v>
      </c>
      <c r="C49685" t="s">
        <v>676</v>
      </c>
      <c r="D49685">
        <v>0</v>
      </c>
      <c r="E49685" s="2">
        <v>-0.51843750000261934</v>
      </c>
      <c r="G49685" t="s">
        <v>21</v>
      </c>
      <c r="H49685" t="s">
        <v>155</v>
      </c>
      <c r="I49685" t="s">
        <v>23</v>
      </c>
      <c r="J49685" t="s">
        <v>24</v>
      </c>
      <c r="K49685">
        <v>6.0069999999999997</v>
      </c>
      <c r="L49685" t="s">
        <v>25</v>
      </c>
      <c r="M49685">
        <v>1454</v>
      </c>
      <c r="N49685" t="s">
        <v>26</v>
      </c>
      <c r="O49685" t="s">
        <v>27</v>
      </c>
      <c r="Q49685" t="s">
        <v>261</v>
      </c>
      <c r="R49685" t="s">
        <v>21</v>
      </c>
      <c r="S49685" t="s">
        <v>29</v>
      </c>
    </row>
    <row r="49686" spans="1:19">
      <c r="A49686" s="1">
        <v>45181.387557870374</v>
      </c>
      <c r="B49686" s="1" t="s">
        <v>19</v>
      </c>
      <c r="C49686" t="s">
        <v>676</v>
      </c>
      <c r="D49686">
        <v>0</v>
      </c>
      <c r="E49686" s="2">
        <v>2.4756597222221899</v>
      </c>
      <c r="G49686" t="s">
        <v>21</v>
      </c>
      <c r="H49686" t="s">
        <v>155</v>
      </c>
      <c r="I49686" t="s">
        <v>23</v>
      </c>
      <c r="J49686" t="s">
        <v>24</v>
      </c>
      <c r="K49686">
        <v>6.0069999999999997</v>
      </c>
      <c r="L49686" t="s">
        <v>25</v>
      </c>
      <c r="M49686">
        <v>1454</v>
      </c>
      <c r="N49686" t="s">
        <v>26</v>
      </c>
      <c r="O49686" t="s">
        <v>27</v>
      </c>
      <c r="Q49686" t="s">
        <v>261</v>
      </c>
      <c r="R49686" t="s">
        <v>21</v>
      </c>
      <c r="S49686" t="s">
        <v>29</v>
      </c>
    </row>
    <row r="49687" spans="1:19">
      <c r="A49687" s="1">
        <v>45181.387569444443</v>
      </c>
      <c r="B49687" s="1" t="s">
        <v>19</v>
      </c>
      <c r="C49687" t="s">
        <v>676</v>
      </c>
      <c r="D49687">
        <v>0</v>
      </c>
      <c r="E49687" s="2">
        <v>0.47265046296524815</v>
      </c>
      <c r="G49687" t="s">
        <v>21</v>
      </c>
      <c r="H49687" t="s">
        <v>155</v>
      </c>
      <c r="I49687" t="s">
        <v>23</v>
      </c>
      <c r="J49687" t="s">
        <v>24</v>
      </c>
      <c r="K49687">
        <v>6.0069999999999997</v>
      </c>
      <c r="L49687" t="s">
        <v>25</v>
      </c>
      <c r="M49687">
        <v>1454</v>
      </c>
      <c r="N49687" t="s">
        <v>26</v>
      </c>
      <c r="O49687" t="s">
        <v>27</v>
      </c>
      <c r="Q49687" t="s">
        <v>261</v>
      </c>
      <c r="R49687" t="s">
        <v>21</v>
      </c>
      <c r="S49687" t="s">
        <v>29</v>
      </c>
    </row>
    <row r="49688" spans="1:19">
      <c r="A49688" s="1">
        <v>45181.387592592589</v>
      </c>
      <c r="B49688" s="1" t="s">
        <v>19</v>
      </c>
      <c r="C49688" t="s">
        <v>676</v>
      </c>
      <c r="D49688">
        <v>0</v>
      </c>
      <c r="E49688" s="2">
        <v>1.4722106481494848</v>
      </c>
      <c r="G49688" t="s">
        <v>21</v>
      </c>
      <c r="H49688" t="s">
        <v>155</v>
      </c>
      <c r="I49688" t="s">
        <v>23</v>
      </c>
      <c r="J49688" t="s">
        <v>24</v>
      </c>
      <c r="K49688">
        <v>6.0069999999999997</v>
      </c>
      <c r="L49688" t="s">
        <v>25</v>
      </c>
      <c r="M49688">
        <v>1454</v>
      </c>
      <c r="N49688" t="s">
        <v>26</v>
      </c>
      <c r="O49688" t="s">
        <v>27</v>
      </c>
      <c r="Q49688" t="s">
        <v>261</v>
      </c>
      <c r="R49688" t="s">
        <v>21</v>
      </c>
      <c r="S49688" t="s">
        <v>29</v>
      </c>
    </row>
    <row r="49689" spans="1:19">
      <c r="A49689" s="1">
        <v>45181.387615740743</v>
      </c>
      <c r="B49689" s="1" t="s">
        <v>19</v>
      </c>
      <c r="C49689" t="s">
        <v>676</v>
      </c>
      <c r="D49689">
        <v>0</v>
      </c>
      <c r="E49689" s="2">
        <v>13.472083333334012</v>
      </c>
      <c r="G49689" t="s">
        <v>21</v>
      </c>
      <c r="H49689" t="s">
        <v>155</v>
      </c>
      <c r="I49689" t="s">
        <v>23</v>
      </c>
      <c r="J49689" t="s">
        <v>24</v>
      </c>
      <c r="K49689">
        <v>6.0069999999999997</v>
      </c>
      <c r="L49689" t="s">
        <v>25</v>
      </c>
      <c r="M49689">
        <v>1454</v>
      </c>
      <c r="N49689" t="s">
        <v>26</v>
      </c>
      <c r="O49689" t="s">
        <v>27</v>
      </c>
      <c r="Q49689" t="s">
        <v>261</v>
      </c>
      <c r="R49689" t="s">
        <v>21</v>
      </c>
      <c r="S49689" t="s">
        <v>29</v>
      </c>
    </row>
    <row r="49690" spans="1:19">
      <c r="A49690" s="1">
        <v>45181.387627314813</v>
      </c>
      <c r="B49690" s="1" t="s">
        <v>19</v>
      </c>
      <c r="C49690" t="s">
        <v>676</v>
      </c>
      <c r="D49690">
        <v>0</v>
      </c>
      <c r="E49690" s="2">
        <v>13.472060185187729</v>
      </c>
      <c r="G49690" t="s">
        <v>21</v>
      </c>
      <c r="H49690" t="s">
        <v>155</v>
      </c>
      <c r="I49690" t="s">
        <v>23</v>
      </c>
      <c r="J49690" t="s">
        <v>24</v>
      </c>
      <c r="K49690">
        <v>6.0069999999999997</v>
      </c>
      <c r="L49690" t="s">
        <v>25</v>
      </c>
      <c r="M49690">
        <v>1454</v>
      </c>
      <c r="N49690" t="s">
        <v>26</v>
      </c>
      <c r="O49690" t="s">
        <v>27</v>
      </c>
      <c r="Q49690" t="s">
        <v>261</v>
      </c>
      <c r="R49690" t="s">
        <v>21</v>
      </c>
      <c r="S49690" t="s">
        <v>29</v>
      </c>
    </row>
    <row r="49691" spans="1:19">
      <c r="A49691" s="1">
        <v>45181.387638888889</v>
      </c>
      <c r="B49691" s="1" t="s">
        <v>19</v>
      </c>
      <c r="C49691" t="s">
        <v>676</v>
      </c>
      <c r="D49691">
        <v>0</v>
      </c>
      <c r="E49691" s="2">
        <v>13.471736111110658</v>
      </c>
      <c r="G49691" t="s">
        <v>21</v>
      </c>
      <c r="H49691" t="s">
        <v>155</v>
      </c>
      <c r="I49691" t="s">
        <v>23</v>
      </c>
      <c r="J49691" t="s">
        <v>24</v>
      </c>
      <c r="K49691">
        <v>6.0069999999999997</v>
      </c>
      <c r="L49691" t="s">
        <v>25</v>
      </c>
      <c r="M49691">
        <v>1454</v>
      </c>
      <c r="N49691" t="s">
        <v>26</v>
      </c>
      <c r="O49691" t="s">
        <v>27</v>
      </c>
      <c r="Q49691" t="s">
        <v>261</v>
      </c>
      <c r="R49691" t="s">
        <v>21</v>
      </c>
      <c r="S49691" t="s">
        <v>29</v>
      </c>
    </row>
    <row r="49692" spans="1:19">
      <c r="A49692" s="1">
        <v>45181.387662037036</v>
      </c>
      <c r="B49692" s="1" t="s">
        <v>19</v>
      </c>
      <c r="C49692" t="s">
        <v>676</v>
      </c>
      <c r="D49692">
        <v>0</v>
      </c>
      <c r="E49692" s="2">
        <v>13.471724537033879</v>
      </c>
      <c r="G49692" t="s">
        <v>21</v>
      </c>
      <c r="H49692" t="s">
        <v>155</v>
      </c>
      <c r="I49692" t="s">
        <v>23</v>
      </c>
      <c r="J49692" t="s">
        <v>24</v>
      </c>
      <c r="K49692">
        <v>6.0069999999999997</v>
      </c>
      <c r="L49692" t="s">
        <v>25</v>
      </c>
      <c r="M49692">
        <v>1454</v>
      </c>
      <c r="N49692" t="s">
        <v>26</v>
      </c>
      <c r="O49692" t="s">
        <v>27</v>
      </c>
      <c r="Q49692" t="s">
        <v>261</v>
      </c>
      <c r="R49692" t="s">
        <v>21</v>
      </c>
      <c r="S49692" t="s">
        <v>29</v>
      </c>
    </row>
    <row r="49693" spans="1:19">
      <c r="A49693" s="1">
        <v>45181.387673611112</v>
      </c>
      <c r="B49693" s="1" t="s">
        <v>19</v>
      </c>
      <c r="C49693" t="s">
        <v>676</v>
      </c>
      <c r="D49693">
        <v>0</v>
      </c>
      <c r="E49693" s="2">
        <v>-0.52876157407445135</v>
      </c>
      <c r="G49693" t="s">
        <v>21</v>
      </c>
      <c r="H49693" t="s">
        <v>155</v>
      </c>
      <c r="I49693" t="s">
        <v>23</v>
      </c>
      <c r="J49693" t="s">
        <v>24</v>
      </c>
      <c r="K49693">
        <v>6.0069999999999997</v>
      </c>
      <c r="L49693" t="s">
        <v>25</v>
      </c>
      <c r="M49693">
        <v>1454</v>
      </c>
      <c r="N49693" t="s">
        <v>26</v>
      </c>
      <c r="O49693" t="s">
        <v>27</v>
      </c>
      <c r="Q49693" t="s">
        <v>261</v>
      </c>
      <c r="R49693" t="s">
        <v>21</v>
      </c>
      <c r="S49693" t="s">
        <v>29</v>
      </c>
    </row>
    <row r="49694" spans="1:19">
      <c r="A49694" s="1">
        <v>45181.387696759259</v>
      </c>
      <c r="B49694" s="1" t="s">
        <v>19</v>
      </c>
      <c r="C49694" t="s">
        <v>676</v>
      </c>
      <c r="D49694">
        <v>0</v>
      </c>
      <c r="E49694" s="2">
        <v>1.4681944444455439</v>
      </c>
      <c r="G49694" t="s">
        <v>21</v>
      </c>
      <c r="H49694" t="s">
        <v>155</v>
      </c>
      <c r="I49694" t="s">
        <v>23</v>
      </c>
      <c r="J49694" t="s">
        <v>24</v>
      </c>
      <c r="K49694">
        <v>6.0069999999999997</v>
      </c>
      <c r="L49694" t="s">
        <v>25</v>
      </c>
      <c r="M49694">
        <v>1454</v>
      </c>
      <c r="N49694" t="s">
        <v>26</v>
      </c>
      <c r="O49694" t="s">
        <v>27</v>
      </c>
      <c r="Q49694" t="s">
        <v>261</v>
      </c>
      <c r="R49694" t="s">
        <v>21</v>
      </c>
      <c r="S49694" t="s">
        <v>29</v>
      </c>
    </row>
    <row r="49695" spans="1:19">
      <c r="A49695" s="1">
        <v>45181.387719907405</v>
      </c>
      <c r="B49695" s="1" t="s">
        <v>19</v>
      </c>
      <c r="C49695" t="s">
        <v>676</v>
      </c>
      <c r="D49695">
        <v>0</v>
      </c>
      <c r="E49695" s="2">
        <v>-0.53925925926159834</v>
      </c>
      <c r="G49695" t="s">
        <v>21</v>
      </c>
      <c r="H49695" t="s">
        <v>155</v>
      </c>
      <c r="I49695" t="s">
        <v>23</v>
      </c>
      <c r="J49695" t="s">
        <v>24</v>
      </c>
      <c r="K49695">
        <v>6.0069999999999997</v>
      </c>
      <c r="L49695" t="s">
        <v>25</v>
      </c>
      <c r="M49695">
        <v>1454</v>
      </c>
      <c r="N49695" t="s">
        <v>26</v>
      </c>
      <c r="O49695" t="s">
        <v>27</v>
      </c>
      <c r="Q49695" t="s">
        <v>261</v>
      </c>
      <c r="R49695" t="s">
        <v>21</v>
      </c>
      <c r="S49695" t="s">
        <v>29</v>
      </c>
    </row>
    <row r="49696" spans="1:19">
      <c r="A49696" s="1">
        <v>45181.387743055559</v>
      </c>
      <c r="B49696" s="1" t="s">
        <v>19</v>
      </c>
      <c r="C49696" t="s">
        <v>676</v>
      </c>
      <c r="D49696">
        <v>0</v>
      </c>
      <c r="E49696" s="2">
        <v>0.45968749999883585</v>
      </c>
      <c r="G49696" t="s">
        <v>21</v>
      </c>
      <c r="H49696" t="s">
        <v>155</v>
      </c>
      <c r="I49696" t="s">
        <v>23</v>
      </c>
      <c r="J49696" t="s">
        <v>24</v>
      </c>
      <c r="K49696">
        <v>6.0069999999999997</v>
      </c>
      <c r="L49696" t="s">
        <v>25</v>
      </c>
      <c r="M49696">
        <v>1454</v>
      </c>
      <c r="N49696" t="s">
        <v>26</v>
      </c>
      <c r="O49696" t="s">
        <v>27</v>
      </c>
      <c r="Q49696" t="s">
        <v>261</v>
      </c>
      <c r="R49696" t="s">
        <v>21</v>
      </c>
      <c r="S49696" t="s">
        <v>29</v>
      </c>
    </row>
    <row r="49697" spans="1:19">
      <c r="A49697" s="1">
        <v>45181.387754629628</v>
      </c>
      <c r="B49697" s="1" t="s">
        <v>19</v>
      </c>
      <c r="C49697" t="s">
        <v>676</v>
      </c>
      <c r="D49697">
        <v>0</v>
      </c>
      <c r="E49697" s="2">
        <v>0.45677083333430346</v>
      </c>
      <c r="G49697" t="s">
        <v>21</v>
      </c>
      <c r="H49697" t="s">
        <v>155</v>
      </c>
      <c r="I49697" t="s">
        <v>23</v>
      </c>
      <c r="J49697" t="s">
        <v>24</v>
      </c>
      <c r="K49697">
        <v>6.0069999999999997</v>
      </c>
      <c r="L49697" t="s">
        <v>25</v>
      </c>
      <c r="M49697">
        <v>1454</v>
      </c>
      <c r="N49697" t="s">
        <v>26</v>
      </c>
      <c r="O49697" t="s">
        <v>27</v>
      </c>
      <c r="Q49697" t="s">
        <v>261</v>
      </c>
      <c r="R49697" t="s">
        <v>21</v>
      </c>
      <c r="S49697" t="s">
        <v>29</v>
      </c>
    </row>
    <row r="49698" spans="1:19">
      <c r="A49698" s="1">
        <v>45181.387777777774</v>
      </c>
      <c r="B49698" s="1" t="s">
        <v>19</v>
      </c>
      <c r="C49698" t="s">
        <v>676</v>
      </c>
      <c r="D49698">
        <v>0</v>
      </c>
      <c r="E49698" s="2">
        <v>0.45650462962657912</v>
      </c>
      <c r="G49698" t="s">
        <v>21</v>
      </c>
      <c r="H49698" t="s">
        <v>155</v>
      </c>
      <c r="I49698" t="s">
        <v>23</v>
      </c>
      <c r="J49698" t="s">
        <v>24</v>
      </c>
      <c r="K49698">
        <v>6.0069999999999997</v>
      </c>
      <c r="L49698" t="s">
        <v>25</v>
      </c>
      <c r="M49698">
        <v>1454</v>
      </c>
      <c r="N49698" t="s">
        <v>26</v>
      </c>
      <c r="O49698" t="s">
        <v>27</v>
      </c>
      <c r="Q49698" t="s">
        <v>261</v>
      </c>
      <c r="R49698" t="s">
        <v>21</v>
      </c>
      <c r="S49698" t="s">
        <v>29</v>
      </c>
    </row>
    <row r="49699" spans="1:19">
      <c r="A49699" s="1">
        <v>45181.387789351851</v>
      </c>
      <c r="B49699" s="1" t="s">
        <v>19</v>
      </c>
      <c r="C49699" t="s">
        <v>676</v>
      </c>
      <c r="D49699">
        <v>0</v>
      </c>
      <c r="E49699" s="2">
        <v>0.45194444444496185</v>
      </c>
      <c r="G49699" t="s">
        <v>21</v>
      </c>
      <c r="H49699" t="s">
        <v>155</v>
      </c>
      <c r="I49699" t="s">
        <v>23</v>
      </c>
      <c r="J49699" t="s">
        <v>24</v>
      </c>
      <c r="K49699">
        <v>6.0069999999999997</v>
      </c>
      <c r="L49699" t="s">
        <v>25</v>
      </c>
      <c r="M49699">
        <v>1454</v>
      </c>
      <c r="N49699" t="s">
        <v>26</v>
      </c>
      <c r="O49699" t="s">
        <v>27</v>
      </c>
      <c r="Q49699" t="s">
        <v>261</v>
      </c>
      <c r="R49699" t="s">
        <v>21</v>
      </c>
      <c r="S49699" t="s">
        <v>29</v>
      </c>
    </row>
    <row r="49700" spans="1:19">
      <c r="A49700" s="1">
        <v>45181.387824074074</v>
      </c>
      <c r="B49700" s="1" t="s">
        <v>19</v>
      </c>
      <c r="C49700" t="s">
        <v>676</v>
      </c>
      <c r="D49700">
        <v>0</v>
      </c>
      <c r="E49700" s="2">
        <v>0.45193287036818219</v>
      </c>
      <c r="G49700" t="s">
        <v>21</v>
      </c>
      <c r="H49700" t="s">
        <v>155</v>
      </c>
      <c r="I49700" t="s">
        <v>23</v>
      </c>
      <c r="J49700" t="s">
        <v>24</v>
      </c>
      <c r="K49700">
        <v>6.0069999999999997</v>
      </c>
      <c r="L49700" t="s">
        <v>25</v>
      </c>
      <c r="M49700">
        <v>1454</v>
      </c>
      <c r="N49700" t="s">
        <v>26</v>
      </c>
      <c r="O49700" t="s">
        <v>27</v>
      </c>
      <c r="Q49700" t="s">
        <v>261</v>
      </c>
      <c r="R49700" t="s">
        <v>21</v>
      </c>
      <c r="S49700" t="s">
        <v>29</v>
      </c>
    </row>
    <row r="49701" spans="1:19">
      <c r="A49701" s="1">
        <v>45181.387835648151</v>
      </c>
      <c r="B49701" s="1" t="s">
        <v>19</v>
      </c>
      <c r="C49701" t="s">
        <v>676</v>
      </c>
      <c r="D49701">
        <v>0</v>
      </c>
      <c r="E49701" s="2">
        <v>2.4518055555527098</v>
      </c>
      <c r="G49701" t="s">
        <v>21</v>
      </c>
      <c r="H49701" t="s">
        <v>155</v>
      </c>
      <c r="I49701" t="s">
        <v>23</v>
      </c>
      <c r="J49701" t="s">
        <v>24</v>
      </c>
      <c r="K49701">
        <v>6.0069999999999997</v>
      </c>
      <c r="L49701" t="s">
        <v>25</v>
      </c>
      <c r="M49701">
        <v>1454</v>
      </c>
      <c r="N49701" t="s">
        <v>26</v>
      </c>
      <c r="O49701" t="s">
        <v>27</v>
      </c>
      <c r="Q49701" t="s">
        <v>261</v>
      </c>
      <c r="R49701" t="s">
        <v>21</v>
      </c>
      <c r="S49701" t="s">
        <v>29</v>
      </c>
    </row>
    <row r="49702" spans="1:19">
      <c r="A49702" s="1">
        <v>45181.387870370374</v>
      </c>
      <c r="B49702" s="1" t="s">
        <v>19</v>
      </c>
      <c r="C49702" t="s">
        <v>676</v>
      </c>
      <c r="D49702">
        <v>0</v>
      </c>
      <c r="E49702" s="2">
        <v>2.4517824074064265</v>
      </c>
      <c r="G49702" t="s">
        <v>21</v>
      </c>
      <c r="H49702" t="s">
        <v>155</v>
      </c>
      <c r="I49702" t="s">
        <v>23</v>
      </c>
      <c r="J49702" t="s">
        <v>24</v>
      </c>
      <c r="K49702">
        <v>6.0069999999999997</v>
      </c>
      <c r="L49702" t="s">
        <v>25</v>
      </c>
      <c r="M49702">
        <v>1454</v>
      </c>
      <c r="N49702" t="s">
        <v>26</v>
      </c>
      <c r="O49702" t="s">
        <v>27</v>
      </c>
      <c r="Q49702" t="s">
        <v>261</v>
      </c>
      <c r="R49702" t="s">
        <v>21</v>
      </c>
      <c r="S49702" t="s">
        <v>29</v>
      </c>
    </row>
    <row r="49703" spans="1:19">
      <c r="A49703" s="1">
        <v>45181.389074074075</v>
      </c>
      <c r="B49703" s="1" t="s">
        <v>19</v>
      </c>
      <c r="C49703" t="s">
        <v>697</v>
      </c>
      <c r="D49703">
        <v>0</v>
      </c>
      <c r="E49703" s="2">
        <v>-0.54962962962599704</v>
      </c>
      <c r="G49703" t="s">
        <v>21</v>
      </c>
      <c r="H49703" t="s">
        <v>32</v>
      </c>
      <c r="I49703" t="s">
        <v>53</v>
      </c>
      <c r="J49703" t="s">
        <v>24</v>
      </c>
      <c r="K49703">
        <v>0.92</v>
      </c>
      <c r="L49703" t="s">
        <v>25</v>
      </c>
      <c r="M49703">
        <v>200</v>
      </c>
      <c r="N49703" t="s">
        <v>26</v>
      </c>
      <c r="O49703" t="s">
        <v>27</v>
      </c>
      <c r="P49703">
        <v>1</v>
      </c>
      <c r="Q49703" t="s">
        <v>66</v>
      </c>
      <c r="R49703" t="s">
        <v>21</v>
      </c>
      <c r="S49703" t="s">
        <v>29</v>
      </c>
    </row>
    <row r="49704" spans="1:19">
      <c r="A49704" s="1">
        <v>45181.392604166664</v>
      </c>
      <c r="B49704" s="1" t="s">
        <v>19</v>
      </c>
      <c r="C49704" t="s">
        <v>697</v>
      </c>
      <c r="D49704">
        <v>0</v>
      </c>
      <c r="E49704" s="2">
        <v>-0.56011574074364034</v>
      </c>
      <c r="G49704" t="s">
        <v>135</v>
      </c>
      <c r="H49704" t="s">
        <v>32</v>
      </c>
      <c r="I49704" t="s">
        <v>53</v>
      </c>
      <c r="J49704" t="s">
        <v>24</v>
      </c>
      <c r="K49704">
        <v>3.137</v>
      </c>
      <c r="L49704" t="s">
        <v>25</v>
      </c>
      <c r="M49704">
        <v>368</v>
      </c>
      <c r="N49704" t="s">
        <v>26</v>
      </c>
      <c r="O49704" t="s">
        <v>27</v>
      </c>
      <c r="P49704">
        <v>29</v>
      </c>
      <c r="Q49704" t="s">
        <v>202</v>
      </c>
      <c r="R49704" t="s">
        <v>135</v>
      </c>
      <c r="S49704" t="s">
        <v>29</v>
      </c>
    </row>
    <row r="49705" spans="1:19">
      <c r="A49705" s="1">
        <v>45181.395138888889</v>
      </c>
      <c r="B49705" s="1" t="s">
        <v>19</v>
      </c>
      <c r="C49705" t="s">
        <v>698</v>
      </c>
      <c r="D49705">
        <v>0</v>
      </c>
      <c r="E49705" s="2">
        <v>5.429548611107748</v>
      </c>
      <c r="G49705" t="s">
        <v>21</v>
      </c>
      <c r="H49705" t="s">
        <v>32</v>
      </c>
      <c r="I49705" t="s">
        <v>53</v>
      </c>
      <c r="J49705" t="s">
        <v>24</v>
      </c>
      <c r="K49705">
        <v>6</v>
      </c>
      <c r="L49705" t="s">
        <v>25</v>
      </c>
      <c r="M49705">
        <v>1250</v>
      </c>
      <c r="N49705" t="s">
        <v>26</v>
      </c>
      <c r="O49705" t="s">
        <v>27</v>
      </c>
      <c r="P49705">
        <v>5</v>
      </c>
      <c r="Q49705" t="s">
        <v>62</v>
      </c>
      <c r="R49705" t="s">
        <v>21</v>
      </c>
      <c r="S49705" t="s">
        <v>29</v>
      </c>
    </row>
    <row r="49706" spans="1:19">
      <c r="A49706" s="1">
        <v>45181.396620370368</v>
      </c>
      <c r="B49706" s="1" t="s">
        <v>19</v>
      </c>
      <c r="C49706" t="s">
        <v>674</v>
      </c>
      <c r="D49706">
        <v>0</v>
      </c>
      <c r="E49706" s="2">
        <v>-0.57056712963094469</v>
      </c>
      <c r="G49706" t="s">
        <v>31</v>
      </c>
      <c r="H49706" t="s">
        <v>51</v>
      </c>
      <c r="I49706" t="s">
        <v>79</v>
      </c>
      <c r="J49706" t="s">
        <v>398</v>
      </c>
      <c r="K49706">
        <v>5.5E-2</v>
      </c>
      <c r="L49706" t="s">
        <v>25</v>
      </c>
      <c r="M49706">
        <v>11</v>
      </c>
      <c r="N49706" t="s">
        <v>26</v>
      </c>
      <c r="O49706" t="s">
        <v>27</v>
      </c>
      <c r="P49706">
        <v>1</v>
      </c>
      <c r="Q49706" t="s">
        <v>81</v>
      </c>
      <c r="R49706" t="s">
        <v>31</v>
      </c>
      <c r="S49706" t="s">
        <v>29</v>
      </c>
    </row>
    <row r="49707" spans="1:19">
      <c r="A49707" s="1">
        <v>45181.396643518521</v>
      </c>
      <c r="B49707" s="1" t="s">
        <v>19</v>
      </c>
      <c r="C49707" t="s">
        <v>674</v>
      </c>
      <c r="D49707">
        <v>0</v>
      </c>
      <c r="E49707" s="2">
        <v>5.4288773148145992</v>
      </c>
      <c r="G49707" t="s">
        <v>31</v>
      </c>
      <c r="H49707" t="s">
        <v>51</v>
      </c>
      <c r="I49707" t="s">
        <v>79</v>
      </c>
      <c r="J49707" t="s">
        <v>398</v>
      </c>
      <c r="K49707">
        <v>5.5E-2</v>
      </c>
      <c r="L49707" t="s">
        <v>25</v>
      </c>
      <c r="M49707">
        <v>11</v>
      </c>
      <c r="N49707" t="s">
        <v>26</v>
      </c>
      <c r="O49707" t="s">
        <v>27</v>
      </c>
      <c r="P49707">
        <v>1</v>
      </c>
      <c r="Q49707" t="s">
        <v>81</v>
      </c>
      <c r="R49707" t="s">
        <v>31</v>
      </c>
      <c r="S49707" t="s">
        <v>29</v>
      </c>
    </row>
    <row r="49708" spans="1:19">
      <c r="A49708" s="1">
        <v>45181.396886574075</v>
      </c>
      <c r="B49708" s="1" t="s">
        <v>19</v>
      </c>
      <c r="C49708" t="s">
        <v>674</v>
      </c>
      <c r="D49708">
        <v>0</v>
      </c>
      <c r="E49708" s="2">
        <v>10.428576388891088</v>
      </c>
      <c r="G49708" t="s">
        <v>31</v>
      </c>
      <c r="H49708" t="s">
        <v>51</v>
      </c>
      <c r="I49708" t="s">
        <v>79</v>
      </c>
      <c r="J49708" t="s">
        <v>398</v>
      </c>
      <c r="K49708">
        <v>5.5E-2</v>
      </c>
      <c r="L49708" t="s">
        <v>25</v>
      </c>
      <c r="M49708">
        <v>11</v>
      </c>
      <c r="N49708" t="s">
        <v>26</v>
      </c>
      <c r="O49708" t="s">
        <v>27</v>
      </c>
      <c r="P49708">
        <v>1</v>
      </c>
      <c r="Q49708" t="s">
        <v>81</v>
      </c>
      <c r="R49708" t="s">
        <v>31</v>
      </c>
      <c r="S49708" t="s">
        <v>29</v>
      </c>
    </row>
    <row r="49709" spans="1:19">
      <c r="A49709" s="1">
        <v>45181.397881944446</v>
      </c>
      <c r="B49709" s="1" t="s">
        <v>19</v>
      </c>
      <c r="C49709" t="s">
        <v>674</v>
      </c>
      <c r="D49709">
        <v>0</v>
      </c>
      <c r="E49709" s="2">
        <v>10.427592592590372</v>
      </c>
      <c r="G49709" t="s">
        <v>31</v>
      </c>
      <c r="H49709" t="s">
        <v>51</v>
      </c>
      <c r="I49709" t="s">
        <v>79</v>
      </c>
      <c r="J49709" t="s">
        <v>398</v>
      </c>
      <c r="K49709">
        <v>5.5E-2</v>
      </c>
      <c r="L49709" t="s">
        <v>25</v>
      </c>
      <c r="M49709">
        <v>11</v>
      </c>
      <c r="N49709" t="s">
        <v>26</v>
      </c>
      <c r="O49709" t="s">
        <v>27</v>
      </c>
      <c r="P49709">
        <v>1</v>
      </c>
      <c r="Q49709" t="s">
        <v>81</v>
      </c>
      <c r="R49709" t="s">
        <v>31</v>
      </c>
      <c r="S49709" t="s">
        <v>29</v>
      </c>
    </row>
    <row r="49710" spans="1:19">
      <c r="A49710" s="1">
        <v>45181.397893518515</v>
      </c>
      <c r="B49710" s="1" t="s">
        <v>19</v>
      </c>
      <c r="C49710" t="s">
        <v>674</v>
      </c>
      <c r="D49710">
        <v>0</v>
      </c>
      <c r="E49710" s="2">
        <v>11.427453703705396</v>
      </c>
      <c r="G49710" t="s">
        <v>31</v>
      </c>
      <c r="H49710" t="s">
        <v>51</v>
      </c>
      <c r="I49710" t="s">
        <v>79</v>
      </c>
      <c r="J49710" t="s">
        <v>398</v>
      </c>
      <c r="K49710">
        <v>5.5E-2</v>
      </c>
      <c r="L49710" t="s">
        <v>25</v>
      </c>
      <c r="M49710">
        <v>11</v>
      </c>
      <c r="N49710" t="s">
        <v>26</v>
      </c>
      <c r="O49710" t="s">
        <v>27</v>
      </c>
      <c r="P49710">
        <v>1</v>
      </c>
      <c r="Q49710" t="s">
        <v>81</v>
      </c>
      <c r="R49710" t="s">
        <v>31</v>
      </c>
      <c r="S49710" t="s">
        <v>29</v>
      </c>
    </row>
    <row r="49711" spans="1:19">
      <c r="A49711" s="1">
        <v>45181.397928240738</v>
      </c>
      <c r="B49711" s="1" t="s">
        <v>19</v>
      </c>
      <c r="C49711" t="s">
        <v>674</v>
      </c>
      <c r="D49711">
        <v>0</v>
      </c>
      <c r="E49711" s="2">
        <v>8.4261689814811689</v>
      </c>
      <c r="G49711" t="s">
        <v>31</v>
      </c>
      <c r="H49711" t="s">
        <v>51</v>
      </c>
      <c r="I49711" t="s">
        <v>79</v>
      </c>
      <c r="J49711" t="s">
        <v>398</v>
      </c>
      <c r="K49711">
        <v>5.5E-2</v>
      </c>
      <c r="L49711" t="s">
        <v>25</v>
      </c>
      <c r="M49711">
        <v>11</v>
      </c>
      <c r="N49711" t="s">
        <v>26</v>
      </c>
      <c r="O49711" t="s">
        <v>27</v>
      </c>
      <c r="P49711">
        <v>1</v>
      </c>
      <c r="Q49711" t="s">
        <v>81</v>
      </c>
      <c r="R49711" t="s">
        <v>31</v>
      </c>
      <c r="S49711" t="s">
        <v>29</v>
      </c>
    </row>
    <row r="49712" spans="1:19">
      <c r="A49712" s="1">
        <v>45181.398449074077</v>
      </c>
      <c r="B49712" s="1" t="s">
        <v>19</v>
      </c>
      <c r="C49712" t="s">
        <v>674</v>
      </c>
      <c r="D49712">
        <v>0</v>
      </c>
      <c r="E49712" s="2">
        <v>3.4196180555591127</v>
      </c>
      <c r="G49712" t="s">
        <v>31</v>
      </c>
      <c r="H49712" t="s">
        <v>51</v>
      </c>
      <c r="I49712" t="s">
        <v>79</v>
      </c>
      <c r="J49712" t="s">
        <v>398</v>
      </c>
      <c r="K49712">
        <v>5.5E-2</v>
      </c>
      <c r="L49712" t="s">
        <v>25</v>
      </c>
      <c r="M49712">
        <v>11</v>
      </c>
      <c r="N49712" t="s">
        <v>26</v>
      </c>
      <c r="O49712" t="s">
        <v>27</v>
      </c>
      <c r="P49712">
        <v>1</v>
      </c>
      <c r="Q49712" t="s">
        <v>81</v>
      </c>
      <c r="R49712" t="s">
        <v>31</v>
      </c>
      <c r="S49712" t="s">
        <v>29</v>
      </c>
    </row>
    <row r="49713" spans="1:19">
      <c r="A49713" s="1">
        <v>45181.398472222223</v>
      </c>
      <c r="B49713" s="1" t="s">
        <v>19</v>
      </c>
      <c r="C49713" t="s">
        <v>674</v>
      </c>
      <c r="D49713">
        <v>0</v>
      </c>
      <c r="E49713" s="2">
        <v>3.41957175925927</v>
      </c>
      <c r="G49713" t="s">
        <v>31</v>
      </c>
      <c r="H49713" t="s">
        <v>51</v>
      </c>
      <c r="I49713" t="s">
        <v>79</v>
      </c>
      <c r="J49713" t="s">
        <v>398</v>
      </c>
      <c r="K49713">
        <v>5.5E-2</v>
      </c>
      <c r="L49713" t="s">
        <v>25</v>
      </c>
      <c r="M49713">
        <v>11</v>
      </c>
      <c r="N49713" t="s">
        <v>26</v>
      </c>
      <c r="O49713" t="s">
        <v>27</v>
      </c>
      <c r="P49713">
        <v>1</v>
      </c>
      <c r="Q49713" t="s">
        <v>81</v>
      </c>
      <c r="R49713" t="s">
        <v>31</v>
      </c>
      <c r="S49713" t="s">
        <v>29</v>
      </c>
    </row>
    <row r="49714" spans="1:19">
      <c r="A49714" s="1">
        <v>45181.399189814816</v>
      </c>
      <c r="B49714" s="1" t="s">
        <v>19</v>
      </c>
      <c r="C49714" t="s">
        <v>674</v>
      </c>
      <c r="D49714">
        <v>0</v>
      </c>
      <c r="E49714" s="2">
        <v>4.419293981482042</v>
      </c>
      <c r="G49714" t="s">
        <v>31</v>
      </c>
      <c r="H49714" t="s">
        <v>51</v>
      </c>
      <c r="I49714" t="s">
        <v>79</v>
      </c>
      <c r="J49714" t="s">
        <v>398</v>
      </c>
      <c r="K49714">
        <v>5.5E-2</v>
      </c>
      <c r="L49714" t="s">
        <v>25</v>
      </c>
      <c r="M49714">
        <v>11</v>
      </c>
      <c r="N49714" t="s">
        <v>26</v>
      </c>
      <c r="O49714" t="s">
        <v>27</v>
      </c>
      <c r="P49714">
        <v>1</v>
      </c>
      <c r="Q49714" t="s">
        <v>81</v>
      </c>
      <c r="R49714" t="s">
        <v>31</v>
      </c>
      <c r="S49714" t="s">
        <v>29</v>
      </c>
    </row>
    <row r="49715" spans="1:19">
      <c r="A49715" s="1">
        <v>45181.399409722224</v>
      </c>
      <c r="B49715" s="1" t="s">
        <v>19</v>
      </c>
      <c r="C49715" t="s">
        <v>674</v>
      </c>
      <c r="D49715">
        <v>0</v>
      </c>
      <c r="E49715" s="2">
        <v>11.419212962966412</v>
      </c>
      <c r="G49715" t="s">
        <v>31</v>
      </c>
      <c r="H49715" t="s">
        <v>51</v>
      </c>
      <c r="I49715" t="s">
        <v>79</v>
      </c>
      <c r="J49715" t="s">
        <v>398</v>
      </c>
      <c r="K49715">
        <v>5.5E-2</v>
      </c>
      <c r="L49715" t="s">
        <v>25</v>
      </c>
      <c r="M49715">
        <v>11</v>
      </c>
      <c r="N49715" t="s">
        <v>26</v>
      </c>
      <c r="O49715" t="s">
        <v>27</v>
      </c>
      <c r="P49715">
        <v>1</v>
      </c>
      <c r="Q49715" t="s">
        <v>81</v>
      </c>
      <c r="R49715" t="s">
        <v>31</v>
      </c>
      <c r="S49715" t="s">
        <v>29</v>
      </c>
    </row>
    <row r="49716" spans="1:19">
      <c r="A49716" s="1">
        <v>45181.400879629633</v>
      </c>
      <c r="B49716" s="1" t="s">
        <v>19</v>
      </c>
      <c r="C49716" t="s">
        <v>674</v>
      </c>
      <c r="D49716">
        <v>0</v>
      </c>
      <c r="E49716" s="2">
        <v>11.419201388889633</v>
      </c>
      <c r="G49716" t="s">
        <v>31</v>
      </c>
      <c r="H49716" t="s">
        <v>51</v>
      </c>
      <c r="I49716" t="s">
        <v>23</v>
      </c>
      <c r="J49716" t="s">
        <v>398</v>
      </c>
      <c r="K49716">
        <v>5.5E-2</v>
      </c>
      <c r="L49716" t="s">
        <v>25</v>
      </c>
      <c r="M49716">
        <v>11</v>
      </c>
      <c r="N49716" t="s">
        <v>26</v>
      </c>
      <c r="O49716" t="s">
        <v>27</v>
      </c>
      <c r="P49716">
        <v>1</v>
      </c>
      <c r="Q49716" t="s">
        <v>81</v>
      </c>
      <c r="R49716" t="s">
        <v>31</v>
      </c>
      <c r="S49716" t="s">
        <v>29</v>
      </c>
    </row>
    <row r="49717" spans="1:19">
      <c r="A49717" s="1">
        <v>45181.400879629633</v>
      </c>
      <c r="B49717" s="1" t="s">
        <v>19</v>
      </c>
      <c r="C49717" t="s">
        <v>674</v>
      </c>
      <c r="D49717">
        <v>0</v>
      </c>
      <c r="E49717" s="2">
        <v>-0.58123842592613073</v>
      </c>
      <c r="G49717" t="s">
        <v>31</v>
      </c>
      <c r="H49717" t="s">
        <v>51</v>
      </c>
      <c r="I49717" t="s">
        <v>23</v>
      </c>
      <c r="J49717" t="s">
        <v>398</v>
      </c>
      <c r="K49717">
        <v>5.5E-2</v>
      </c>
      <c r="L49717" t="s">
        <v>25</v>
      </c>
      <c r="M49717">
        <v>11</v>
      </c>
      <c r="N49717" t="s">
        <v>26</v>
      </c>
      <c r="O49717" t="s">
        <v>27</v>
      </c>
      <c r="P49717">
        <v>1</v>
      </c>
      <c r="Q49717" t="s">
        <v>81</v>
      </c>
      <c r="R49717" t="s">
        <v>31</v>
      </c>
      <c r="S49717" t="s">
        <v>29</v>
      </c>
    </row>
    <row r="49718" spans="1:19">
      <c r="A49718" s="1">
        <v>45181.401087962964</v>
      </c>
      <c r="B49718" s="1" t="s">
        <v>19</v>
      </c>
      <c r="C49718" t="s">
        <v>674</v>
      </c>
      <c r="D49718">
        <v>0</v>
      </c>
      <c r="E49718" s="2">
        <v>11.41865740740468</v>
      </c>
      <c r="G49718" t="s">
        <v>31</v>
      </c>
      <c r="H49718" t="s">
        <v>51</v>
      </c>
      <c r="I49718" t="s">
        <v>23</v>
      </c>
      <c r="J49718" t="s">
        <v>398</v>
      </c>
      <c r="K49718">
        <v>5.5E-2</v>
      </c>
      <c r="L49718" t="s">
        <v>25</v>
      </c>
      <c r="M49718">
        <v>11</v>
      </c>
      <c r="N49718" t="s">
        <v>26</v>
      </c>
      <c r="O49718" t="s">
        <v>27</v>
      </c>
      <c r="P49718">
        <v>1</v>
      </c>
      <c r="Q49718" t="s">
        <v>81</v>
      </c>
      <c r="R49718" t="s">
        <v>31</v>
      </c>
      <c r="S49718" t="s">
        <v>29</v>
      </c>
    </row>
    <row r="49719" spans="1:19">
      <c r="A49719" s="1">
        <v>45181.40284722222</v>
      </c>
      <c r="B49719" s="1" t="s">
        <v>19</v>
      </c>
      <c r="C49719" t="s">
        <v>674</v>
      </c>
      <c r="D49719">
        <v>0</v>
      </c>
      <c r="E49719" s="2">
        <v>11.418611111112114</v>
      </c>
      <c r="G49719" t="s">
        <v>31</v>
      </c>
      <c r="H49719" t="s">
        <v>85</v>
      </c>
      <c r="I49719" t="s">
        <v>23</v>
      </c>
      <c r="J49719" t="s">
        <v>398</v>
      </c>
      <c r="K49719">
        <v>5.5E-2</v>
      </c>
      <c r="L49719" t="s">
        <v>25</v>
      </c>
      <c r="M49719">
        <v>11</v>
      </c>
      <c r="N49719" t="s">
        <v>26</v>
      </c>
      <c r="O49719" t="s">
        <v>27</v>
      </c>
      <c r="P49719">
        <v>1</v>
      </c>
      <c r="Q49719" t="s">
        <v>81</v>
      </c>
      <c r="R49719" t="s">
        <v>31</v>
      </c>
      <c r="S49719" t="s">
        <v>29</v>
      </c>
    </row>
    <row r="49720" spans="1:19">
      <c r="A49720" s="1">
        <v>45181.402881944443</v>
      </c>
      <c r="B49720" s="1" t="s">
        <v>19</v>
      </c>
      <c r="C49720" t="s">
        <v>674</v>
      </c>
      <c r="D49720">
        <v>0</v>
      </c>
      <c r="E49720" s="2">
        <v>-0.59103009258979</v>
      </c>
      <c r="G49720" t="s">
        <v>31</v>
      </c>
      <c r="H49720" t="s">
        <v>85</v>
      </c>
      <c r="I49720" t="s">
        <v>23</v>
      </c>
      <c r="J49720" t="s">
        <v>398</v>
      </c>
      <c r="K49720">
        <v>5.5E-2</v>
      </c>
      <c r="L49720" t="s">
        <v>25</v>
      </c>
      <c r="M49720">
        <v>11</v>
      </c>
      <c r="N49720" t="s">
        <v>26</v>
      </c>
      <c r="O49720" t="s">
        <v>27</v>
      </c>
      <c r="P49720">
        <v>1</v>
      </c>
      <c r="Q49720" t="s">
        <v>81</v>
      </c>
      <c r="R49720" t="s">
        <v>31</v>
      </c>
      <c r="S49720" t="s">
        <v>29</v>
      </c>
    </row>
    <row r="49721" spans="1:19">
      <c r="A49721" s="1">
        <v>45181.403611111113</v>
      </c>
      <c r="B49721" s="1" t="s">
        <v>19</v>
      </c>
      <c r="C49721" t="s">
        <v>674</v>
      </c>
      <c r="D49721">
        <v>0</v>
      </c>
      <c r="E49721" s="2">
        <v>0.40467592592904111</v>
      </c>
      <c r="G49721" t="s">
        <v>21</v>
      </c>
      <c r="H49721" t="s">
        <v>22</v>
      </c>
      <c r="I49721" t="s">
        <v>23</v>
      </c>
      <c r="J49721" t="s">
        <v>24</v>
      </c>
      <c r="K49721">
        <v>1</v>
      </c>
      <c r="L49721" t="s">
        <v>25</v>
      </c>
      <c r="M49721">
        <v>1</v>
      </c>
      <c r="N49721" t="s">
        <v>26</v>
      </c>
      <c r="O49721" t="s">
        <v>27</v>
      </c>
      <c r="P49721">
        <v>1</v>
      </c>
      <c r="Q49721" t="s">
        <v>28</v>
      </c>
      <c r="R49721" t="s">
        <v>21</v>
      </c>
      <c r="S49721" t="s">
        <v>29</v>
      </c>
    </row>
    <row r="49722" spans="1:19">
      <c r="A49722" s="1">
        <v>45181.405069444445</v>
      </c>
      <c r="B49722" s="1" t="s">
        <v>19</v>
      </c>
      <c r="C49722" t="s">
        <v>674</v>
      </c>
      <c r="D49722">
        <v>0</v>
      </c>
      <c r="E49722" s="2">
        <v>0.40432870370568708</v>
      </c>
      <c r="G49722" t="s">
        <v>21</v>
      </c>
      <c r="H49722" t="s">
        <v>32</v>
      </c>
      <c r="I49722" t="s">
        <v>178</v>
      </c>
      <c r="J49722" t="s">
        <v>24</v>
      </c>
      <c r="K49722">
        <v>5.04</v>
      </c>
      <c r="L49722" t="s">
        <v>25</v>
      </c>
      <c r="M49722">
        <v>900</v>
      </c>
      <c r="N49722" t="s">
        <v>26</v>
      </c>
      <c r="O49722" t="s">
        <v>27</v>
      </c>
      <c r="P49722">
        <v>3</v>
      </c>
      <c r="Q49722" t="s">
        <v>145</v>
      </c>
      <c r="R49722" t="s">
        <v>21</v>
      </c>
      <c r="S49722" t="s">
        <v>29</v>
      </c>
    </row>
    <row r="49723" spans="1:19">
      <c r="A49723" s="1">
        <v>45181.405173611114</v>
      </c>
      <c r="B49723" s="1" t="s">
        <v>19</v>
      </c>
      <c r="C49723" t="s">
        <v>682</v>
      </c>
      <c r="D49723">
        <v>0</v>
      </c>
      <c r="E49723" s="2">
        <v>4.403252314812562</v>
      </c>
      <c r="G49723" t="s">
        <v>21</v>
      </c>
      <c r="H49723" t="s">
        <v>32</v>
      </c>
      <c r="I49723" t="s">
        <v>178</v>
      </c>
      <c r="J49723" t="s">
        <v>24</v>
      </c>
      <c r="K49723">
        <v>5.04</v>
      </c>
      <c r="L49723" t="s">
        <v>25</v>
      </c>
      <c r="M49723">
        <v>900</v>
      </c>
      <c r="N49723" t="s">
        <v>26</v>
      </c>
      <c r="O49723" t="s">
        <v>27</v>
      </c>
      <c r="P49723">
        <v>3</v>
      </c>
      <c r="Q49723" t="s">
        <v>145</v>
      </c>
      <c r="R49723" t="s">
        <v>21</v>
      </c>
      <c r="S49723" t="s">
        <v>29</v>
      </c>
    </row>
    <row r="49724" spans="1:19">
      <c r="A49724" s="1">
        <v>45181.408368055556</v>
      </c>
      <c r="B49724" s="1" t="s">
        <v>19</v>
      </c>
      <c r="C49724" t="s">
        <v>674</v>
      </c>
      <c r="D49724">
        <v>0</v>
      </c>
      <c r="E49724" s="2">
        <v>0.40313657407386927</v>
      </c>
      <c r="G49724" t="s">
        <v>31</v>
      </c>
      <c r="H49724" t="s">
        <v>231</v>
      </c>
      <c r="I49724" t="s">
        <v>79</v>
      </c>
      <c r="J49724" t="s">
        <v>398</v>
      </c>
      <c r="K49724">
        <v>9.7000000000000003E-2</v>
      </c>
      <c r="L49724" t="s">
        <v>25</v>
      </c>
      <c r="M49724">
        <v>19</v>
      </c>
      <c r="N49724" t="s">
        <v>26</v>
      </c>
      <c r="O49724" t="s">
        <v>27</v>
      </c>
      <c r="P49724">
        <v>1</v>
      </c>
      <c r="Q49724" t="s">
        <v>81</v>
      </c>
      <c r="R49724" t="s">
        <v>31</v>
      </c>
      <c r="S49724" t="s">
        <v>29</v>
      </c>
    </row>
    <row r="49725" spans="1:19">
      <c r="A49725" s="1">
        <v>45181.408391203702</v>
      </c>
      <c r="B49725" s="1" t="s">
        <v>19</v>
      </c>
      <c r="C49725" t="s">
        <v>674</v>
      </c>
      <c r="D49725">
        <v>0</v>
      </c>
      <c r="E49725" s="2">
        <v>-0.60246527777781012</v>
      </c>
      <c r="G49725" t="s">
        <v>31</v>
      </c>
      <c r="H49725" t="s">
        <v>231</v>
      </c>
      <c r="I49725" t="s">
        <v>79</v>
      </c>
      <c r="J49725" t="s">
        <v>398</v>
      </c>
      <c r="K49725">
        <v>9.7000000000000003E-2</v>
      </c>
      <c r="L49725" t="s">
        <v>25</v>
      </c>
      <c r="M49725">
        <v>19</v>
      </c>
      <c r="N49725" t="s">
        <v>26</v>
      </c>
      <c r="O49725" t="s">
        <v>27</v>
      </c>
      <c r="P49725">
        <v>1</v>
      </c>
      <c r="Q49725" t="s">
        <v>81</v>
      </c>
      <c r="R49725" t="s">
        <v>31</v>
      </c>
      <c r="S49725" t="s">
        <v>29</v>
      </c>
    </row>
    <row r="49726" spans="1:19">
      <c r="A49726" s="1">
        <v>45181.412835648145</v>
      </c>
      <c r="B49726" s="1" t="s">
        <v>19</v>
      </c>
      <c r="C49726" t="s">
        <v>674</v>
      </c>
      <c r="D49726">
        <v>0</v>
      </c>
      <c r="E49726" s="2">
        <v>6.3893981481451192</v>
      </c>
      <c r="G49726" t="s">
        <v>31</v>
      </c>
      <c r="H49726" t="s">
        <v>72</v>
      </c>
      <c r="I49726" t="s">
        <v>79</v>
      </c>
      <c r="J49726" t="s">
        <v>398</v>
      </c>
      <c r="K49726">
        <v>9.7000000000000003E-2</v>
      </c>
      <c r="L49726" t="s">
        <v>25</v>
      </c>
      <c r="M49726">
        <v>19</v>
      </c>
      <c r="N49726" t="s">
        <v>26</v>
      </c>
      <c r="O49726" t="s">
        <v>27</v>
      </c>
      <c r="P49726">
        <v>1</v>
      </c>
      <c r="Q49726" t="s">
        <v>81</v>
      </c>
      <c r="R49726" t="s">
        <v>31</v>
      </c>
      <c r="S49726" t="s">
        <v>29</v>
      </c>
    </row>
    <row r="49727" spans="1:19">
      <c r="A49727" s="1">
        <v>45181.412847222222</v>
      </c>
      <c r="B49727" s="1" t="s">
        <v>19</v>
      </c>
      <c r="C49727" t="s">
        <v>674</v>
      </c>
      <c r="D49727">
        <v>0</v>
      </c>
      <c r="E49727" s="2">
        <v>-0.61218750000261934</v>
      </c>
      <c r="G49727" t="s">
        <v>31</v>
      </c>
      <c r="H49727" t="s">
        <v>72</v>
      </c>
      <c r="I49727" t="s">
        <v>79</v>
      </c>
      <c r="J49727" t="s">
        <v>398</v>
      </c>
      <c r="K49727">
        <v>9.7000000000000003E-2</v>
      </c>
      <c r="L49727" t="s">
        <v>25</v>
      </c>
      <c r="M49727">
        <v>19</v>
      </c>
      <c r="N49727" t="s">
        <v>26</v>
      </c>
      <c r="O49727" t="s">
        <v>27</v>
      </c>
      <c r="P49727">
        <v>1</v>
      </c>
      <c r="Q49727" t="s">
        <v>81</v>
      </c>
      <c r="R49727" t="s">
        <v>31</v>
      </c>
      <c r="S49727" t="s">
        <v>29</v>
      </c>
    </row>
    <row r="49728" spans="1:19">
      <c r="A49728" s="1">
        <v>45181.413530092592</v>
      </c>
      <c r="B49728" s="1" t="s">
        <v>19</v>
      </c>
      <c r="C49728" t="s">
        <v>674</v>
      </c>
      <c r="D49728">
        <v>0</v>
      </c>
      <c r="E49728" s="2">
        <v>-0.62259259259008104</v>
      </c>
      <c r="G49728" t="s">
        <v>31</v>
      </c>
      <c r="H49728" t="s">
        <v>72</v>
      </c>
      <c r="I49728" t="s">
        <v>79</v>
      </c>
      <c r="J49728" t="s">
        <v>398</v>
      </c>
      <c r="K49728">
        <v>9.7000000000000003E-2</v>
      </c>
      <c r="L49728" t="s">
        <v>25</v>
      </c>
      <c r="M49728">
        <v>19</v>
      </c>
      <c r="N49728" t="s">
        <v>26</v>
      </c>
      <c r="O49728" t="s">
        <v>27</v>
      </c>
      <c r="P49728">
        <v>1</v>
      </c>
      <c r="Q49728" t="s">
        <v>81</v>
      </c>
      <c r="R49728" t="s">
        <v>31</v>
      </c>
      <c r="S49728" t="s">
        <v>29</v>
      </c>
    </row>
    <row r="49729" spans="1:19">
      <c r="A49729" s="1">
        <v>45181.413923611108</v>
      </c>
      <c r="B49729" s="1" t="s">
        <v>19</v>
      </c>
      <c r="C49729" t="s">
        <v>674</v>
      </c>
      <c r="D49729">
        <v>0</v>
      </c>
      <c r="E49729" s="2">
        <v>-0.63312500000029104</v>
      </c>
      <c r="G49729" t="s">
        <v>21</v>
      </c>
      <c r="H49729" t="s">
        <v>22</v>
      </c>
      <c r="I49729" t="s">
        <v>23</v>
      </c>
      <c r="J49729" t="s">
        <v>24</v>
      </c>
      <c r="K49729">
        <v>1</v>
      </c>
      <c r="L49729" t="s">
        <v>25</v>
      </c>
      <c r="M49729">
        <v>1</v>
      </c>
      <c r="N49729" t="s">
        <v>26</v>
      </c>
      <c r="O49729" t="s">
        <v>27</v>
      </c>
      <c r="P49729">
        <v>1</v>
      </c>
      <c r="Q49729" t="s">
        <v>28</v>
      </c>
      <c r="R49729" t="s">
        <v>21</v>
      </c>
      <c r="S49729" t="s">
        <v>29</v>
      </c>
    </row>
    <row r="49730" spans="1:19">
      <c r="A49730" s="1">
        <v>45181.417037037034</v>
      </c>
      <c r="B49730" s="1" t="s">
        <v>19</v>
      </c>
      <c r="C49730" t="s">
        <v>674</v>
      </c>
      <c r="D49730">
        <v>0</v>
      </c>
      <c r="E49730" s="2">
        <v>-0.64336805555649335</v>
      </c>
      <c r="G49730" t="s">
        <v>31</v>
      </c>
      <c r="H49730" t="s">
        <v>72</v>
      </c>
      <c r="I49730" t="s">
        <v>79</v>
      </c>
      <c r="J49730" t="s">
        <v>398</v>
      </c>
      <c r="K49730">
        <v>0.11</v>
      </c>
      <c r="L49730" t="s">
        <v>25</v>
      </c>
      <c r="M49730">
        <v>22</v>
      </c>
      <c r="N49730" t="s">
        <v>26</v>
      </c>
      <c r="O49730" t="s">
        <v>27</v>
      </c>
      <c r="P49730">
        <v>2</v>
      </c>
      <c r="Q49730" t="s">
        <v>81</v>
      </c>
      <c r="R49730" t="s">
        <v>31</v>
      </c>
      <c r="S49730" t="s">
        <v>29</v>
      </c>
    </row>
    <row r="49731" spans="1:19">
      <c r="A49731" s="1">
        <v>45181.417037037034</v>
      </c>
      <c r="B49731" s="1" t="s">
        <v>19</v>
      </c>
      <c r="C49731" t="s">
        <v>674</v>
      </c>
      <c r="D49731">
        <v>0</v>
      </c>
      <c r="E49731" s="2">
        <v>-0.66405092592322035</v>
      </c>
      <c r="G49731" t="s">
        <v>31</v>
      </c>
      <c r="H49731" t="s">
        <v>72</v>
      </c>
      <c r="I49731" t="s">
        <v>79</v>
      </c>
      <c r="J49731" t="s">
        <v>398</v>
      </c>
      <c r="K49731">
        <v>0.11</v>
      </c>
      <c r="L49731" t="s">
        <v>25</v>
      </c>
      <c r="M49731">
        <v>22</v>
      </c>
      <c r="N49731" t="s">
        <v>26</v>
      </c>
      <c r="O49731" t="s">
        <v>27</v>
      </c>
      <c r="P49731">
        <v>2</v>
      </c>
      <c r="Q49731" t="s">
        <v>81</v>
      </c>
      <c r="R49731" t="s">
        <v>31</v>
      </c>
      <c r="S49731" t="s">
        <v>29</v>
      </c>
    </row>
    <row r="49732" spans="1:19">
      <c r="A49732" s="1">
        <v>45181.417071759257</v>
      </c>
      <c r="B49732" s="1" t="s">
        <v>19</v>
      </c>
      <c r="C49732" t="s">
        <v>674</v>
      </c>
      <c r="D49732">
        <v>0</v>
      </c>
      <c r="E49732" s="2">
        <v>-0.67464120370277669</v>
      </c>
      <c r="G49732" t="s">
        <v>31</v>
      </c>
      <c r="H49732" t="s">
        <v>72</v>
      </c>
      <c r="I49732" t="s">
        <v>79</v>
      </c>
      <c r="J49732" t="s">
        <v>398</v>
      </c>
      <c r="K49732">
        <v>0.11</v>
      </c>
      <c r="L49732" t="s">
        <v>25</v>
      </c>
      <c r="M49732">
        <v>22</v>
      </c>
      <c r="N49732" t="s">
        <v>26</v>
      </c>
      <c r="O49732" t="s">
        <v>27</v>
      </c>
      <c r="P49732">
        <v>2</v>
      </c>
      <c r="Q49732" t="s">
        <v>81</v>
      </c>
      <c r="R49732" t="s">
        <v>31</v>
      </c>
      <c r="S49732" t="s">
        <v>29</v>
      </c>
    </row>
    <row r="49733" spans="1:19">
      <c r="A49733" s="1">
        <v>45181.417615740742</v>
      </c>
      <c r="B49733" s="1" t="s">
        <v>19</v>
      </c>
      <c r="C49733" t="s">
        <v>738</v>
      </c>
      <c r="D49733">
        <v>0</v>
      </c>
      <c r="E49733" s="2">
        <v>-0.68475694444350665</v>
      </c>
      <c r="G49733" t="s">
        <v>135</v>
      </c>
      <c r="H49733" t="s">
        <v>39</v>
      </c>
      <c r="I49733" t="s">
        <v>320</v>
      </c>
      <c r="J49733" t="s">
        <v>397</v>
      </c>
      <c r="K49733">
        <v>4</v>
      </c>
      <c r="L49733" t="s">
        <v>25</v>
      </c>
      <c r="M49733">
        <v>1300</v>
      </c>
      <c r="N49733" t="s">
        <v>26</v>
      </c>
      <c r="O49733" t="s">
        <v>27</v>
      </c>
      <c r="P49733">
        <v>1</v>
      </c>
      <c r="Q49733" t="s">
        <v>109</v>
      </c>
      <c r="R49733" t="s">
        <v>135</v>
      </c>
      <c r="S49733" t="s">
        <v>29</v>
      </c>
    </row>
    <row r="49734" spans="1:19">
      <c r="A49734" s="1">
        <v>45181.417638888888</v>
      </c>
      <c r="B49734" s="1" t="s">
        <v>19</v>
      </c>
      <c r="C49734" t="s">
        <v>738</v>
      </c>
      <c r="D49734">
        <v>0</v>
      </c>
      <c r="E49734" s="2">
        <v>-0.69554398148466134</v>
      </c>
      <c r="G49734" t="s">
        <v>135</v>
      </c>
      <c r="H49734" t="s">
        <v>39</v>
      </c>
      <c r="I49734" t="s">
        <v>320</v>
      </c>
      <c r="J49734" t="s">
        <v>397</v>
      </c>
      <c r="K49734">
        <v>4</v>
      </c>
      <c r="L49734" t="s">
        <v>25</v>
      </c>
      <c r="M49734">
        <v>1300</v>
      </c>
      <c r="N49734" t="s">
        <v>26</v>
      </c>
      <c r="O49734" t="s">
        <v>27</v>
      </c>
      <c r="P49734">
        <v>1</v>
      </c>
      <c r="Q49734" t="s">
        <v>109</v>
      </c>
      <c r="R49734" t="s">
        <v>135</v>
      </c>
      <c r="S49734" t="s">
        <v>29</v>
      </c>
    </row>
    <row r="49735" spans="1:19">
      <c r="A49735" s="1">
        <v>45181.41814814815</v>
      </c>
      <c r="B49735" s="1" t="s">
        <v>19</v>
      </c>
      <c r="C49735" t="s">
        <v>738</v>
      </c>
      <c r="D49735">
        <v>0</v>
      </c>
      <c r="E49735" s="2">
        <v>10.300694444442343</v>
      </c>
      <c r="G49735" t="s">
        <v>135</v>
      </c>
      <c r="H49735" t="s">
        <v>39</v>
      </c>
      <c r="I49735" t="s">
        <v>179</v>
      </c>
      <c r="J49735" t="s">
        <v>397</v>
      </c>
      <c r="K49735">
        <v>4</v>
      </c>
      <c r="L49735" t="s">
        <v>25</v>
      </c>
      <c r="M49735">
        <v>1300</v>
      </c>
      <c r="N49735" t="s">
        <v>26</v>
      </c>
      <c r="O49735" t="s">
        <v>27</v>
      </c>
      <c r="P49735">
        <v>1</v>
      </c>
      <c r="Q49735" t="s">
        <v>109</v>
      </c>
      <c r="R49735" t="s">
        <v>135</v>
      </c>
      <c r="S49735" t="s">
        <v>29</v>
      </c>
    </row>
    <row r="49736" spans="1:19">
      <c r="A49736" s="1">
        <v>45181.418171296296</v>
      </c>
      <c r="B49736" s="1" t="s">
        <v>19</v>
      </c>
      <c r="C49736" t="s">
        <v>738</v>
      </c>
      <c r="D49736">
        <v>0</v>
      </c>
      <c r="E49736" s="2">
        <v>2.2957870370373712</v>
      </c>
      <c r="G49736" t="s">
        <v>135</v>
      </c>
      <c r="H49736" t="s">
        <v>39</v>
      </c>
      <c r="I49736" t="s">
        <v>179</v>
      </c>
      <c r="J49736" t="s">
        <v>397</v>
      </c>
      <c r="K49736">
        <v>4</v>
      </c>
      <c r="L49736" t="s">
        <v>25</v>
      </c>
      <c r="M49736">
        <v>1300</v>
      </c>
      <c r="N49736" t="s">
        <v>26</v>
      </c>
      <c r="O49736" t="s">
        <v>27</v>
      </c>
      <c r="P49736">
        <v>1</v>
      </c>
      <c r="Q49736" t="s">
        <v>109</v>
      </c>
      <c r="R49736" t="s">
        <v>135</v>
      </c>
      <c r="S49736" t="s">
        <v>29</v>
      </c>
    </row>
    <row r="49737" spans="1:19">
      <c r="A49737" s="1">
        <v>45181.423900462964</v>
      </c>
      <c r="B49737" s="1" t="s">
        <v>19</v>
      </c>
      <c r="C49737" t="s">
        <v>674</v>
      </c>
      <c r="D49737">
        <v>0</v>
      </c>
      <c r="E49737" s="2">
        <v>2.2957407407375285</v>
      </c>
      <c r="G49737" t="s">
        <v>31</v>
      </c>
      <c r="H49737" t="s">
        <v>72</v>
      </c>
      <c r="I49737" t="s">
        <v>23</v>
      </c>
      <c r="J49737" t="s">
        <v>398</v>
      </c>
      <c r="K49737">
        <v>5.5E-2</v>
      </c>
      <c r="L49737" t="s">
        <v>25</v>
      </c>
      <c r="M49737">
        <v>12</v>
      </c>
      <c r="N49737" t="s">
        <v>26</v>
      </c>
      <c r="O49737" t="s">
        <v>27</v>
      </c>
      <c r="P49737">
        <v>1</v>
      </c>
      <c r="Q49737" t="s">
        <v>81</v>
      </c>
      <c r="R49737" t="s">
        <v>31</v>
      </c>
      <c r="S49737" t="s">
        <v>29</v>
      </c>
    </row>
    <row r="49738" spans="1:19">
      <c r="A49738" s="1">
        <v>45181.424004629633</v>
      </c>
      <c r="B49738" s="1" t="s">
        <v>19</v>
      </c>
      <c r="C49738" t="s">
        <v>674</v>
      </c>
      <c r="D49738">
        <v>0</v>
      </c>
      <c r="E49738" s="2">
        <v>-0.70608796296437504</v>
      </c>
      <c r="G49738" t="s">
        <v>31</v>
      </c>
      <c r="H49738" t="s">
        <v>72</v>
      </c>
      <c r="I49738" t="s">
        <v>23</v>
      </c>
      <c r="J49738" t="s">
        <v>398</v>
      </c>
      <c r="K49738">
        <v>5.5E-2</v>
      </c>
      <c r="L49738" t="s">
        <v>25</v>
      </c>
      <c r="M49738">
        <v>12</v>
      </c>
      <c r="N49738" t="s">
        <v>26</v>
      </c>
      <c r="O49738" t="s">
        <v>27</v>
      </c>
      <c r="P49738">
        <v>1</v>
      </c>
      <c r="Q49738" t="s">
        <v>81</v>
      </c>
      <c r="R49738" t="s">
        <v>31</v>
      </c>
      <c r="S49738" t="s">
        <v>29</v>
      </c>
    </row>
    <row r="49739" spans="1:19">
      <c r="A49739" s="1">
        <v>45181.424155092594</v>
      </c>
      <c r="B49739" s="1" t="s">
        <v>19</v>
      </c>
      <c r="C49739" t="s">
        <v>692</v>
      </c>
      <c r="D49739">
        <v>0</v>
      </c>
      <c r="E49739" s="2">
        <v>-0.716273148151231</v>
      </c>
      <c r="G49739" t="s">
        <v>31</v>
      </c>
      <c r="H49739" t="s">
        <v>124</v>
      </c>
      <c r="I49739" t="s">
        <v>53</v>
      </c>
      <c r="J49739" t="s">
        <v>24</v>
      </c>
      <c r="K49739">
        <v>1.4999999999999999E-2</v>
      </c>
      <c r="L49739" t="s">
        <v>25</v>
      </c>
      <c r="M49739">
        <v>2</v>
      </c>
      <c r="N49739" t="s">
        <v>26</v>
      </c>
      <c r="O49739" t="s">
        <v>27</v>
      </c>
      <c r="P49739">
        <v>1</v>
      </c>
      <c r="Q49739" t="s">
        <v>126</v>
      </c>
      <c r="R49739" t="s">
        <v>31</v>
      </c>
      <c r="S49739" t="s">
        <v>29</v>
      </c>
    </row>
    <row r="49740" spans="1:19">
      <c r="A49740" s="1">
        <v>45181.424675925926</v>
      </c>
      <c r="B49740" s="1" t="s">
        <v>19</v>
      </c>
      <c r="C49740" t="s">
        <v>674</v>
      </c>
      <c r="D49740">
        <v>0</v>
      </c>
      <c r="E49740" s="2">
        <v>-0.72671296296175569</v>
      </c>
      <c r="G49740" t="s">
        <v>21</v>
      </c>
      <c r="H49740" t="s">
        <v>22</v>
      </c>
      <c r="I49740" t="s">
        <v>23</v>
      </c>
      <c r="J49740" t="s">
        <v>24</v>
      </c>
      <c r="K49740">
        <v>1</v>
      </c>
      <c r="L49740" t="s">
        <v>25</v>
      </c>
      <c r="M49740">
        <v>1</v>
      </c>
      <c r="N49740" t="s">
        <v>26</v>
      </c>
      <c r="O49740" t="s">
        <v>27</v>
      </c>
      <c r="P49740">
        <v>1</v>
      </c>
      <c r="Q49740" t="s">
        <v>28</v>
      </c>
      <c r="R49740" t="s">
        <v>21</v>
      </c>
      <c r="S49740" t="s">
        <v>29</v>
      </c>
    </row>
    <row r="49741" spans="1:19">
      <c r="A49741" s="1">
        <v>45181.424942129626</v>
      </c>
      <c r="B49741" s="1" t="s">
        <v>19</v>
      </c>
      <c r="C49741" t="s">
        <v>697</v>
      </c>
      <c r="D49741">
        <v>0</v>
      </c>
      <c r="E49741" s="2">
        <v>-0.73707175925665069</v>
      </c>
      <c r="G49741" t="s">
        <v>21</v>
      </c>
      <c r="H49741" t="s">
        <v>32</v>
      </c>
      <c r="I49741" t="s">
        <v>61</v>
      </c>
      <c r="J49741" t="s">
        <v>24</v>
      </c>
      <c r="K49741">
        <v>1.02</v>
      </c>
      <c r="L49741" t="s">
        <v>25</v>
      </c>
      <c r="M49741">
        <v>138</v>
      </c>
      <c r="N49741" t="s">
        <v>26</v>
      </c>
      <c r="O49741" t="s">
        <v>27</v>
      </c>
      <c r="P49741">
        <v>1</v>
      </c>
      <c r="Q49741" t="s">
        <v>229</v>
      </c>
      <c r="R49741" t="s">
        <v>21</v>
      </c>
      <c r="S49741" t="s">
        <v>29</v>
      </c>
    </row>
    <row r="49742" spans="1:19">
      <c r="A49742" s="1">
        <v>45181.425787037035</v>
      </c>
      <c r="B49742" s="1" t="s">
        <v>19</v>
      </c>
      <c r="C49742" t="s">
        <v>674</v>
      </c>
      <c r="D49742">
        <v>0</v>
      </c>
      <c r="E49742" s="2">
        <v>-0.74758101852057735</v>
      </c>
      <c r="G49742" t="s">
        <v>31</v>
      </c>
      <c r="H49742" t="s">
        <v>72</v>
      </c>
      <c r="I49742" t="s">
        <v>23</v>
      </c>
      <c r="J49742" t="s">
        <v>398</v>
      </c>
      <c r="K49742">
        <v>5.5E-2</v>
      </c>
      <c r="L49742" t="s">
        <v>25</v>
      </c>
      <c r="M49742">
        <v>12</v>
      </c>
      <c r="N49742" t="s">
        <v>26</v>
      </c>
      <c r="O49742" t="s">
        <v>27</v>
      </c>
      <c r="P49742">
        <v>1</v>
      </c>
      <c r="Q49742" t="s">
        <v>81</v>
      </c>
      <c r="R49742" t="s">
        <v>31</v>
      </c>
      <c r="S49742" t="s">
        <v>29</v>
      </c>
    </row>
    <row r="49743" spans="1:19">
      <c r="A49743" s="1">
        <v>45181.426423611112</v>
      </c>
      <c r="B49743" s="1" t="s">
        <v>19</v>
      </c>
      <c r="C49743" t="s">
        <v>682</v>
      </c>
      <c r="D49743">
        <v>0</v>
      </c>
      <c r="E49743" s="2">
        <v>0.24954861111473292</v>
      </c>
      <c r="G49743" t="s">
        <v>31</v>
      </c>
      <c r="H49743" t="s">
        <v>32</v>
      </c>
      <c r="I49743" t="s">
        <v>142</v>
      </c>
      <c r="J49743" t="s">
        <v>397</v>
      </c>
      <c r="K49743">
        <v>4</v>
      </c>
      <c r="L49743" t="s">
        <v>25</v>
      </c>
      <c r="M49743">
        <v>1450</v>
      </c>
      <c r="N49743" t="s">
        <v>26</v>
      </c>
      <c r="O49743" t="s">
        <v>35</v>
      </c>
      <c r="P49743">
        <v>1</v>
      </c>
      <c r="Q49743" t="s">
        <v>175</v>
      </c>
      <c r="R49743" t="s">
        <v>31</v>
      </c>
      <c r="S49743" t="s">
        <v>29</v>
      </c>
    </row>
    <row r="49744" spans="1:19">
      <c r="A49744" s="1">
        <v>45181.43472222222</v>
      </c>
      <c r="B49744" s="1" t="s">
        <v>19</v>
      </c>
      <c r="C49744" t="s">
        <v>674</v>
      </c>
      <c r="D49744">
        <v>0</v>
      </c>
      <c r="E49744" s="2">
        <v>1.2489467592604342</v>
      </c>
      <c r="G49744" t="s">
        <v>21</v>
      </c>
      <c r="H49744" t="s">
        <v>22</v>
      </c>
      <c r="I49744" t="s">
        <v>23</v>
      </c>
      <c r="J49744" t="s">
        <v>24</v>
      </c>
      <c r="K49744">
        <v>1</v>
      </c>
      <c r="L49744" t="s">
        <v>25</v>
      </c>
      <c r="M49744">
        <v>1</v>
      </c>
      <c r="N49744" t="s">
        <v>26</v>
      </c>
      <c r="O49744" t="s">
        <v>27</v>
      </c>
      <c r="P49744">
        <v>1</v>
      </c>
      <c r="Q49744" t="s">
        <v>28</v>
      </c>
      <c r="R49744" t="s">
        <v>21</v>
      </c>
      <c r="S49744" t="s">
        <v>29</v>
      </c>
    </row>
    <row r="49745" spans="1:19">
      <c r="A49745" s="1">
        <v>45181.435636574075</v>
      </c>
      <c r="B49745" s="1" t="s">
        <v>19</v>
      </c>
      <c r="C49745" t="s">
        <v>674</v>
      </c>
      <c r="D49745">
        <v>0</v>
      </c>
      <c r="E49745" s="2">
        <v>3.2488888888910878</v>
      </c>
      <c r="G49745" t="s">
        <v>31</v>
      </c>
      <c r="H49745" t="s">
        <v>231</v>
      </c>
      <c r="I49745" t="s">
        <v>23</v>
      </c>
      <c r="J49745" t="s">
        <v>398</v>
      </c>
      <c r="K49745">
        <v>9.7000000000000003E-2</v>
      </c>
      <c r="L49745" t="s">
        <v>25</v>
      </c>
      <c r="M49745">
        <v>19</v>
      </c>
      <c r="N49745" t="s">
        <v>26</v>
      </c>
      <c r="O49745" t="s">
        <v>27</v>
      </c>
      <c r="P49745">
        <v>1</v>
      </c>
      <c r="Q49745" t="s">
        <v>81</v>
      </c>
      <c r="R49745" t="s">
        <v>31</v>
      </c>
      <c r="S49745" t="s">
        <v>29</v>
      </c>
    </row>
    <row r="49746" spans="1:19">
      <c r="A49746" s="1">
        <v>45181.435787037037</v>
      </c>
      <c r="B49746" s="1" t="s">
        <v>19</v>
      </c>
      <c r="C49746" t="s">
        <v>674</v>
      </c>
      <c r="D49746">
        <v>0</v>
      </c>
      <c r="E49746" s="2">
        <v>2.2483217592598521</v>
      </c>
      <c r="G49746" t="s">
        <v>31</v>
      </c>
      <c r="H49746" t="s">
        <v>231</v>
      </c>
      <c r="I49746" t="s">
        <v>23</v>
      </c>
      <c r="J49746" t="s">
        <v>398</v>
      </c>
      <c r="K49746">
        <v>9.7000000000000003E-2</v>
      </c>
      <c r="L49746" t="s">
        <v>25</v>
      </c>
      <c r="M49746">
        <v>19</v>
      </c>
      <c r="N49746" t="s">
        <v>26</v>
      </c>
      <c r="O49746" t="s">
        <v>27</v>
      </c>
      <c r="P49746">
        <v>1</v>
      </c>
      <c r="Q49746" t="s">
        <v>81</v>
      </c>
      <c r="R49746" t="s">
        <v>31</v>
      </c>
      <c r="S49746" t="s">
        <v>29</v>
      </c>
    </row>
    <row r="49747" spans="1:19">
      <c r="A49747" s="1">
        <v>45181.438634259262</v>
      </c>
      <c r="B49747" s="1" t="s">
        <v>19</v>
      </c>
      <c r="C49747" t="s">
        <v>675</v>
      </c>
      <c r="D49747">
        <v>0</v>
      </c>
      <c r="E49747" s="2">
        <v>0.24591435184993315</v>
      </c>
      <c r="G49747" t="s">
        <v>31</v>
      </c>
      <c r="H49747" t="s">
        <v>32</v>
      </c>
      <c r="I49747" t="s">
        <v>156</v>
      </c>
      <c r="J49747" t="s">
        <v>397</v>
      </c>
      <c r="K49747">
        <v>0.57999999999999996</v>
      </c>
      <c r="L49747" t="s">
        <v>25</v>
      </c>
      <c r="M49747">
        <v>110</v>
      </c>
      <c r="N49747" t="s">
        <v>26</v>
      </c>
      <c r="O49747" t="s">
        <v>27</v>
      </c>
      <c r="P49747">
        <v>10</v>
      </c>
      <c r="Q49747" t="s">
        <v>54</v>
      </c>
      <c r="R49747" t="s">
        <v>31</v>
      </c>
      <c r="S49747" t="s">
        <v>29</v>
      </c>
    </row>
    <row r="49748" spans="1:19">
      <c r="A49748" s="1">
        <v>45181.444849537038</v>
      </c>
      <c r="B49748" s="1" t="s">
        <v>19</v>
      </c>
      <c r="C49748" t="s">
        <v>711</v>
      </c>
      <c r="D49748">
        <v>0</v>
      </c>
      <c r="E49748" s="2">
        <v>1.2457523148113978</v>
      </c>
      <c r="G49748" t="s">
        <v>21</v>
      </c>
      <c r="H49748" t="s">
        <v>22</v>
      </c>
      <c r="I49748" t="s">
        <v>61</v>
      </c>
      <c r="J49748" t="s">
        <v>24</v>
      </c>
      <c r="K49748">
        <v>1.56</v>
      </c>
      <c r="L49748" t="s">
        <v>25</v>
      </c>
      <c r="M49748">
        <v>603</v>
      </c>
      <c r="N49748" t="s">
        <v>26</v>
      </c>
      <c r="O49748" t="s">
        <v>27</v>
      </c>
      <c r="P49748">
        <v>1</v>
      </c>
      <c r="Q49748" t="s">
        <v>62</v>
      </c>
      <c r="R49748" t="s">
        <v>21</v>
      </c>
      <c r="S49748" t="s">
        <v>29</v>
      </c>
    </row>
    <row r="49749" spans="1:19">
      <c r="A49749" s="1">
        <v>45181.445104166669</v>
      </c>
      <c r="B49749" s="1" t="s">
        <v>19</v>
      </c>
      <c r="C49749" t="s">
        <v>698</v>
      </c>
      <c r="D49749">
        <v>0</v>
      </c>
      <c r="E49749" s="2">
        <v>3.2455555555570754</v>
      </c>
      <c r="G49749" t="s">
        <v>21</v>
      </c>
      <c r="H49749" t="s">
        <v>22</v>
      </c>
      <c r="I49749" t="s">
        <v>61</v>
      </c>
      <c r="J49749" t="s">
        <v>24</v>
      </c>
      <c r="K49749">
        <v>1.56</v>
      </c>
      <c r="L49749" t="s">
        <v>25</v>
      </c>
      <c r="M49749">
        <v>603</v>
      </c>
      <c r="N49749" t="s">
        <v>26</v>
      </c>
      <c r="O49749" t="s">
        <v>27</v>
      </c>
      <c r="P49749">
        <v>1</v>
      </c>
      <c r="Q49749" t="s">
        <v>62</v>
      </c>
      <c r="R49749" t="s">
        <v>21</v>
      </c>
      <c r="S49749" t="s">
        <v>29</v>
      </c>
    </row>
    <row r="49750" spans="1:19">
      <c r="A49750" s="1">
        <v>45181.445185185185</v>
      </c>
      <c r="B49750" s="1" t="s">
        <v>19</v>
      </c>
      <c r="C49750" t="s">
        <v>674</v>
      </c>
      <c r="D49750">
        <v>0</v>
      </c>
      <c r="E49750" s="2">
        <v>-0.75765046296146465</v>
      </c>
      <c r="G49750" t="s">
        <v>21</v>
      </c>
      <c r="H49750" t="s">
        <v>22</v>
      </c>
      <c r="I49750" t="s">
        <v>23</v>
      </c>
      <c r="J49750" t="s">
        <v>24</v>
      </c>
      <c r="K49750">
        <v>1</v>
      </c>
      <c r="L49750" t="s">
        <v>25</v>
      </c>
      <c r="M49750">
        <v>1</v>
      </c>
      <c r="N49750" t="s">
        <v>26</v>
      </c>
      <c r="O49750" t="s">
        <v>27</v>
      </c>
      <c r="P49750">
        <v>1</v>
      </c>
      <c r="Q49750" t="s">
        <v>28</v>
      </c>
      <c r="R49750" t="s">
        <v>21</v>
      </c>
      <c r="S49750" t="s">
        <v>29</v>
      </c>
    </row>
    <row r="49751" spans="1:19">
      <c r="A49751" s="1">
        <v>45181.445439814815</v>
      </c>
      <c r="B49751" s="1" t="s">
        <v>19</v>
      </c>
      <c r="C49751" t="s">
        <v>698</v>
      </c>
      <c r="D49751">
        <v>0</v>
      </c>
      <c r="E49751" s="2">
        <v>-0.76837962962599704</v>
      </c>
      <c r="G49751" t="s">
        <v>21</v>
      </c>
      <c r="H49751" t="s">
        <v>22</v>
      </c>
      <c r="I49751" t="s">
        <v>53</v>
      </c>
      <c r="J49751" t="s">
        <v>24</v>
      </c>
      <c r="K49751">
        <v>1.56</v>
      </c>
      <c r="L49751" t="s">
        <v>25</v>
      </c>
      <c r="M49751">
        <v>603</v>
      </c>
      <c r="N49751" t="s">
        <v>26</v>
      </c>
      <c r="O49751" t="s">
        <v>27</v>
      </c>
      <c r="P49751">
        <v>1</v>
      </c>
      <c r="Q49751" t="s">
        <v>62</v>
      </c>
      <c r="R49751" t="s">
        <v>21</v>
      </c>
      <c r="S49751" t="s">
        <v>29</v>
      </c>
    </row>
    <row r="49752" spans="1:19">
      <c r="A49752" s="1">
        <v>45181.445601851854</v>
      </c>
      <c r="B49752" s="1" t="s">
        <v>19</v>
      </c>
      <c r="C49752" t="s">
        <v>699</v>
      </c>
      <c r="D49752">
        <v>0</v>
      </c>
      <c r="E49752" s="2">
        <v>-0.77855324074334931</v>
      </c>
      <c r="G49752" t="s">
        <v>63</v>
      </c>
      <c r="H49752" t="s">
        <v>196</v>
      </c>
      <c r="I49752" t="s">
        <v>321</v>
      </c>
      <c r="J49752" t="s">
        <v>396</v>
      </c>
      <c r="K49752">
        <v>8</v>
      </c>
      <c r="L49752" t="s">
        <v>25</v>
      </c>
      <c r="M49752">
        <v>1620</v>
      </c>
      <c r="N49752" t="s">
        <v>26</v>
      </c>
      <c r="O49752" t="s">
        <v>27</v>
      </c>
      <c r="P49752">
        <v>120</v>
      </c>
      <c r="Q49752" t="s">
        <v>213</v>
      </c>
      <c r="R49752" t="s">
        <v>63</v>
      </c>
      <c r="S49752" t="s">
        <v>29</v>
      </c>
    </row>
    <row r="49753" spans="1:19">
      <c r="A49753" s="1">
        <v>45181.445613425924</v>
      </c>
      <c r="B49753" s="1" t="s">
        <v>19</v>
      </c>
      <c r="C49753" t="s">
        <v>699</v>
      </c>
      <c r="D49753">
        <v>0</v>
      </c>
      <c r="E49753" s="2">
        <v>-0.78927083333110204</v>
      </c>
      <c r="G49753" t="s">
        <v>63</v>
      </c>
      <c r="H49753" t="s">
        <v>196</v>
      </c>
      <c r="I49753" t="s">
        <v>321</v>
      </c>
      <c r="J49753" t="s">
        <v>396</v>
      </c>
      <c r="K49753">
        <v>8</v>
      </c>
      <c r="L49753" t="s">
        <v>25</v>
      </c>
      <c r="M49753">
        <v>1620</v>
      </c>
      <c r="N49753" t="s">
        <v>26</v>
      </c>
      <c r="O49753" t="s">
        <v>27</v>
      </c>
      <c r="P49753">
        <v>120</v>
      </c>
      <c r="Q49753" t="s">
        <v>213</v>
      </c>
      <c r="R49753" t="s">
        <v>63</v>
      </c>
      <c r="S49753" t="s">
        <v>29</v>
      </c>
    </row>
    <row r="49754" spans="1:19">
      <c r="A49754" s="1">
        <v>45181.445636574077</v>
      </c>
      <c r="B49754" s="1" t="s">
        <v>19</v>
      </c>
      <c r="C49754" t="s">
        <v>699</v>
      </c>
      <c r="D49754">
        <v>0</v>
      </c>
      <c r="E49754" s="2">
        <v>-0.79969907407212304</v>
      </c>
      <c r="G49754" t="s">
        <v>63</v>
      </c>
      <c r="H49754" t="s">
        <v>196</v>
      </c>
      <c r="I49754" t="s">
        <v>321</v>
      </c>
      <c r="J49754" t="s">
        <v>396</v>
      </c>
      <c r="K49754">
        <v>8</v>
      </c>
      <c r="L49754" t="s">
        <v>25</v>
      </c>
      <c r="M49754">
        <v>1620</v>
      </c>
      <c r="N49754" t="s">
        <v>26</v>
      </c>
      <c r="O49754" t="s">
        <v>27</v>
      </c>
      <c r="P49754">
        <v>120</v>
      </c>
      <c r="Q49754" t="s">
        <v>213</v>
      </c>
      <c r="R49754" t="s">
        <v>63</v>
      </c>
      <c r="S49754" t="s">
        <v>29</v>
      </c>
    </row>
    <row r="49755" spans="1:19">
      <c r="A49755" s="1">
        <v>45181.445949074077</v>
      </c>
      <c r="B49755" s="1" t="s">
        <v>19</v>
      </c>
      <c r="C49755" t="s">
        <v>676</v>
      </c>
      <c r="D49755">
        <v>0</v>
      </c>
      <c r="E49755" s="2">
        <v>-0.80974537037400296</v>
      </c>
      <c r="G49755" t="s">
        <v>63</v>
      </c>
      <c r="H49755" t="s">
        <v>196</v>
      </c>
      <c r="I49755" t="s">
        <v>321</v>
      </c>
      <c r="J49755" t="s">
        <v>396</v>
      </c>
      <c r="K49755">
        <v>8</v>
      </c>
      <c r="L49755" t="s">
        <v>25</v>
      </c>
      <c r="M49755">
        <v>1620</v>
      </c>
      <c r="N49755" t="s">
        <v>26</v>
      </c>
      <c r="O49755" t="s">
        <v>27</v>
      </c>
      <c r="P49755">
        <v>120</v>
      </c>
      <c r="Q49755" t="s">
        <v>213</v>
      </c>
      <c r="R49755" t="s">
        <v>63</v>
      </c>
      <c r="S49755" t="s">
        <v>29</v>
      </c>
    </row>
    <row r="49756" spans="1:19">
      <c r="A49756" s="1">
        <v>45181.445972222224</v>
      </c>
      <c r="B49756" s="1" t="s">
        <v>19</v>
      </c>
      <c r="C49756" t="s">
        <v>676</v>
      </c>
      <c r="D49756">
        <v>0</v>
      </c>
      <c r="E49756" s="2">
        <v>-0.82053240740788169</v>
      </c>
      <c r="G49756" t="s">
        <v>63</v>
      </c>
      <c r="H49756" t="s">
        <v>196</v>
      </c>
      <c r="I49756" t="s">
        <v>321</v>
      </c>
      <c r="J49756" t="s">
        <v>396</v>
      </c>
      <c r="K49756">
        <v>8</v>
      </c>
      <c r="L49756" t="s">
        <v>25</v>
      </c>
      <c r="M49756">
        <v>1620</v>
      </c>
      <c r="N49756" t="s">
        <v>26</v>
      </c>
      <c r="O49756" t="s">
        <v>27</v>
      </c>
      <c r="P49756">
        <v>120</v>
      </c>
      <c r="Q49756" t="s">
        <v>213</v>
      </c>
      <c r="R49756" t="s">
        <v>63</v>
      </c>
      <c r="S49756" t="s">
        <v>29</v>
      </c>
    </row>
    <row r="49757" spans="1:19">
      <c r="A49757" s="1">
        <v>45181.446331018517</v>
      </c>
      <c r="B49757" s="1" t="s">
        <v>19</v>
      </c>
      <c r="C49757" t="s">
        <v>676</v>
      </c>
      <c r="D49757">
        <v>0</v>
      </c>
      <c r="E49757" s="2">
        <v>-0.83092592592583969</v>
      </c>
      <c r="G49757" t="s">
        <v>63</v>
      </c>
      <c r="H49757" t="s">
        <v>196</v>
      </c>
      <c r="I49757" t="s">
        <v>321</v>
      </c>
      <c r="J49757" t="s">
        <v>396</v>
      </c>
      <c r="K49757">
        <v>8</v>
      </c>
      <c r="L49757" t="s">
        <v>25</v>
      </c>
      <c r="M49757">
        <v>1620</v>
      </c>
      <c r="N49757" t="s">
        <v>26</v>
      </c>
      <c r="O49757" t="s">
        <v>27</v>
      </c>
      <c r="P49757">
        <v>120</v>
      </c>
      <c r="Q49757" t="s">
        <v>213</v>
      </c>
      <c r="R49757" t="s">
        <v>63</v>
      </c>
      <c r="S49757" t="s">
        <v>29</v>
      </c>
    </row>
    <row r="49758" spans="1:19">
      <c r="A49758" s="1">
        <v>45181.446342592593</v>
      </c>
      <c r="B49758" s="1" t="s">
        <v>19</v>
      </c>
      <c r="C49758" t="s">
        <v>676</v>
      </c>
      <c r="D49758">
        <v>0</v>
      </c>
      <c r="E49758" s="2">
        <v>-0.84129629629751435</v>
      </c>
      <c r="G49758" t="s">
        <v>63</v>
      </c>
      <c r="H49758" t="s">
        <v>196</v>
      </c>
      <c r="I49758" t="s">
        <v>321</v>
      </c>
      <c r="J49758" t="s">
        <v>396</v>
      </c>
      <c r="K49758">
        <v>8</v>
      </c>
      <c r="L49758" t="s">
        <v>25</v>
      </c>
      <c r="M49758">
        <v>1620</v>
      </c>
      <c r="N49758" t="s">
        <v>26</v>
      </c>
      <c r="O49758" t="s">
        <v>27</v>
      </c>
      <c r="P49758">
        <v>120</v>
      </c>
      <c r="Q49758" t="s">
        <v>213</v>
      </c>
      <c r="R49758" t="s">
        <v>63</v>
      </c>
      <c r="S49758" t="s">
        <v>29</v>
      </c>
    </row>
    <row r="49759" spans="1:19">
      <c r="A49759" s="1">
        <v>45181.446574074071</v>
      </c>
      <c r="B49759" s="1" t="s">
        <v>19</v>
      </c>
      <c r="C49759" t="s">
        <v>682</v>
      </c>
      <c r="D49759">
        <v>0</v>
      </c>
      <c r="E49759" s="2">
        <v>-0.85172453703853535</v>
      </c>
      <c r="G49759" t="s">
        <v>31</v>
      </c>
      <c r="H49759" t="s">
        <v>32</v>
      </c>
      <c r="I49759" t="s">
        <v>43</v>
      </c>
      <c r="J49759" t="s">
        <v>396</v>
      </c>
      <c r="K49759">
        <v>1.38</v>
      </c>
      <c r="L49759" t="s">
        <v>25</v>
      </c>
      <c r="M49759">
        <v>345</v>
      </c>
      <c r="N49759" t="s">
        <v>26</v>
      </c>
      <c r="O49759" t="s">
        <v>27</v>
      </c>
      <c r="P49759">
        <v>23</v>
      </c>
      <c r="Q49759" t="s">
        <v>118</v>
      </c>
      <c r="R49759" t="s">
        <v>31</v>
      </c>
      <c r="S49759" t="s">
        <v>29</v>
      </c>
    </row>
    <row r="49760" spans="1:19">
      <c r="A49760" s="1">
        <v>45181.446736111109</v>
      </c>
      <c r="B49760" s="1" t="s">
        <v>19</v>
      </c>
      <c r="C49760" t="s">
        <v>699</v>
      </c>
      <c r="D49760">
        <v>0</v>
      </c>
      <c r="E49760" s="2">
        <v>-0.86216435184906004</v>
      </c>
      <c r="G49760" t="s">
        <v>63</v>
      </c>
      <c r="H49760" t="s">
        <v>196</v>
      </c>
      <c r="I49760" t="s">
        <v>321</v>
      </c>
      <c r="J49760" t="s">
        <v>396</v>
      </c>
      <c r="K49760">
        <v>8</v>
      </c>
      <c r="L49760" t="s">
        <v>25</v>
      </c>
      <c r="M49760">
        <v>1620</v>
      </c>
      <c r="N49760" t="s">
        <v>26</v>
      </c>
      <c r="O49760" t="s">
        <v>27</v>
      </c>
      <c r="P49760">
        <v>120</v>
      </c>
      <c r="Q49760" t="s">
        <v>213</v>
      </c>
      <c r="R49760" t="s">
        <v>63</v>
      </c>
      <c r="S49760" t="s">
        <v>29</v>
      </c>
    </row>
    <row r="49761" spans="1:19">
      <c r="A49761" s="1">
        <v>45181.446747685186</v>
      </c>
      <c r="B49761" s="1" t="s">
        <v>19</v>
      </c>
      <c r="C49761" t="s">
        <v>699</v>
      </c>
      <c r="D49761">
        <v>0</v>
      </c>
      <c r="E49761" s="2">
        <v>-0.87255787036701804</v>
      </c>
      <c r="G49761" t="s">
        <v>63</v>
      </c>
      <c r="H49761" t="s">
        <v>196</v>
      </c>
      <c r="I49761" t="s">
        <v>321</v>
      </c>
      <c r="J49761" t="s">
        <v>396</v>
      </c>
      <c r="K49761">
        <v>8</v>
      </c>
      <c r="L49761" t="s">
        <v>25</v>
      </c>
      <c r="M49761">
        <v>1620</v>
      </c>
      <c r="N49761" t="s">
        <v>26</v>
      </c>
      <c r="O49761" t="s">
        <v>27</v>
      </c>
      <c r="P49761">
        <v>120</v>
      </c>
      <c r="Q49761" t="s">
        <v>213</v>
      </c>
      <c r="R49761" t="s">
        <v>63</v>
      </c>
      <c r="S49761" t="s">
        <v>29</v>
      </c>
    </row>
    <row r="49762" spans="1:19">
      <c r="A49762" s="1">
        <v>45181.446770833332</v>
      </c>
      <c r="B49762" s="1" t="s">
        <v>19</v>
      </c>
      <c r="C49762" t="s">
        <v>699</v>
      </c>
      <c r="D49762">
        <v>0</v>
      </c>
      <c r="E49762" s="2">
        <v>-0.88296296296175569</v>
      </c>
      <c r="G49762" t="s">
        <v>63</v>
      </c>
      <c r="H49762" t="s">
        <v>196</v>
      </c>
      <c r="I49762" t="s">
        <v>321</v>
      </c>
      <c r="J49762" t="s">
        <v>396</v>
      </c>
      <c r="K49762">
        <v>8</v>
      </c>
      <c r="L49762" t="s">
        <v>25</v>
      </c>
      <c r="M49762">
        <v>1620</v>
      </c>
      <c r="N49762" t="s">
        <v>26</v>
      </c>
      <c r="O49762" t="s">
        <v>27</v>
      </c>
      <c r="P49762">
        <v>120</v>
      </c>
      <c r="Q49762" t="s">
        <v>213</v>
      </c>
      <c r="R49762" t="s">
        <v>63</v>
      </c>
      <c r="S49762" t="s">
        <v>29</v>
      </c>
    </row>
    <row r="49763" spans="1:19">
      <c r="A49763" s="1">
        <v>45181.447187500002</v>
      </c>
      <c r="B49763" s="1" t="s">
        <v>19</v>
      </c>
      <c r="C49763" t="s">
        <v>692</v>
      </c>
      <c r="D49763">
        <v>0</v>
      </c>
      <c r="E49763" s="2">
        <v>-0.89333333333343035</v>
      </c>
      <c r="G49763" t="s">
        <v>49</v>
      </c>
      <c r="H49763" t="s">
        <v>32</v>
      </c>
      <c r="I49763" t="s">
        <v>23</v>
      </c>
      <c r="J49763" t="s">
        <v>24</v>
      </c>
      <c r="K49763">
        <v>0.56799999999999995</v>
      </c>
      <c r="L49763" t="s">
        <v>25</v>
      </c>
      <c r="M49763">
        <v>231</v>
      </c>
      <c r="N49763" t="s">
        <v>26</v>
      </c>
      <c r="O49763" t="s">
        <v>27</v>
      </c>
      <c r="Q49763" t="s">
        <v>324</v>
      </c>
      <c r="R49763" t="s">
        <v>49</v>
      </c>
      <c r="S49763" t="s">
        <v>29</v>
      </c>
    </row>
    <row r="49764" spans="1:19">
      <c r="A49764" s="1">
        <v>45181.455625000002</v>
      </c>
      <c r="B49764" s="1" t="s">
        <v>19</v>
      </c>
      <c r="C49764" t="s">
        <v>674</v>
      </c>
      <c r="D49764">
        <v>0</v>
      </c>
      <c r="E49764" s="2">
        <v>-0.90380787036701804</v>
      </c>
      <c r="G49764" t="s">
        <v>21</v>
      </c>
      <c r="H49764" t="s">
        <v>22</v>
      </c>
      <c r="I49764" t="s">
        <v>23</v>
      </c>
      <c r="J49764" t="s">
        <v>24</v>
      </c>
      <c r="K49764">
        <v>1</v>
      </c>
      <c r="L49764" t="s">
        <v>25</v>
      </c>
      <c r="M49764">
        <v>1</v>
      </c>
      <c r="N49764" t="s">
        <v>26</v>
      </c>
      <c r="O49764" t="s">
        <v>27</v>
      </c>
      <c r="P49764">
        <v>1</v>
      </c>
      <c r="Q49764" t="s">
        <v>28</v>
      </c>
      <c r="R49764" t="s">
        <v>21</v>
      </c>
      <c r="S49764" t="s">
        <v>29</v>
      </c>
    </row>
    <row r="49765" spans="1:19">
      <c r="A49765" s="1">
        <v>45181.45989583333</v>
      </c>
      <c r="B49765" s="1" t="s">
        <v>19</v>
      </c>
      <c r="C49765" t="s">
        <v>697</v>
      </c>
      <c r="D49765">
        <v>0</v>
      </c>
      <c r="E49765" s="2">
        <v>-0.91421296296175569</v>
      </c>
      <c r="G49765" t="s">
        <v>21</v>
      </c>
      <c r="H49765" t="s">
        <v>32</v>
      </c>
      <c r="I49765" t="s">
        <v>315</v>
      </c>
      <c r="J49765" t="s">
        <v>398</v>
      </c>
      <c r="K49765">
        <v>0.88800000000000001</v>
      </c>
      <c r="L49765" t="s">
        <v>25</v>
      </c>
      <c r="M49765">
        <v>141</v>
      </c>
      <c r="N49765" t="s">
        <v>26</v>
      </c>
      <c r="O49765" t="s">
        <v>27</v>
      </c>
      <c r="P49765">
        <v>1</v>
      </c>
      <c r="Q49765" t="s">
        <v>105</v>
      </c>
      <c r="R49765" t="s">
        <v>21</v>
      </c>
      <c r="S49765" t="s">
        <v>29</v>
      </c>
    </row>
    <row r="49766" spans="1:19">
      <c r="A49766" s="1">
        <v>45181.465671296297</v>
      </c>
      <c r="B49766" s="1" t="s">
        <v>19</v>
      </c>
      <c r="C49766" t="s">
        <v>697</v>
      </c>
      <c r="D49766">
        <v>0</v>
      </c>
      <c r="E49766" s="2">
        <v>-0.93505787036701804</v>
      </c>
      <c r="G49766" t="s">
        <v>31</v>
      </c>
      <c r="H49766" t="s">
        <v>51</v>
      </c>
      <c r="I49766" t="s">
        <v>111</v>
      </c>
      <c r="J49766" t="s">
        <v>399</v>
      </c>
      <c r="K49766">
        <v>8.3000000000000004E-2</v>
      </c>
      <c r="L49766" t="s">
        <v>25</v>
      </c>
      <c r="M49766">
        <v>20</v>
      </c>
      <c r="N49766" t="s">
        <v>26</v>
      </c>
      <c r="O49766" t="s">
        <v>27</v>
      </c>
      <c r="P49766">
        <v>1</v>
      </c>
      <c r="Q49766" t="s">
        <v>81</v>
      </c>
      <c r="R49766" t="s">
        <v>31</v>
      </c>
      <c r="S49766" t="s">
        <v>29</v>
      </c>
    </row>
    <row r="49767" spans="1:19">
      <c r="A49767" s="1">
        <v>45181.465763888889</v>
      </c>
      <c r="B49767" s="1" t="s">
        <v>19</v>
      </c>
      <c r="C49767" t="s">
        <v>697</v>
      </c>
      <c r="D49767">
        <v>0</v>
      </c>
      <c r="E49767" s="2">
        <v>-0.955601851848769</v>
      </c>
      <c r="G49767" t="s">
        <v>31</v>
      </c>
      <c r="H49767" t="s">
        <v>51</v>
      </c>
      <c r="I49767" t="s">
        <v>111</v>
      </c>
      <c r="J49767" t="s">
        <v>399</v>
      </c>
      <c r="K49767">
        <v>8.3000000000000004E-2</v>
      </c>
      <c r="L49767" t="s">
        <v>25</v>
      </c>
      <c r="M49767">
        <v>20</v>
      </c>
      <c r="N49767" t="s">
        <v>26</v>
      </c>
      <c r="O49767" t="s">
        <v>27</v>
      </c>
      <c r="P49767">
        <v>1</v>
      </c>
      <c r="Q49767" t="s">
        <v>81</v>
      </c>
      <c r="R49767" t="s">
        <v>31</v>
      </c>
      <c r="S49767" t="s">
        <v>29</v>
      </c>
    </row>
    <row r="49768" spans="1:19">
      <c r="A49768" s="1">
        <v>45181.465960648151</v>
      </c>
      <c r="B49768" s="1" t="s">
        <v>19</v>
      </c>
      <c r="C49768" t="s">
        <v>674</v>
      </c>
      <c r="D49768">
        <v>0</v>
      </c>
      <c r="E49768" s="2">
        <v>-0.96626157407445135</v>
      </c>
      <c r="G49768" t="s">
        <v>21</v>
      </c>
      <c r="H49768" t="s">
        <v>22</v>
      </c>
      <c r="I49768" t="s">
        <v>23</v>
      </c>
      <c r="J49768" t="s">
        <v>24</v>
      </c>
      <c r="K49768">
        <v>1</v>
      </c>
      <c r="L49768" t="s">
        <v>25</v>
      </c>
      <c r="M49768">
        <v>1</v>
      </c>
      <c r="N49768" t="s">
        <v>26</v>
      </c>
      <c r="O49768" t="s">
        <v>27</v>
      </c>
      <c r="P49768">
        <v>1</v>
      </c>
      <c r="Q49768" t="s">
        <v>28</v>
      </c>
      <c r="R49768" t="s">
        <v>21</v>
      </c>
      <c r="S49768" t="s">
        <v>29</v>
      </c>
    </row>
    <row r="49769" spans="1:19">
      <c r="A49769" s="1">
        <v>45181.468206018515</v>
      </c>
      <c r="B49769" s="1" t="s">
        <v>19</v>
      </c>
      <c r="C49769" t="s">
        <v>697</v>
      </c>
      <c r="D49769">
        <v>0</v>
      </c>
      <c r="E49769" s="2">
        <v>-0.97674768518481869</v>
      </c>
      <c r="G49769" t="s">
        <v>21</v>
      </c>
      <c r="H49769" t="s">
        <v>32</v>
      </c>
      <c r="I49769" t="s">
        <v>215</v>
      </c>
      <c r="J49769" t="s">
        <v>400</v>
      </c>
      <c r="K49769">
        <v>1.7999999999999999E-2</v>
      </c>
      <c r="L49769" t="s">
        <v>25</v>
      </c>
      <c r="M49769">
        <v>1</v>
      </c>
      <c r="N49769" t="s">
        <v>26</v>
      </c>
      <c r="O49769" t="s">
        <v>27</v>
      </c>
      <c r="P49769">
        <v>1</v>
      </c>
      <c r="Q49769" t="s">
        <v>261</v>
      </c>
      <c r="R49769" t="s">
        <v>21</v>
      </c>
      <c r="S49769" t="s">
        <v>29</v>
      </c>
    </row>
    <row r="49770" spans="1:19">
      <c r="A49770" s="1">
        <v>45181.47</v>
      </c>
      <c r="B49770" s="1" t="s">
        <v>19</v>
      </c>
      <c r="C49770" t="s">
        <v>674</v>
      </c>
      <c r="D49770">
        <v>0</v>
      </c>
      <c r="E49770" s="2">
        <v>-0.98677083333313931</v>
      </c>
      <c r="G49770" t="s">
        <v>31</v>
      </c>
      <c r="H49770" t="s">
        <v>72</v>
      </c>
      <c r="I49770" t="s">
        <v>111</v>
      </c>
      <c r="J49770" t="s">
        <v>399</v>
      </c>
      <c r="K49770">
        <v>8.3000000000000004E-2</v>
      </c>
      <c r="L49770" t="s">
        <v>25</v>
      </c>
      <c r="M49770">
        <v>20</v>
      </c>
      <c r="N49770" t="s">
        <v>26</v>
      </c>
      <c r="O49770" t="s">
        <v>27</v>
      </c>
      <c r="P49770">
        <v>1</v>
      </c>
      <c r="Q49770" t="s">
        <v>81</v>
      </c>
      <c r="R49770" t="s">
        <v>31</v>
      </c>
      <c r="S49770" t="s">
        <v>29</v>
      </c>
    </row>
    <row r="49771" spans="1:19">
      <c r="A49771" s="1">
        <v>45181.470057870371</v>
      </c>
      <c r="B49771" s="1" t="s">
        <v>19</v>
      </c>
      <c r="C49771" t="s">
        <v>674</v>
      </c>
      <c r="D49771">
        <v>0</v>
      </c>
      <c r="E49771" s="2">
        <v>-0.99758101852057735</v>
      </c>
      <c r="G49771" t="s">
        <v>31</v>
      </c>
      <c r="H49771" t="s">
        <v>72</v>
      </c>
      <c r="I49771" t="s">
        <v>111</v>
      </c>
      <c r="J49771" t="s">
        <v>399</v>
      </c>
      <c r="K49771">
        <v>8.3000000000000004E-2</v>
      </c>
      <c r="L49771" t="s">
        <v>25</v>
      </c>
      <c r="M49771">
        <v>20</v>
      </c>
      <c r="N49771" t="s">
        <v>26</v>
      </c>
      <c r="O49771" t="s">
        <v>27</v>
      </c>
      <c r="P49771">
        <v>1</v>
      </c>
      <c r="Q49771" t="s">
        <v>81</v>
      </c>
      <c r="R49771" t="s">
        <v>31</v>
      </c>
      <c r="S49771" t="s">
        <v>29</v>
      </c>
    </row>
    <row r="49772" spans="1:19">
      <c r="A49772" s="1">
        <v>45181.476168981484</v>
      </c>
      <c r="B49772" s="1" t="s">
        <v>19</v>
      </c>
      <c r="C49772" t="s">
        <v>682</v>
      </c>
      <c r="D49772">
        <v>0</v>
      </c>
      <c r="E49772" s="2">
        <v>-1.0079745370385353</v>
      </c>
      <c r="G49772" t="s">
        <v>21</v>
      </c>
      <c r="H49772" t="s">
        <v>32</v>
      </c>
      <c r="I49772" t="s">
        <v>61</v>
      </c>
      <c r="J49772" t="s">
        <v>24</v>
      </c>
      <c r="K49772">
        <v>4.46</v>
      </c>
      <c r="L49772" t="s">
        <v>25</v>
      </c>
      <c r="M49772">
        <v>960</v>
      </c>
      <c r="N49772" t="s">
        <v>26</v>
      </c>
      <c r="O49772" t="s">
        <v>27</v>
      </c>
      <c r="Q49772" t="s">
        <v>229</v>
      </c>
      <c r="R49772" t="s">
        <v>21</v>
      </c>
      <c r="S49772" t="s">
        <v>29</v>
      </c>
    </row>
    <row r="49773" spans="1:19">
      <c r="A49773" s="1">
        <v>45181.476701388892</v>
      </c>
      <c r="B49773" s="1" t="s">
        <v>19</v>
      </c>
      <c r="C49773" t="s">
        <v>674</v>
      </c>
      <c r="D49773">
        <v>0</v>
      </c>
      <c r="E49773" s="2">
        <v>-1.0180555555562023</v>
      </c>
      <c r="G49773" t="s">
        <v>21</v>
      </c>
      <c r="H49773" t="s">
        <v>22</v>
      </c>
      <c r="I49773" t="s">
        <v>23</v>
      </c>
      <c r="J49773" t="s">
        <v>24</v>
      </c>
      <c r="K49773">
        <v>1</v>
      </c>
      <c r="L49773" t="s">
        <v>25</v>
      </c>
      <c r="M49773">
        <v>1</v>
      </c>
      <c r="N49773" t="s">
        <v>26</v>
      </c>
      <c r="O49773" t="s">
        <v>27</v>
      </c>
      <c r="P49773">
        <v>1</v>
      </c>
      <c r="Q49773" t="s">
        <v>28</v>
      </c>
      <c r="R49773" t="s">
        <v>21</v>
      </c>
      <c r="S49773" t="s">
        <v>29</v>
      </c>
    </row>
    <row r="49774" spans="1:19">
      <c r="A49774" s="1">
        <v>45181.487175925926</v>
      </c>
      <c r="B49774" s="1" t="s">
        <v>19</v>
      </c>
      <c r="C49774" t="s">
        <v>674</v>
      </c>
      <c r="D49774">
        <v>0</v>
      </c>
      <c r="E49774" s="2">
        <v>-1.02846064815094</v>
      </c>
      <c r="G49774" t="s">
        <v>31</v>
      </c>
      <c r="H49774" t="s">
        <v>155</v>
      </c>
      <c r="I49774" t="s">
        <v>303</v>
      </c>
      <c r="J49774" t="s">
        <v>24</v>
      </c>
      <c r="K49774">
        <v>1.9E-2</v>
      </c>
      <c r="L49774" t="s">
        <v>25</v>
      </c>
      <c r="M49774">
        <v>2</v>
      </c>
      <c r="N49774" t="s">
        <v>26</v>
      </c>
      <c r="O49774" t="s">
        <v>27</v>
      </c>
      <c r="P49774">
        <v>1</v>
      </c>
      <c r="Q49774" t="s">
        <v>81</v>
      </c>
      <c r="R49774" t="s">
        <v>31</v>
      </c>
      <c r="S49774" t="s">
        <v>29</v>
      </c>
    </row>
    <row r="49775" spans="1:19">
      <c r="A49775" s="1">
        <v>45181.487210648149</v>
      </c>
      <c r="B49775" s="1" t="s">
        <v>19</v>
      </c>
      <c r="C49775" t="s">
        <v>674</v>
      </c>
      <c r="D49775">
        <v>0</v>
      </c>
      <c r="E49775" s="2">
        <v>-1.038888888891961</v>
      </c>
      <c r="G49775" t="s">
        <v>21</v>
      </c>
      <c r="H49775" t="s">
        <v>22</v>
      </c>
      <c r="I49775" t="s">
        <v>23</v>
      </c>
      <c r="J49775" t="s">
        <v>24</v>
      </c>
      <c r="K49775">
        <v>1</v>
      </c>
      <c r="L49775" t="s">
        <v>25</v>
      </c>
      <c r="M49775">
        <v>1</v>
      </c>
      <c r="N49775" t="s">
        <v>26</v>
      </c>
      <c r="O49775" t="s">
        <v>27</v>
      </c>
      <c r="P49775">
        <v>1</v>
      </c>
      <c r="Q49775" t="s">
        <v>28</v>
      </c>
      <c r="R49775" t="s">
        <v>21</v>
      </c>
      <c r="S49775" t="s">
        <v>29</v>
      </c>
    </row>
    <row r="49776" spans="1:19">
      <c r="A49776" s="1">
        <v>45181.487210648149</v>
      </c>
      <c r="B49776" s="1" t="s">
        <v>19</v>
      </c>
      <c r="C49776" t="s">
        <v>674</v>
      </c>
      <c r="D49776">
        <v>0</v>
      </c>
      <c r="E49776" s="2">
        <v>-1.0492708333331393</v>
      </c>
      <c r="G49776" t="s">
        <v>31</v>
      </c>
      <c r="H49776" t="s">
        <v>155</v>
      </c>
      <c r="I49776" t="s">
        <v>303</v>
      </c>
      <c r="J49776" t="s">
        <v>24</v>
      </c>
      <c r="K49776">
        <v>1.9E-2</v>
      </c>
      <c r="L49776" t="s">
        <v>25</v>
      </c>
      <c r="M49776">
        <v>2</v>
      </c>
      <c r="N49776" t="s">
        <v>26</v>
      </c>
      <c r="O49776" t="s">
        <v>27</v>
      </c>
      <c r="P49776">
        <v>1</v>
      </c>
      <c r="Q49776" t="s">
        <v>81</v>
      </c>
      <c r="R49776" t="s">
        <v>31</v>
      </c>
      <c r="S49776" t="s">
        <v>29</v>
      </c>
    </row>
    <row r="49777" spans="1:19">
      <c r="A49777" s="1">
        <v>45181.497175925928</v>
      </c>
      <c r="B49777" s="1" t="s">
        <v>19</v>
      </c>
      <c r="C49777" t="s">
        <v>674</v>
      </c>
      <c r="D49777">
        <v>0</v>
      </c>
      <c r="E49777" s="2">
        <v>-1.0597222222204437</v>
      </c>
      <c r="G49777" t="s">
        <v>21</v>
      </c>
      <c r="H49777" t="s">
        <v>22</v>
      </c>
      <c r="I49777" t="s">
        <v>23</v>
      </c>
      <c r="J49777" t="s">
        <v>24</v>
      </c>
      <c r="K49777">
        <v>1</v>
      </c>
      <c r="L49777" t="s">
        <v>25</v>
      </c>
      <c r="M49777">
        <v>1</v>
      </c>
      <c r="N49777" t="s">
        <v>26</v>
      </c>
      <c r="O49777" t="s">
        <v>27</v>
      </c>
      <c r="P49777">
        <v>1</v>
      </c>
      <c r="Q49777" t="s">
        <v>28</v>
      </c>
      <c r="R49777" t="s">
        <v>21</v>
      </c>
      <c r="S49777" t="s">
        <v>29</v>
      </c>
    </row>
    <row r="49778" spans="1:19">
      <c r="A49778" s="1">
        <v>45181.509363425925</v>
      </c>
      <c r="B49778" s="1" t="s">
        <v>19</v>
      </c>
      <c r="C49778" t="s">
        <v>697</v>
      </c>
      <c r="D49778">
        <v>0</v>
      </c>
      <c r="E49778" s="2">
        <v>-1.0701504629614647</v>
      </c>
      <c r="G49778" t="s">
        <v>31</v>
      </c>
      <c r="H49778" t="s">
        <v>32</v>
      </c>
      <c r="I49778" t="s">
        <v>43</v>
      </c>
      <c r="J49778" t="s">
        <v>396</v>
      </c>
      <c r="K49778">
        <v>1.5</v>
      </c>
      <c r="L49778" t="s">
        <v>25</v>
      </c>
      <c r="M49778">
        <v>375</v>
      </c>
      <c r="N49778" t="s">
        <v>26</v>
      </c>
      <c r="O49778" t="s">
        <v>27</v>
      </c>
      <c r="P49778">
        <v>25</v>
      </c>
      <c r="Q49778" t="s">
        <v>118</v>
      </c>
      <c r="R49778" t="s">
        <v>31</v>
      </c>
      <c r="S49778" t="s">
        <v>29</v>
      </c>
    </row>
    <row r="49779" spans="1:19">
      <c r="A49779" s="1">
        <v>45181.518437500003</v>
      </c>
      <c r="B49779" s="1" t="s">
        <v>19</v>
      </c>
      <c r="C49779" t="s">
        <v>674</v>
      </c>
      <c r="D49779">
        <v>0</v>
      </c>
      <c r="E49779" s="2">
        <v>-1.0809375000026193</v>
      </c>
      <c r="G49779" t="s">
        <v>21</v>
      </c>
      <c r="H49779" t="s">
        <v>22</v>
      </c>
      <c r="I49779" t="s">
        <v>23</v>
      </c>
      <c r="J49779" t="s">
        <v>24</v>
      </c>
      <c r="K49779">
        <v>1</v>
      </c>
      <c r="L49779" t="s">
        <v>25</v>
      </c>
      <c r="M49779">
        <v>1</v>
      </c>
      <c r="N49779" t="s">
        <v>26</v>
      </c>
      <c r="O49779" t="s">
        <v>27</v>
      </c>
      <c r="P49779">
        <v>1</v>
      </c>
      <c r="Q49779" t="s">
        <v>28</v>
      </c>
      <c r="R49779" t="s">
        <v>21</v>
      </c>
      <c r="S49779" t="s">
        <v>29</v>
      </c>
    </row>
    <row r="49780" spans="1:19">
      <c r="A49780" s="1">
        <v>45181.524340277778</v>
      </c>
      <c r="B49780" s="1" t="s">
        <v>19</v>
      </c>
      <c r="C49780" t="s">
        <v>692</v>
      </c>
      <c r="D49780">
        <v>0</v>
      </c>
      <c r="E49780" s="2">
        <v>-1.091238425928168</v>
      </c>
      <c r="G49780" t="s">
        <v>21</v>
      </c>
      <c r="H49780" t="s">
        <v>32</v>
      </c>
      <c r="I49780" t="s">
        <v>53</v>
      </c>
      <c r="J49780" t="s">
        <v>24</v>
      </c>
      <c r="K49780">
        <v>4.6820000000000004</v>
      </c>
      <c r="L49780" t="s">
        <v>25</v>
      </c>
      <c r="M49780">
        <v>586</v>
      </c>
      <c r="N49780" t="s">
        <v>26</v>
      </c>
      <c r="O49780" t="s">
        <v>27</v>
      </c>
      <c r="Q49780" t="s">
        <v>462</v>
      </c>
      <c r="R49780" t="s">
        <v>21</v>
      </c>
      <c r="S49780" t="s">
        <v>29</v>
      </c>
    </row>
    <row r="49781" spans="1:19">
      <c r="A49781" s="1">
        <v>45181.527349537035</v>
      </c>
      <c r="B49781" s="1" t="s">
        <v>19</v>
      </c>
      <c r="C49781" t="s">
        <v>697</v>
      </c>
      <c r="D49781">
        <v>0</v>
      </c>
      <c r="E49781" s="2">
        <v>-1.1017476851848187</v>
      </c>
      <c r="G49781" t="s">
        <v>31</v>
      </c>
      <c r="H49781" t="s">
        <v>32</v>
      </c>
      <c r="I49781" t="s">
        <v>55</v>
      </c>
      <c r="J49781" t="s">
        <v>397</v>
      </c>
      <c r="K49781">
        <v>0.13200000000000001</v>
      </c>
      <c r="L49781" t="s">
        <v>25</v>
      </c>
      <c r="M49781">
        <v>45</v>
      </c>
      <c r="N49781" t="s">
        <v>26</v>
      </c>
      <c r="O49781" t="s">
        <v>27</v>
      </c>
      <c r="P49781">
        <v>3</v>
      </c>
      <c r="Q49781" t="s">
        <v>56</v>
      </c>
      <c r="R49781" t="s">
        <v>31</v>
      </c>
      <c r="S49781" t="s">
        <v>29</v>
      </c>
    </row>
    <row r="49782" spans="1:19">
      <c r="A49782" s="1">
        <v>45181.527789351851</v>
      </c>
      <c r="B49782" s="1" t="s">
        <v>19</v>
      </c>
      <c r="C49782" t="s">
        <v>682</v>
      </c>
      <c r="D49782">
        <v>0</v>
      </c>
      <c r="E49782" s="2">
        <v>-1.11216435184906</v>
      </c>
      <c r="G49782" t="s">
        <v>31</v>
      </c>
      <c r="H49782" t="s">
        <v>32</v>
      </c>
      <c r="I49782" t="s">
        <v>55</v>
      </c>
      <c r="J49782" t="s">
        <v>397</v>
      </c>
      <c r="K49782">
        <v>0.13200000000000001</v>
      </c>
      <c r="L49782" t="s">
        <v>25</v>
      </c>
      <c r="M49782">
        <v>45</v>
      </c>
      <c r="N49782" t="s">
        <v>26</v>
      </c>
      <c r="O49782" t="s">
        <v>27</v>
      </c>
      <c r="P49782">
        <v>3</v>
      </c>
      <c r="Q49782" t="s">
        <v>56</v>
      </c>
      <c r="R49782" t="s">
        <v>31</v>
      </c>
      <c r="S49782" t="s">
        <v>29</v>
      </c>
    </row>
    <row r="49783" spans="1:19">
      <c r="A49783" s="1">
        <v>45181.527916666666</v>
      </c>
      <c r="B49783" s="1" t="s">
        <v>19</v>
      </c>
      <c r="C49783" t="s">
        <v>678</v>
      </c>
      <c r="D49783">
        <v>0</v>
      </c>
      <c r="E49783" s="2">
        <v>-1.1229398148134351</v>
      </c>
      <c r="G49783" t="s">
        <v>31</v>
      </c>
      <c r="H49783" t="s">
        <v>72</v>
      </c>
      <c r="I49783" t="s">
        <v>299</v>
      </c>
      <c r="J49783" t="s">
        <v>397</v>
      </c>
      <c r="K49783">
        <v>3.0950000000000002</v>
      </c>
      <c r="L49783" t="s">
        <v>25</v>
      </c>
      <c r="M49783">
        <v>1160</v>
      </c>
      <c r="N49783" t="s">
        <v>26</v>
      </c>
      <c r="O49783" t="s">
        <v>27</v>
      </c>
      <c r="Q49783" t="s">
        <v>54</v>
      </c>
      <c r="R49783" t="s">
        <v>31</v>
      </c>
      <c r="S49783" t="s">
        <v>29</v>
      </c>
    </row>
    <row r="49784" spans="1:19">
      <c r="A49784" s="1">
        <v>45181.527939814812</v>
      </c>
      <c r="B49784" s="1" t="s">
        <v>19</v>
      </c>
      <c r="C49784" t="s">
        <v>678</v>
      </c>
      <c r="D49784">
        <v>0</v>
      </c>
      <c r="E49784" s="2">
        <v>-1.132847222223063</v>
      </c>
      <c r="G49784" t="s">
        <v>31</v>
      </c>
      <c r="H49784" t="s">
        <v>72</v>
      </c>
      <c r="I49784" t="s">
        <v>299</v>
      </c>
      <c r="J49784" t="s">
        <v>397</v>
      </c>
      <c r="K49784">
        <v>3.0950000000000002</v>
      </c>
      <c r="L49784" t="s">
        <v>25</v>
      </c>
      <c r="M49784">
        <v>1160</v>
      </c>
      <c r="N49784" t="s">
        <v>26</v>
      </c>
      <c r="O49784" t="s">
        <v>27</v>
      </c>
      <c r="Q49784" t="s">
        <v>54</v>
      </c>
      <c r="R49784" t="s">
        <v>31</v>
      </c>
      <c r="S49784" t="s">
        <v>29</v>
      </c>
    </row>
    <row r="49785" spans="1:19">
      <c r="A49785" s="1">
        <v>45181.528263888889</v>
      </c>
      <c r="B49785" s="1" t="s">
        <v>19</v>
      </c>
      <c r="C49785" t="s">
        <v>678</v>
      </c>
      <c r="D49785">
        <v>0</v>
      </c>
      <c r="E49785" s="2">
        <v>-1.143379629625997</v>
      </c>
      <c r="G49785" t="s">
        <v>31</v>
      </c>
      <c r="H49785" t="s">
        <v>72</v>
      </c>
      <c r="I49785" t="s">
        <v>299</v>
      </c>
      <c r="J49785" t="s">
        <v>397</v>
      </c>
      <c r="K49785">
        <v>3.0950000000000002</v>
      </c>
      <c r="L49785" t="s">
        <v>25</v>
      </c>
      <c r="M49785">
        <v>1160</v>
      </c>
      <c r="N49785" t="s">
        <v>26</v>
      </c>
      <c r="O49785" t="s">
        <v>27</v>
      </c>
      <c r="Q49785" t="s">
        <v>54</v>
      </c>
      <c r="R49785" t="s">
        <v>31</v>
      </c>
      <c r="S49785" t="s">
        <v>29</v>
      </c>
    </row>
    <row r="49786" spans="1:19">
      <c r="A49786" s="1">
        <v>45181.528275462966</v>
      </c>
      <c r="B49786" s="1" t="s">
        <v>19</v>
      </c>
      <c r="C49786" t="s">
        <v>678</v>
      </c>
      <c r="D49786">
        <v>0</v>
      </c>
      <c r="E49786" s="2">
        <v>-1.1537962962975143</v>
      </c>
      <c r="G49786" t="s">
        <v>31</v>
      </c>
      <c r="H49786" t="s">
        <v>72</v>
      </c>
      <c r="I49786" t="s">
        <v>299</v>
      </c>
      <c r="J49786" t="s">
        <v>397</v>
      </c>
      <c r="K49786">
        <v>3.0950000000000002</v>
      </c>
      <c r="L49786" t="s">
        <v>25</v>
      </c>
      <c r="M49786">
        <v>1160</v>
      </c>
      <c r="N49786" t="s">
        <v>26</v>
      </c>
      <c r="O49786" t="s">
        <v>27</v>
      </c>
      <c r="Q49786" t="s">
        <v>54</v>
      </c>
      <c r="R49786" t="s">
        <v>31</v>
      </c>
      <c r="S49786" t="s">
        <v>29</v>
      </c>
    </row>
    <row r="49787" spans="1:19">
      <c r="A49787" s="1">
        <v>45181.528761574074</v>
      </c>
      <c r="B49787" s="1" t="s">
        <v>19</v>
      </c>
      <c r="C49787" t="s">
        <v>674</v>
      </c>
      <c r="D49787">
        <v>0</v>
      </c>
      <c r="E49787" s="2">
        <v>-1.164201388892252</v>
      </c>
      <c r="G49787" t="s">
        <v>21</v>
      </c>
      <c r="H49787" t="s">
        <v>22</v>
      </c>
      <c r="I49787" t="s">
        <v>23</v>
      </c>
      <c r="J49787" t="s">
        <v>24</v>
      </c>
      <c r="K49787">
        <v>1</v>
      </c>
      <c r="L49787" t="s">
        <v>25</v>
      </c>
      <c r="M49787">
        <v>1</v>
      </c>
      <c r="N49787" t="s">
        <v>26</v>
      </c>
      <c r="O49787" t="s">
        <v>27</v>
      </c>
      <c r="P49787">
        <v>1</v>
      </c>
      <c r="Q49787" t="s">
        <v>28</v>
      </c>
      <c r="R49787" t="s">
        <v>21</v>
      </c>
      <c r="S49787" t="s">
        <v>29</v>
      </c>
    </row>
    <row r="49788" spans="1:19">
      <c r="A49788" s="1">
        <v>45181.531805555554</v>
      </c>
      <c r="B49788" s="1" t="s">
        <v>19</v>
      </c>
      <c r="C49788" t="s">
        <v>682</v>
      </c>
      <c r="D49788">
        <v>0</v>
      </c>
      <c r="E49788" s="2">
        <v>-1.1746064814797137</v>
      </c>
      <c r="G49788" t="s">
        <v>31</v>
      </c>
      <c r="H49788" t="s">
        <v>32</v>
      </c>
      <c r="I49788" t="s">
        <v>43</v>
      </c>
      <c r="J49788" t="s">
        <v>396</v>
      </c>
      <c r="K49788">
        <v>2</v>
      </c>
      <c r="L49788" t="s">
        <v>25</v>
      </c>
      <c r="M49788">
        <v>400</v>
      </c>
      <c r="N49788" t="s">
        <v>26</v>
      </c>
      <c r="O49788" t="s">
        <v>27</v>
      </c>
      <c r="P49788">
        <v>20</v>
      </c>
      <c r="Q49788" t="s">
        <v>66</v>
      </c>
      <c r="R49788" t="s">
        <v>31</v>
      </c>
      <c r="S49788" t="s">
        <v>29</v>
      </c>
    </row>
    <row r="49789" spans="1:19">
      <c r="A49789" s="1">
        <v>45181.539259259262</v>
      </c>
      <c r="B49789" s="1" t="s">
        <v>19</v>
      </c>
      <c r="C49789" t="s">
        <v>674</v>
      </c>
      <c r="D49789">
        <v>0</v>
      </c>
      <c r="E49789" s="2">
        <v>-1.1850694444437977</v>
      </c>
      <c r="G49789" t="s">
        <v>21</v>
      </c>
      <c r="H49789" t="s">
        <v>22</v>
      </c>
      <c r="I49789" t="s">
        <v>23</v>
      </c>
      <c r="J49789" t="s">
        <v>24</v>
      </c>
      <c r="K49789">
        <v>1</v>
      </c>
      <c r="L49789" t="s">
        <v>25</v>
      </c>
      <c r="M49789">
        <v>1</v>
      </c>
      <c r="N49789" t="s">
        <v>26</v>
      </c>
      <c r="O49789" t="s">
        <v>27</v>
      </c>
      <c r="P49789">
        <v>1</v>
      </c>
      <c r="Q49789" t="s">
        <v>28</v>
      </c>
      <c r="R49789" t="s">
        <v>21</v>
      </c>
      <c r="S49789" t="s">
        <v>29</v>
      </c>
    </row>
    <row r="49790" spans="1:19">
      <c r="A49790" s="1">
        <v>45181.540312500001</v>
      </c>
      <c r="B49790" s="1" t="s">
        <v>19</v>
      </c>
      <c r="C49790" t="s">
        <v>697</v>
      </c>
      <c r="D49790">
        <v>0</v>
      </c>
      <c r="E49790" s="2">
        <v>-1.1954745370385353</v>
      </c>
      <c r="G49790" t="s">
        <v>31</v>
      </c>
      <c r="H49790" t="s">
        <v>32</v>
      </c>
      <c r="I49790" t="s">
        <v>43</v>
      </c>
      <c r="J49790" t="s">
        <v>396</v>
      </c>
      <c r="K49790">
        <v>1.68</v>
      </c>
      <c r="L49790" t="s">
        <v>25</v>
      </c>
      <c r="M49790">
        <v>400</v>
      </c>
      <c r="N49790" t="s">
        <v>26</v>
      </c>
      <c r="O49790" t="s">
        <v>27</v>
      </c>
      <c r="P49790">
        <v>20</v>
      </c>
      <c r="Q49790" t="s">
        <v>89</v>
      </c>
      <c r="R49790" t="s">
        <v>84</v>
      </c>
      <c r="S49790" t="s">
        <v>29</v>
      </c>
    </row>
    <row r="49791" spans="1:19">
      <c r="A49791" s="1">
        <v>45181.543229166666</v>
      </c>
      <c r="B49791" s="1" t="s">
        <v>19</v>
      </c>
      <c r="C49791" t="s">
        <v>697</v>
      </c>
      <c r="D49791">
        <v>0</v>
      </c>
      <c r="E49791" s="2">
        <v>-1.2059027777795563</v>
      </c>
      <c r="G49791" t="s">
        <v>31</v>
      </c>
      <c r="H49791" t="s">
        <v>32</v>
      </c>
      <c r="I49791" t="s">
        <v>43</v>
      </c>
      <c r="J49791" t="s">
        <v>396</v>
      </c>
      <c r="K49791">
        <v>1.68</v>
      </c>
      <c r="L49791" t="s">
        <v>25</v>
      </c>
      <c r="M49791">
        <v>400</v>
      </c>
      <c r="N49791" t="s">
        <v>26</v>
      </c>
      <c r="O49791" t="s">
        <v>27</v>
      </c>
      <c r="P49791">
        <v>20</v>
      </c>
      <c r="Q49791" t="s">
        <v>89</v>
      </c>
      <c r="R49791" t="s">
        <v>84</v>
      </c>
      <c r="S49791" t="s">
        <v>29</v>
      </c>
    </row>
    <row r="49792" spans="1:19">
      <c r="A49792" s="1">
        <v>45181.543495370373</v>
      </c>
      <c r="B49792" s="1" t="s">
        <v>19</v>
      </c>
      <c r="C49792" t="s">
        <v>697</v>
      </c>
      <c r="D49792">
        <v>0</v>
      </c>
      <c r="E49792" s="2">
        <v>-1.216342592590081</v>
      </c>
      <c r="G49792" t="s">
        <v>31</v>
      </c>
      <c r="H49792" t="s">
        <v>32</v>
      </c>
      <c r="I49792" t="s">
        <v>43</v>
      </c>
      <c r="J49792" t="s">
        <v>396</v>
      </c>
      <c r="K49792">
        <v>3.5</v>
      </c>
      <c r="L49792" t="s">
        <v>25</v>
      </c>
      <c r="M49792">
        <v>700</v>
      </c>
      <c r="N49792" t="s">
        <v>26</v>
      </c>
      <c r="O49792" t="s">
        <v>27</v>
      </c>
      <c r="P49792">
        <v>50</v>
      </c>
      <c r="Q49792" t="s">
        <v>89</v>
      </c>
      <c r="R49792" t="s">
        <v>84</v>
      </c>
      <c r="S49792" t="s">
        <v>29</v>
      </c>
    </row>
    <row r="49793" spans="1:19">
      <c r="A49793" s="1">
        <v>45181.548055555555</v>
      </c>
      <c r="B49793" s="1" t="s">
        <v>19</v>
      </c>
      <c r="C49793" t="s">
        <v>697</v>
      </c>
      <c r="D49793">
        <v>0</v>
      </c>
      <c r="E49793" s="2">
        <v>1.7757870370405726</v>
      </c>
      <c r="G49793" t="s">
        <v>135</v>
      </c>
      <c r="H49793" t="s">
        <v>300</v>
      </c>
      <c r="I49793" t="s">
        <v>257</v>
      </c>
      <c r="J49793" t="s">
        <v>24</v>
      </c>
      <c r="K49793">
        <v>1.2</v>
      </c>
      <c r="L49793" t="s">
        <v>25</v>
      </c>
      <c r="M49793">
        <v>700</v>
      </c>
      <c r="N49793" t="s">
        <v>26</v>
      </c>
      <c r="O49793" t="s">
        <v>27</v>
      </c>
      <c r="P49793">
        <v>1</v>
      </c>
      <c r="Q49793" t="s">
        <v>168</v>
      </c>
      <c r="R49793" t="s">
        <v>135</v>
      </c>
      <c r="S49793" t="s">
        <v>29</v>
      </c>
    </row>
    <row r="49794" spans="1:19">
      <c r="A49794" s="1">
        <v>45181.548067129632</v>
      </c>
      <c r="B49794" s="1" t="s">
        <v>19</v>
      </c>
      <c r="C49794" t="s">
        <v>697</v>
      </c>
      <c r="D49794">
        <v>0</v>
      </c>
      <c r="E49794" s="2">
        <v>-1.2263773148151813</v>
      </c>
      <c r="G49794" t="s">
        <v>135</v>
      </c>
      <c r="H49794" t="s">
        <v>300</v>
      </c>
      <c r="I49794" t="s">
        <v>257</v>
      </c>
      <c r="J49794" t="s">
        <v>24</v>
      </c>
      <c r="K49794">
        <v>1.2</v>
      </c>
      <c r="L49794" t="s">
        <v>25</v>
      </c>
      <c r="M49794">
        <v>700</v>
      </c>
      <c r="N49794" t="s">
        <v>26</v>
      </c>
      <c r="O49794" t="s">
        <v>27</v>
      </c>
      <c r="P49794">
        <v>1</v>
      </c>
      <c r="Q49794" t="s">
        <v>168</v>
      </c>
      <c r="R49794" t="s">
        <v>135</v>
      </c>
      <c r="S49794" t="s">
        <v>29</v>
      </c>
    </row>
    <row r="49795" spans="1:19">
      <c r="A49795" s="1">
        <v>45181.548194444447</v>
      </c>
      <c r="B49795" s="1" t="s">
        <v>19</v>
      </c>
      <c r="C49795" t="s">
        <v>692</v>
      </c>
      <c r="D49795">
        <v>0</v>
      </c>
      <c r="E49795" s="2">
        <v>13.768923611110949</v>
      </c>
      <c r="G49795" t="s">
        <v>135</v>
      </c>
      <c r="H49795" t="s">
        <v>300</v>
      </c>
      <c r="I49795" t="s">
        <v>257</v>
      </c>
      <c r="J49795" t="s">
        <v>24</v>
      </c>
      <c r="K49795">
        <v>1.2</v>
      </c>
      <c r="L49795" t="s">
        <v>25</v>
      </c>
      <c r="M49795">
        <v>700</v>
      </c>
      <c r="N49795" t="s">
        <v>26</v>
      </c>
      <c r="O49795" t="s">
        <v>27</v>
      </c>
      <c r="P49795">
        <v>1</v>
      </c>
      <c r="Q49795" t="s">
        <v>168</v>
      </c>
      <c r="R49795" t="s">
        <v>135</v>
      </c>
      <c r="S49795" t="s">
        <v>29</v>
      </c>
    </row>
    <row r="49796" spans="1:19">
      <c r="A49796" s="1">
        <v>45181.548217592594</v>
      </c>
      <c r="B49796" s="1" t="s">
        <v>19</v>
      </c>
      <c r="C49796" t="s">
        <v>692</v>
      </c>
      <c r="D49796">
        <v>0</v>
      </c>
      <c r="E49796" s="2">
        <v>-1.236747685186856</v>
      </c>
      <c r="G49796" t="s">
        <v>135</v>
      </c>
      <c r="H49796" t="s">
        <v>300</v>
      </c>
      <c r="I49796" t="s">
        <v>257</v>
      </c>
      <c r="J49796" t="s">
        <v>24</v>
      </c>
      <c r="K49796">
        <v>1.2</v>
      </c>
      <c r="L49796" t="s">
        <v>25</v>
      </c>
      <c r="M49796">
        <v>700</v>
      </c>
      <c r="N49796" t="s">
        <v>26</v>
      </c>
      <c r="O49796" t="s">
        <v>27</v>
      </c>
      <c r="P49796">
        <v>1</v>
      </c>
      <c r="Q49796" t="s">
        <v>168</v>
      </c>
      <c r="R49796" t="s">
        <v>135</v>
      </c>
      <c r="S49796" t="s">
        <v>29</v>
      </c>
    </row>
    <row r="49797" spans="1:19">
      <c r="A49797" s="1">
        <v>45181.549629629626</v>
      </c>
      <c r="B49797" s="1" t="s">
        <v>19</v>
      </c>
      <c r="C49797" t="s">
        <v>674</v>
      </c>
      <c r="D49797">
        <v>0</v>
      </c>
      <c r="E49797" s="2">
        <v>-1.247592592590081</v>
      </c>
      <c r="G49797" t="s">
        <v>21</v>
      </c>
      <c r="H49797" t="s">
        <v>22</v>
      </c>
      <c r="I49797" t="s">
        <v>23</v>
      </c>
      <c r="J49797" t="s">
        <v>24</v>
      </c>
      <c r="K49797">
        <v>1</v>
      </c>
      <c r="L49797" t="s">
        <v>25</v>
      </c>
      <c r="M49797">
        <v>1</v>
      </c>
      <c r="N49797" t="s">
        <v>26</v>
      </c>
      <c r="O49797" t="s">
        <v>27</v>
      </c>
      <c r="P49797">
        <v>1</v>
      </c>
      <c r="Q49797" t="s">
        <v>28</v>
      </c>
      <c r="R49797" t="s">
        <v>21</v>
      </c>
      <c r="S49797" t="s">
        <v>29</v>
      </c>
    </row>
    <row r="49798" spans="1:19">
      <c r="A49798" s="1">
        <v>45181.560115740744</v>
      </c>
      <c r="B49798" s="1" t="s">
        <v>19</v>
      </c>
      <c r="C49798" t="s">
        <v>674</v>
      </c>
      <c r="D49798">
        <v>0</v>
      </c>
      <c r="E49798" s="2">
        <v>-1.2575578703690553</v>
      </c>
      <c r="G49798" t="s">
        <v>21</v>
      </c>
      <c r="H49798" t="s">
        <v>22</v>
      </c>
      <c r="I49798" t="s">
        <v>23</v>
      </c>
      <c r="J49798" t="s">
        <v>24</v>
      </c>
      <c r="K49798">
        <v>1</v>
      </c>
      <c r="L49798" t="s">
        <v>25</v>
      </c>
      <c r="M49798">
        <v>1</v>
      </c>
      <c r="N49798" t="s">
        <v>26</v>
      </c>
      <c r="O49798" t="s">
        <v>27</v>
      </c>
      <c r="P49798">
        <v>1</v>
      </c>
      <c r="Q49798" t="s">
        <v>28</v>
      </c>
      <c r="R49798" t="s">
        <v>21</v>
      </c>
      <c r="S49798" t="s">
        <v>29</v>
      </c>
    </row>
    <row r="49799" spans="1:19">
      <c r="A49799" s="1">
        <v>45181.570451388892</v>
      </c>
      <c r="B49799" s="1" t="s">
        <v>19</v>
      </c>
      <c r="C49799" t="s">
        <v>675</v>
      </c>
      <c r="D49799">
        <v>0</v>
      </c>
      <c r="E49799" s="2">
        <v>0.74134259259153623</v>
      </c>
      <c r="G49799" t="s">
        <v>21</v>
      </c>
      <c r="H49799" t="s">
        <v>160</v>
      </c>
      <c r="I49799" t="s">
        <v>61</v>
      </c>
      <c r="J49799" t="s">
        <v>24</v>
      </c>
      <c r="K49799">
        <v>10</v>
      </c>
      <c r="L49799" t="s">
        <v>25</v>
      </c>
      <c r="M49799">
        <v>1500</v>
      </c>
      <c r="N49799" t="s">
        <v>26</v>
      </c>
      <c r="O49799" t="s">
        <v>27</v>
      </c>
      <c r="P49799">
        <v>6</v>
      </c>
      <c r="Q49799" t="s">
        <v>148</v>
      </c>
      <c r="R49799" t="s">
        <v>21</v>
      </c>
      <c r="S49799" t="s">
        <v>29</v>
      </c>
    </row>
    <row r="49800" spans="1:19">
      <c r="A49800" s="1">
        <v>45181.570567129631</v>
      </c>
      <c r="B49800" s="1" t="s">
        <v>19</v>
      </c>
      <c r="C49800" t="s">
        <v>674</v>
      </c>
      <c r="D49800">
        <v>0</v>
      </c>
      <c r="E49800" s="2">
        <v>-1.2684027777795563</v>
      </c>
      <c r="G49800" t="s">
        <v>21</v>
      </c>
      <c r="H49800" t="s">
        <v>22</v>
      </c>
      <c r="I49800" t="s">
        <v>23</v>
      </c>
      <c r="J49800" t="s">
        <v>24</v>
      </c>
      <c r="K49800">
        <v>1</v>
      </c>
      <c r="L49800" t="s">
        <v>25</v>
      </c>
      <c r="M49800">
        <v>1</v>
      </c>
      <c r="N49800" t="s">
        <v>26</v>
      </c>
      <c r="O49800" t="s">
        <v>27</v>
      </c>
      <c r="P49800">
        <v>1</v>
      </c>
      <c r="Q49800" t="s">
        <v>28</v>
      </c>
      <c r="R49800" t="s">
        <v>21</v>
      </c>
      <c r="S49800" t="s">
        <v>29</v>
      </c>
    </row>
    <row r="49801" spans="1:19">
      <c r="A49801" s="1">
        <v>45181.571122685185</v>
      </c>
      <c r="B49801" s="1" t="s">
        <v>19</v>
      </c>
      <c r="C49801" t="s">
        <v>675</v>
      </c>
      <c r="D49801">
        <v>0</v>
      </c>
      <c r="E49801" s="2">
        <v>0.72879629629460396</v>
      </c>
      <c r="G49801" t="s">
        <v>21</v>
      </c>
      <c r="H49801" t="s">
        <v>160</v>
      </c>
      <c r="I49801" t="s">
        <v>61</v>
      </c>
      <c r="J49801" t="s">
        <v>24</v>
      </c>
      <c r="K49801">
        <v>10</v>
      </c>
      <c r="L49801" t="s">
        <v>25</v>
      </c>
      <c r="M49801">
        <v>1500</v>
      </c>
      <c r="N49801" t="s">
        <v>26</v>
      </c>
      <c r="O49801" t="s">
        <v>27</v>
      </c>
      <c r="P49801">
        <v>6</v>
      </c>
      <c r="Q49801" t="s">
        <v>148</v>
      </c>
      <c r="R49801" t="s">
        <v>21</v>
      </c>
      <c r="S49801" t="s">
        <v>29</v>
      </c>
    </row>
    <row r="49802" spans="1:19">
      <c r="A49802" s="1">
        <v>45181.571423611109</v>
      </c>
      <c r="B49802" s="1" t="s">
        <v>19</v>
      </c>
      <c r="C49802" t="s">
        <v>717</v>
      </c>
      <c r="D49802">
        <v>0</v>
      </c>
      <c r="E49802" s="2">
        <v>0.72876157407154096</v>
      </c>
      <c r="G49802" t="s">
        <v>21</v>
      </c>
      <c r="H49802" t="s">
        <v>160</v>
      </c>
      <c r="I49802" t="s">
        <v>61</v>
      </c>
      <c r="J49802" t="s">
        <v>24</v>
      </c>
      <c r="K49802">
        <v>10</v>
      </c>
      <c r="L49802" t="s">
        <v>25</v>
      </c>
      <c r="M49802">
        <v>1500</v>
      </c>
      <c r="N49802" t="s">
        <v>26</v>
      </c>
      <c r="O49802" t="s">
        <v>27</v>
      </c>
      <c r="P49802">
        <v>6</v>
      </c>
      <c r="Q49802" t="s">
        <v>148</v>
      </c>
      <c r="R49802" t="s">
        <v>21</v>
      </c>
      <c r="S49802" t="s">
        <v>29</v>
      </c>
    </row>
    <row r="49803" spans="1:19">
      <c r="A49803" s="1">
        <v>45181.57240740741</v>
      </c>
      <c r="B49803" s="1" t="s">
        <v>19</v>
      </c>
      <c r="C49803" t="s">
        <v>717</v>
      </c>
      <c r="D49803">
        <v>0</v>
      </c>
      <c r="E49803" s="2">
        <v>-1.2787962962975143</v>
      </c>
      <c r="G49803" t="s">
        <v>21</v>
      </c>
      <c r="H49803" t="s">
        <v>160</v>
      </c>
      <c r="I49803" t="s">
        <v>61</v>
      </c>
      <c r="J49803" t="s">
        <v>24</v>
      </c>
      <c r="K49803">
        <v>10</v>
      </c>
      <c r="L49803" t="s">
        <v>25</v>
      </c>
      <c r="M49803">
        <v>1500</v>
      </c>
      <c r="N49803" t="s">
        <v>26</v>
      </c>
      <c r="O49803" t="s">
        <v>27</v>
      </c>
      <c r="P49803">
        <v>6</v>
      </c>
      <c r="Q49803" t="s">
        <v>148</v>
      </c>
      <c r="R49803" t="s">
        <v>21</v>
      </c>
      <c r="S49803" t="s">
        <v>29</v>
      </c>
    </row>
    <row r="49804" spans="1:19">
      <c r="A49804" s="1">
        <v>45181.572546296295</v>
      </c>
      <c r="B49804" s="1" t="s">
        <v>19</v>
      </c>
      <c r="C49804" t="s">
        <v>700</v>
      </c>
      <c r="D49804">
        <v>0</v>
      </c>
      <c r="E49804" s="2">
        <v>-1.2892592592615983</v>
      </c>
      <c r="G49804" t="s">
        <v>21</v>
      </c>
      <c r="H49804" t="s">
        <v>160</v>
      </c>
      <c r="I49804" t="s">
        <v>61</v>
      </c>
      <c r="J49804" t="s">
        <v>24</v>
      </c>
      <c r="K49804">
        <v>10</v>
      </c>
      <c r="L49804" t="s">
        <v>25</v>
      </c>
      <c r="M49804">
        <v>1500</v>
      </c>
      <c r="N49804" t="s">
        <v>26</v>
      </c>
      <c r="O49804" t="s">
        <v>27</v>
      </c>
      <c r="P49804">
        <v>6</v>
      </c>
      <c r="Q49804" t="s">
        <v>148</v>
      </c>
      <c r="R49804" t="s">
        <v>21</v>
      </c>
      <c r="S49804" t="s">
        <v>29</v>
      </c>
    </row>
    <row r="49805" spans="1:19">
      <c r="A49805" s="1">
        <v>45181.573831018519</v>
      </c>
      <c r="B49805" s="1" t="s">
        <v>19</v>
      </c>
      <c r="C49805" t="s">
        <v>683</v>
      </c>
      <c r="D49805">
        <v>0</v>
      </c>
      <c r="E49805" s="2">
        <v>22.70361111110833</v>
      </c>
      <c r="G49805" t="s">
        <v>21</v>
      </c>
      <c r="H49805" t="s">
        <v>160</v>
      </c>
      <c r="I49805" t="s">
        <v>61</v>
      </c>
      <c r="J49805" t="s">
        <v>24</v>
      </c>
      <c r="K49805">
        <v>10</v>
      </c>
      <c r="L49805" t="s">
        <v>25</v>
      </c>
      <c r="M49805">
        <v>1500</v>
      </c>
      <c r="N49805" t="s">
        <v>26</v>
      </c>
      <c r="O49805" t="s">
        <v>27</v>
      </c>
      <c r="P49805">
        <v>6</v>
      </c>
      <c r="Q49805" t="s">
        <v>148</v>
      </c>
      <c r="R49805" t="s">
        <v>21</v>
      </c>
      <c r="S49805" t="s">
        <v>29</v>
      </c>
    </row>
    <row r="49806" spans="1:19">
      <c r="A49806" s="1">
        <v>45181.580381944441</v>
      </c>
      <c r="B49806" s="1" t="s">
        <v>19</v>
      </c>
      <c r="C49806" t="s">
        <v>711</v>
      </c>
      <c r="D49806">
        <v>0</v>
      </c>
      <c r="E49806" s="2">
        <v>20.702083333329938</v>
      </c>
      <c r="G49806" t="s">
        <v>31</v>
      </c>
      <c r="H49806" t="s">
        <v>270</v>
      </c>
      <c r="I49806" t="s">
        <v>111</v>
      </c>
      <c r="J49806" t="s">
        <v>399</v>
      </c>
      <c r="K49806">
        <v>4.5999999999999999E-2</v>
      </c>
      <c r="L49806" t="s">
        <v>25</v>
      </c>
      <c r="M49806">
        <v>15</v>
      </c>
      <c r="N49806" t="s">
        <v>26</v>
      </c>
      <c r="O49806" t="s">
        <v>27</v>
      </c>
      <c r="P49806">
        <v>1</v>
      </c>
      <c r="Q49806" t="s">
        <v>81</v>
      </c>
      <c r="R49806" t="s">
        <v>31</v>
      </c>
      <c r="S49806" t="s">
        <v>29</v>
      </c>
    </row>
    <row r="49807" spans="1:19">
      <c r="A49807" s="1">
        <v>45181.580428240741</v>
      </c>
      <c r="B49807" s="1" t="s">
        <v>19</v>
      </c>
      <c r="C49807" t="s">
        <v>711</v>
      </c>
      <c r="D49807">
        <v>0</v>
      </c>
      <c r="E49807" s="2">
        <v>20.701388888890506</v>
      </c>
      <c r="G49807" t="s">
        <v>31</v>
      </c>
      <c r="H49807" t="s">
        <v>270</v>
      </c>
      <c r="I49807" t="s">
        <v>111</v>
      </c>
      <c r="J49807" t="s">
        <v>399</v>
      </c>
      <c r="K49807">
        <v>4.5999999999999999E-2</v>
      </c>
      <c r="L49807" t="s">
        <v>25</v>
      </c>
      <c r="M49807">
        <v>15</v>
      </c>
      <c r="N49807" t="s">
        <v>26</v>
      </c>
      <c r="O49807" t="s">
        <v>27</v>
      </c>
      <c r="P49807">
        <v>1</v>
      </c>
      <c r="Q49807" t="s">
        <v>81</v>
      </c>
      <c r="R49807" t="s">
        <v>31</v>
      </c>
      <c r="S49807" t="s">
        <v>29</v>
      </c>
    </row>
    <row r="49808" spans="1:19">
      <c r="A49808" s="1">
        <v>45181.580706018518</v>
      </c>
      <c r="B49808" s="1" t="s">
        <v>19</v>
      </c>
      <c r="C49808" t="s">
        <v>698</v>
      </c>
      <c r="D49808">
        <v>0</v>
      </c>
      <c r="E49808" s="2">
        <v>-1.2996180555564933</v>
      </c>
      <c r="G49808" t="s">
        <v>31</v>
      </c>
      <c r="H49808" t="s">
        <v>270</v>
      </c>
      <c r="I49808" t="s">
        <v>111</v>
      </c>
      <c r="J49808" t="s">
        <v>399</v>
      </c>
      <c r="K49808">
        <v>4.5999999999999999E-2</v>
      </c>
      <c r="L49808" t="s">
        <v>25</v>
      </c>
      <c r="M49808">
        <v>15</v>
      </c>
      <c r="N49808" t="s">
        <v>26</v>
      </c>
      <c r="O49808" t="s">
        <v>27</v>
      </c>
      <c r="P49808">
        <v>1</v>
      </c>
      <c r="Q49808" t="s">
        <v>81</v>
      </c>
      <c r="R49808" t="s">
        <v>31</v>
      </c>
      <c r="S49808" t="s">
        <v>29</v>
      </c>
    </row>
    <row r="49809" spans="1:19">
      <c r="A49809" s="1">
        <v>45181.580787037034</v>
      </c>
      <c r="B49809" s="1" t="s">
        <v>19</v>
      </c>
      <c r="C49809" t="s">
        <v>700</v>
      </c>
      <c r="D49809">
        <v>0</v>
      </c>
      <c r="E49809" s="2">
        <v>1.6955787037004484</v>
      </c>
      <c r="G49809" t="s">
        <v>63</v>
      </c>
      <c r="H49809" t="s">
        <v>196</v>
      </c>
      <c r="I49809" t="s">
        <v>61</v>
      </c>
      <c r="J49809" t="s">
        <v>24</v>
      </c>
      <c r="K49809">
        <v>10</v>
      </c>
      <c r="L49809" t="s">
        <v>25</v>
      </c>
      <c r="M49809">
        <v>2000</v>
      </c>
      <c r="N49809" t="s">
        <v>26</v>
      </c>
      <c r="O49809" t="s">
        <v>27</v>
      </c>
      <c r="P49809">
        <v>6</v>
      </c>
      <c r="Q49809" t="s">
        <v>148</v>
      </c>
      <c r="R49809" t="s">
        <v>63</v>
      </c>
      <c r="S49809" t="s">
        <v>29</v>
      </c>
    </row>
    <row r="49810" spans="1:19">
      <c r="A49810" s="1">
        <v>45181.58079861111</v>
      </c>
      <c r="B49810" s="1" t="s">
        <v>19</v>
      </c>
      <c r="C49810" t="s">
        <v>700</v>
      </c>
      <c r="D49810">
        <v>0</v>
      </c>
      <c r="E49810" s="2">
        <v>-1.310023148151231</v>
      </c>
      <c r="G49810" t="s">
        <v>63</v>
      </c>
      <c r="H49810" t="s">
        <v>196</v>
      </c>
      <c r="I49810" t="s">
        <v>61</v>
      </c>
      <c r="J49810" t="s">
        <v>24</v>
      </c>
      <c r="K49810">
        <v>10</v>
      </c>
      <c r="L49810" t="s">
        <v>25</v>
      </c>
      <c r="M49810">
        <v>2000</v>
      </c>
      <c r="N49810" t="s">
        <v>26</v>
      </c>
      <c r="O49810" t="s">
        <v>27</v>
      </c>
      <c r="P49810">
        <v>6</v>
      </c>
      <c r="Q49810" t="s">
        <v>148</v>
      </c>
      <c r="R49810" t="s">
        <v>63</v>
      </c>
      <c r="S49810" t="s">
        <v>29</v>
      </c>
    </row>
    <row r="49811" spans="1:19">
      <c r="A49811" s="1">
        <v>45181.581238425926</v>
      </c>
      <c r="B49811" s="1" t="s">
        <v>19</v>
      </c>
      <c r="C49811" t="s">
        <v>674</v>
      </c>
      <c r="D49811">
        <v>0</v>
      </c>
      <c r="E49811" s="2">
        <v>15.689571759256069</v>
      </c>
      <c r="G49811" t="s">
        <v>21</v>
      </c>
      <c r="H49811" t="s">
        <v>22</v>
      </c>
      <c r="I49811" t="s">
        <v>23</v>
      </c>
      <c r="J49811" t="s">
        <v>24</v>
      </c>
      <c r="K49811">
        <v>1</v>
      </c>
      <c r="L49811" t="s">
        <v>25</v>
      </c>
      <c r="M49811">
        <v>1</v>
      </c>
      <c r="N49811" t="s">
        <v>26</v>
      </c>
      <c r="O49811" t="s">
        <v>27</v>
      </c>
      <c r="P49811">
        <v>1</v>
      </c>
      <c r="Q49811" t="s">
        <v>28</v>
      </c>
      <c r="R49811" t="s">
        <v>21</v>
      </c>
      <c r="S49811" t="s">
        <v>29</v>
      </c>
    </row>
    <row r="49812" spans="1:19">
      <c r="A49812" s="1">
        <v>45181.581342592595</v>
      </c>
      <c r="B49812" s="1" t="s">
        <v>19</v>
      </c>
      <c r="C49812" t="s">
        <v>700</v>
      </c>
      <c r="D49812">
        <v>0</v>
      </c>
      <c r="E49812" s="2">
        <v>13.686967592591827</v>
      </c>
      <c r="G49812" t="s">
        <v>63</v>
      </c>
      <c r="H49812" t="s">
        <v>196</v>
      </c>
      <c r="I49812" t="s">
        <v>61</v>
      </c>
      <c r="J49812" t="s">
        <v>24</v>
      </c>
      <c r="K49812">
        <v>10</v>
      </c>
      <c r="L49812" t="s">
        <v>25</v>
      </c>
      <c r="M49812">
        <v>2000</v>
      </c>
      <c r="N49812" t="s">
        <v>26</v>
      </c>
      <c r="O49812" t="s">
        <v>27</v>
      </c>
      <c r="P49812">
        <v>6</v>
      </c>
      <c r="Q49812" t="s">
        <v>148</v>
      </c>
      <c r="R49812" t="s">
        <v>63</v>
      </c>
      <c r="S49812" t="s">
        <v>29</v>
      </c>
    </row>
    <row r="49813" spans="1:19">
      <c r="A49813" s="1">
        <v>45181.581388888888</v>
      </c>
      <c r="B49813" s="1" t="s">
        <v>19</v>
      </c>
      <c r="C49813" t="s">
        <v>700</v>
      </c>
      <c r="D49813">
        <v>0</v>
      </c>
      <c r="E49813" s="2">
        <v>-1.3204398148154723</v>
      </c>
      <c r="G49813" t="s">
        <v>63</v>
      </c>
      <c r="H49813" t="s">
        <v>196</v>
      </c>
      <c r="I49813" t="s">
        <v>61</v>
      </c>
      <c r="J49813" t="s">
        <v>24</v>
      </c>
      <c r="K49813">
        <v>10</v>
      </c>
      <c r="L49813" t="s">
        <v>25</v>
      </c>
      <c r="M49813">
        <v>2000</v>
      </c>
      <c r="N49813" t="s">
        <v>26</v>
      </c>
      <c r="O49813" t="s">
        <v>27</v>
      </c>
      <c r="P49813">
        <v>6</v>
      </c>
      <c r="Q49813" t="s">
        <v>148</v>
      </c>
      <c r="R49813" t="s">
        <v>63</v>
      </c>
      <c r="S49813" t="s">
        <v>29</v>
      </c>
    </row>
    <row r="49814" spans="1:19">
      <c r="A49814" s="1">
        <v>45181.59103009259</v>
      </c>
      <c r="B49814" s="1" t="s">
        <v>19</v>
      </c>
      <c r="C49814" t="s">
        <v>674</v>
      </c>
      <c r="D49814">
        <v>0</v>
      </c>
      <c r="E49814" s="2">
        <v>3.6776388888902147</v>
      </c>
      <c r="G49814" t="s">
        <v>21</v>
      </c>
      <c r="H49814" t="s">
        <v>22</v>
      </c>
      <c r="I49814" t="s">
        <v>23</v>
      </c>
      <c r="J49814" t="s">
        <v>24</v>
      </c>
      <c r="K49814">
        <v>1</v>
      </c>
      <c r="L49814" t="s">
        <v>25</v>
      </c>
      <c r="M49814">
        <v>1</v>
      </c>
      <c r="N49814" t="s">
        <v>26</v>
      </c>
      <c r="O49814" t="s">
        <v>27</v>
      </c>
      <c r="P49814">
        <v>1</v>
      </c>
      <c r="Q49814" t="s">
        <v>28</v>
      </c>
      <c r="R49814" t="s">
        <v>21</v>
      </c>
      <c r="S49814" t="s">
        <v>29</v>
      </c>
    </row>
    <row r="49815" spans="1:19">
      <c r="A49815" s="1">
        <v>45181.595324074071</v>
      </c>
      <c r="B49815" s="1" t="s">
        <v>19</v>
      </c>
      <c r="C49815" t="s">
        <v>697</v>
      </c>
      <c r="D49815">
        <v>0</v>
      </c>
      <c r="E49815" s="2">
        <v>-1.3308564814797137</v>
      </c>
      <c r="G49815" t="s">
        <v>21</v>
      </c>
      <c r="H49815" t="s">
        <v>32</v>
      </c>
      <c r="I49815" t="s">
        <v>61</v>
      </c>
      <c r="J49815" t="s">
        <v>24</v>
      </c>
      <c r="K49815">
        <v>6.0000000000000001E-3</v>
      </c>
      <c r="L49815" t="s">
        <v>25</v>
      </c>
      <c r="M49815">
        <v>1</v>
      </c>
      <c r="N49815" t="s">
        <v>26</v>
      </c>
      <c r="O49815" t="s">
        <v>27</v>
      </c>
      <c r="P49815">
        <v>1</v>
      </c>
      <c r="Q49815" t="s">
        <v>145</v>
      </c>
      <c r="R49815" t="s">
        <v>21</v>
      </c>
      <c r="S49815" t="s">
        <v>29</v>
      </c>
    </row>
    <row r="49816" spans="1:19">
      <c r="A49816" s="1">
        <v>45181.595671296294</v>
      </c>
      <c r="B49816" s="1" t="s">
        <v>19</v>
      </c>
      <c r="C49816" t="s">
        <v>697</v>
      </c>
      <c r="D49816">
        <v>0</v>
      </c>
      <c r="E49816" s="2">
        <v>-0.341273148151231</v>
      </c>
      <c r="G49816" t="s">
        <v>21</v>
      </c>
      <c r="H49816" t="s">
        <v>32</v>
      </c>
      <c r="I49816" t="s">
        <v>61</v>
      </c>
      <c r="J49816" t="s">
        <v>24</v>
      </c>
      <c r="K49816">
        <v>6.0000000000000001E-3</v>
      </c>
      <c r="L49816" t="s">
        <v>25</v>
      </c>
      <c r="M49816">
        <v>1</v>
      </c>
      <c r="N49816" t="s">
        <v>26</v>
      </c>
      <c r="O49816" t="s">
        <v>27</v>
      </c>
      <c r="P49816">
        <v>1</v>
      </c>
      <c r="Q49816" t="s">
        <v>145</v>
      </c>
      <c r="R49816" t="s">
        <v>21</v>
      </c>
      <c r="S49816" t="s">
        <v>29</v>
      </c>
    </row>
    <row r="49817" spans="1:19">
      <c r="A49817" s="1">
        <v>45181.596747685187</v>
      </c>
      <c r="B49817" s="1" t="s">
        <v>19</v>
      </c>
      <c r="C49817" t="s">
        <v>698</v>
      </c>
      <c r="D49817">
        <v>0</v>
      </c>
      <c r="E49817" s="2">
        <v>1.6546990740753245</v>
      </c>
      <c r="G49817" t="s">
        <v>31</v>
      </c>
      <c r="H49817" t="s">
        <v>270</v>
      </c>
      <c r="I49817" t="s">
        <v>111</v>
      </c>
      <c r="J49817" t="s">
        <v>399</v>
      </c>
      <c r="K49817">
        <v>8.3000000000000004E-2</v>
      </c>
      <c r="L49817" t="s">
        <v>25</v>
      </c>
      <c r="M49817">
        <v>25</v>
      </c>
      <c r="N49817" t="s">
        <v>26</v>
      </c>
      <c r="O49817" t="s">
        <v>27</v>
      </c>
      <c r="P49817">
        <v>1</v>
      </c>
      <c r="Q49817" t="s">
        <v>81</v>
      </c>
      <c r="R49817" t="s">
        <v>31</v>
      </c>
      <c r="S49817" t="s">
        <v>29</v>
      </c>
    </row>
    <row r="49818" spans="1:19">
      <c r="A49818" s="1">
        <v>45181.596863425926</v>
      </c>
      <c r="B49818" s="1" t="s">
        <v>19</v>
      </c>
      <c r="C49818" t="s">
        <v>697</v>
      </c>
      <c r="D49818">
        <v>0</v>
      </c>
      <c r="E49818" s="2">
        <v>-0.34892361111269565</v>
      </c>
      <c r="G49818" t="s">
        <v>21</v>
      </c>
      <c r="H49818" t="s">
        <v>32</v>
      </c>
      <c r="I49818" t="s">
        <v>61</v>
      </c>
      <c r="J49818" t="s">
        <v>24</v>
      </c>
      <c r="K49818">
        <v>5.0259999999999998</v>
      </c>
      <c r="L49818" t="s">
        <v>25</v>
      </c>
      <c r="M49818">
        <v>1099</v>
      </c>
      <c r="N49818" t="s">
        <v>26</v>
      </c>
      <c r="O49818" t="s">
        <v>27</v>
      </c>
      <c r="Q49818" t="s">
        <v>229</v>
      </c>
      <c r="R49818" t="s">
        <v>21</v>
      </c>
      <c r="S49818" t="s">
        <v>29</v>
      </c>
    </row>
    <row r="49819" spans="1:19">
      <c r="A49819" s="1">
        <v>45181.602465277778</v>
      </c>
      <c r="B49819" s="1" t="s">
        <v>19</v>
      </c>
      <c r="C49819" t="s">
        <v>674</v>
      </c>
      <c r="D49819">
        <v>0</v>
      </c>
      <c r="E49819" s="2">
        <v>-0.34934027777489973</v>
      </c>
      <c r="G49819" t="s">
        <v>21</v>
      </c>
      <c r="H49819" t="s">
        <v>22</v>
      </c>
      <c r="I49819" t="s">
        <v>23</v>
      </c>
      <c r="J49819" t="s">
        <v>24</v>
      </c>
      <c r="K49819">
        <v>1</v>
      </c>
      <c r="L49819" t="s">
        <v>25</v>
      </c>
      <c r="M49819">
        <v>1</v>
      </c>
      <c r="N49819" t="s">
        <v>26</v>
      </c>
      <c r="O49819" t="s">
        <v>27</v>
      </c>
      <c r="P49819">
        <v>1</v>
      </c>
      <c r="Q49819" t="s">
        <v>28</v>
      </c>
      <c r="R49819" t="s">
        <v>21</v>
      </c>
      <c r="S49819" t="s">
        <v>29</v>
      </c>
    </row>
    <row r="49820" spans="1:19">
      <c r="A49820" s="1">
        <v>45181.610601851855</v>
      </c>
      <c r="B49820" s="1" t="s">
        <v>19</v>
      </c>
      <c r="C49820" t="s">
        <v>676</v>
      </c>
      <c r="D49820">
        <v>0</v>
      </c>
      <c r="E49820" s="2">
        <v>-0.351701388892252</v>
      </c>
      <c r="G49820" t="s">
        <v>31</v>
      </c>
      <c r="H49820" t="s">
        <v>32</v>
      </c>
      <c r="I49820" t="s">
        <v>198</v>
      </c>
      <c r="J49820" t="s">
        <v>397</v>
      </c>
      <c r="K49820">
        <v>1.9179999999999999</v>
      </c>
      <c r="L49820" t="s">
        <v>25</v>
      </c>
      <c r="M49820">
        <v>545</v>
      </c>
      <c r="N49820" t="s">
        <v>26</v>
      </c>
      <c r="O49820" t="s">
        <v>27</v>
      </c>
      <c r="P49820">
        <v>1</v>
      </c>
      <c r="Q49820" t="s">
        <v>175</v>
      </c>
      <c r="R49820" t="s">
        <v>31</v>
      </c>
      <c r="S49820" t="s">
        <v>29</v>
      </c>
    </row>
    <row r="49821" spans="1:19">
      <c r="A49821" s="1">
        <v>45181.612187500003</v>
      </c>
      <c r="B49821" s="1" t="s">
        <v>19</v>
      </c>
      <c r="C49821" t="s">
        <v>674</v>
      </c>
      <c r="D49821">
        <v>0</v>
      </c>
      <c r="E49821" s="2">
        <v>-0.35726851852086838</v>
      </c>
      <c r="G49821" t="s">
        <v>21</v>
      </c>
      <c r="H49821" t="s">
        <v>22</v>
      </c>
      <c r="I49821" t="s">
        <v>23</v>
      </c>
      <c r="J49821" t="s">
        <v>24</v>
      </c>
      <c r="K49821">
        <v>1</v>
      </c>
      <c r="L49821" t="s">
        <v>25</v>
      </c>
      <c r="M49821">
        <v>1</v>
      </c>
      <c r="N49821" t="s">
        <v>26</v>
      </c>
      <c r="O49821" t="s">
        <v>27</v>
      </c>
      <c r="P49821">
        <v>1</v>
      </c>
      <c r="Q49821" t="s">
        <v>28</v>
      </c>
      <c r="R49821" t="s">
        <v>21</v>
      </c>
      <c r="S49821" t="s">
        <v>29</v>
      </c>
    </row>
    <row r="49822" spans="1:19">
      <c r="A49822" s="1">
        <v>45181.62259259259</v>
      </c>
      <c r="B49822" s="1" t="s">
        <v>19</v>
      </c>
      <c r="C49822" t="s">
        <v>674</v>
      </c>
      <c r="D49822">
        <v>0</v>
      </c>
      <c r="E49822" s="2">
        <v>-0.36211805555649335</v>
      </c>
      <c r="G49822" t="s">
        <v>21</v>
      </c>
      <c r="H49822" t="s">
        <v>22</v>
      </c>
      <c r="I49822" t="s">
        <v>23</v>
      </c>
      <c r="J49822" t="s">
        <v>24</v>
      </c>
      <c r="K49822">
        <v>1</v>
      </c>
      <c r="L49822" t="s">
        <v>25</v>
      </c>
      <c r="M49822">
        <v>1</v>
      </c>
      <c r="N49822" t="s">
        <v>26</v>
      </c>
      <c r="O49822" t="s">
        <v>27</v>
      </c>
      <c r="P49822">
        <v>1</v>
      </c>
      <c r="Q49822" t="s">
        <v>28</v>
      </c>
      <c r="R49822" t="s">
        <v>21</v>
      </c>
      <c r="S49822" t="s">
        <v>29</v>
      </c>
    </row>
    <row r="49823" spans="1:19">
      <c r="A49823" s="1">
        <v>45181.633125</v>
      </c>
      <c r="B49823" s="1" t="s">
        <v>19</v>
      </c>
      <c r="C49823" t="s">
        <v>674</v>
      </c>
      <c r="D49823">
        <v>0</v>
      </c>
      <c r="E49823" s="2">
        <v>1.6372453703734209</v>
      </c>
      <c r="G49823" t="s">
        <v>21</v>
      </c>
      <c r="H49823" t="s">
        <v>22</v>
      </c>
      <c r="I49823" t="s">
        <v>23</v>
      </c>
      <c r="J49823" t="s">
        <v>24</v>
      </c>
      <c r="K49823">
        <v>1</v>
      </c>
      <c r="L49823" t="s">
        <v>25</v>
      </c>
      <c r="M49823">
        <v>1</v>
      </c>
      <c r="N49823" t="s">
        <v>26</v>
      </c>
      <c r="O49823" t="s">
        <v>27</v>
      </c>
      <c r="P49823">
        <v>1</v>
      </c>
      <c r="Q49823" t="s">
        <v>28</v>
      </c>
      <c r="R49823" t="s">
        <v>21</v>
      </c>
      <c r="S49823" t="s">
        <v>29</v>
      </c>
    </row>
    <row r="49824" spans="1:19">
      <c r="A49824" s="1">
        <v>45181.643368055556</v>
      </c>
      <c r="B49824" s="1" t="s">
        <v>19</v>
      </c>
      <c r="C49824" t="s">
        <v>674</v>
      </c>
      <c r="D49824">
        <v>0</v>
      </c>
      <c r="E49824" s="2">
        <v>-0.37258101852057735</v>
      </c>
      <c r="G49824" t="s">
        <v>21</v>
      </c>
      <c r="H49824" t="s">
        <v>22</v>
      </c>
      <c r="I49824" t="s">
        <v>23</v>
      </c>
      <c r="J49824" t="s">
        <v>24</v>
      </c>
      <c r="K49824">
        <v>1</v>
      </c>
      <c r="L49824" t="s">
        <v>25</v>
      </c>
      <c r="M49824">
        <v>1</v>
      </c>
      <c r="N49824" t="s">
        <v>26</v>
      </c>
      <c r="O49824" t="s">
        <v>27</v>
      </c>
      <c r="P49824">
        <v>1</v>
      </c>
      <c r="Q49824" t="s">
        <v>28</v>
      </c>
      <c r="R49824" t="s">
        <v>21</v>
      </c>
      <c r="S49824" t="s">
        <v>29</v>
      </c>
    </row>
    <row r="49825" spans="1:19">
      <c r="A49825" s="1">
        <v>45181.664050925923</v>
      </c>
      <c r="B49825" s="1" t="s">
        <v>19</v>
      </c>
      <c r="C49825" t="s">
        <v>674</v>
      </c>
      <c r="D49825">
        <v>0</v>
      </c>
      <c r="E49825" s="2">
        <v>5.6255787037007394</v>
      </c>
      <c r="G49825" t="s">
        <v>21</v>
      </c>
      <c r="H49825" t="s">
        <v>22</v>
      </c>
      <c r="I49825" t="s">
        <v>23</v>
      </c>
      <c r="J49825" t="s">
        <v>24</v>
      </c>
      <c r="K49825">
        <v>1</v>
      </c>
      <c r="L49825" t="s">
        <v>25</v>
      </c>
      <c r="M49825">
        <v>1</v>
      </c>
      <c r="N49825" t="s">
        <v>26</v>
      </c>
      <c r="O49825" t="s">
        <v>27</v>
      </c>
      <c r="P49825">
        <v>1</v>
      </c>
      <c r="Q49825" t="s">
        <v>28</v>
      </c>
      <c r="R49825" t="s">
        <v>21</v>
      </c>
      <c r="S49825" t="s">
        <v>29</v>
      </c>
    </row>
    <row r="49826" spans="1:19">
      <c r="A49826" s="1">
        <v>45181.674641203703</v>
      </c>
      <c r="B49826" s="1" t="s">
        <v>19</v>
      </c>
      <c r="C49826" t="s">
        <v>674</v>
      </c>
      <c r="D49826">
        <v>0</v>
      </c>
      <c r="E49826" s="2">
        <v>5.624652777776646</v>
      </c>
      <c r="G49826" t="s">
        <v>21</v>
      </c>
      <c r="H49826" t="s">
        <v>22</v>
      </c>
      <c r="I49826" t="s">
        <v>23</v>
      </c>
      <c r="J49826" t="s">
        <v>24</v>
      </c>
      <c r="K49826">
        <v>1</v>
      </c>
      <c r="L49826" t="s">
        <v>25</v>
      </c>
      <c r="M49826">
        <v>1</v>
      </c>
      <c r="N49826" t="s">
        <v>26</v>
      </c>
      <c r="O49826" t="s">
        <v>27</v>
      </c>
      <c r="P49826">
        <v>1</v>
      </c>
      <c r="Q49826" t="s">
        <v>28</v>
      </c>
      <c r="R49826" t="s">
        <v>21</v>
      </c>
      <c r="S49826" t="s">
        <v>29</v>
      </c>
    </row>
    <row r="49827" spans="1:19">
      <c r="A49827" s="1">
        <v>45181.684756944444</v>
      </c>
      <c r="B49827" s="1" t="s">
        <v>19</v>
      </c>
      <c r="C49827" t="s">
        <v>674</v>
      </c>
      <c r="D49827">
        <v>0</v>
      </c>
      <c r="E49827" s="2">
        <v>8.6219907407430583</v>
      </c>
      <c r="G49827" t="s">
        <v>21</v>
      </c>
      <c r="H49827" t="s">
        <v>22</v>
      </c>
      <c r="I49827" t="s">
        <v>23</v>
      </c>
      <c r="J49827" t="s">
        <v>24</v>
      </c>
      <c r="K49827">
        <v>1</v>
      </c>
      <c r="L49827" t="s">
        <v>25</v>
      </c>
      <c r="M49827">
        <v>1</v>
      </c>
      <c r="N49827" t="s">
        <v>26</v>
      </c>
      <c r="O49827" t="s">
        <v>27</v>
      </c>
      <c r="P49827">
        <v>1</v>
      </c>
      <c r="Q49827" t="s">
        <v>28</v>
      </c>
      <c r="R49827" t="s">
        <v>21</v>
      </c>
      <c r="S49827" t="s">
        <v>29</v>
      </c>
    </row>
    <row r="49828" spans="1:19">
      <c r="A49828" s="1">
        <v>45181.695543981485</v>
      </c>
      <c r="B49828" s="1" t="s">
        <v>19</v>
      </c>
      <c r="C49828" t="s">
        <v>674</v>
      </c>
      <c r="D49828">
        <v>0</v>
      </c>
      <c r="E49828" s="2">
        <v>-0.38289351851562969</v>
      </c>
      <c r="G49828" t="s">
        <v>21</v>
      </c>
      <c r="H49828" t="s">
        <v>22</v>
      </c>
      <c r="I49828" t="s">
        <v>23</v>
      </c>
      <c r="J49828" t="s">
        <v>24</v>
      </c>
      <c r="K49828">
        <v>1</v>
      </c>
      <c r="L49828" t="s">
        <v>25</v>
      </c>
      <c r="M49828">
        <v>1</v>
      </c>
      <c r="N49828" t="s">
        <v>26</v>
      </c>
      <c r="O49828" t="s">
        <v>27</v>
      </c>
      <c r="P49828">
        <v>1</v>
      </c>
      <c r="Q49828" t="s">
        <v>28</v>
      </c>
      <c r="R49828" t="s">
        <v>21</v>
      </c>
      <c r="S49828" t="s">
        <v>29</v>
      </c>
    </row>
    <row r="49829" spans="1:19">
      <c r="A49829" s="1">
        <v>45181.699305555558</v>
      </c>
      <c r="B49829" s="1" t="s">
        <v>19</v>
      </c>
      <c r="C49829" t="s">
        <v>717</v>
      </c>
      <c r="D49829">
        <v>0</v>
      </c>
      <c r="E49829" s="2">
        <v>-0.38628472221898846</v>
      </c>
      <c r="G49829" t="s">
        <v>21</v>
      </c>
      <c r="H49829" t="s">
        <v>32</v>
      </c>
      <c r="I49829" t="s">
        <v>106</v>
      </c>
      <c r="J49829" t="s">
        <v>24</v>
      </c>
      <c r="K49829">
        <v>1</v>
      </c>
      <c r="L49829" t="s">
        <v>25</v>
      </c>
      <c r="M49829">
        <v>1</v>
      </c>
      <c r="N49829" t="s">
        <v>26</v>
      </c>
      <c r="O49829" t="s">
        <v>27</v>
      </c>
      <c r="P49829">
        <v>1</v>
      </c>
      <c r="Q49829" t="s">
        <v>28</v>
      </c>
      <c r="R49829" t="s">
        <v>21</v>
      </c>
      <c r="S49829" t="s">
        <v>29</v>
      </c>
    </row>
    <row r="49830" spans="1:19">
      <c r="A49830" s="1">
        <v>45181.704212962963</v>
      </c>
      <c r="B49830" s="1" t="s">
        <v>19</v>
      </c>
      <c r="C49830" t="s">
        <v>692</v>
      </c>
      <c r="D49830">
        <v>0</v>
      </c>
      <c r="E49830" s="2">
        <v>-0.38630787037254777</v>
      </c>
      <c r="G49830" t="s">
        <v>49</v>
      </c>
      <c r="H49830" t="s">
        <v>110</v>
      </c>
      <c r="I49830" t="s">
        <v>215</v>
      </c>
      <c r="J49830" t="s">
        <v>400</v>
      </c>
      <c r="K49830">
        <v>0.45</v>
      </c>
      <c r="L49830" t="s">
        <v>25</v>
      </c>
      <c r="M49830">
        <v>250</v>
      </c>
      <c r="N49830" t="s">
        <v>26</v>
      </c>
      <c r="O49830" t="s">
        <v>27</v>
      </c>
      <c r="P49830">
        <v>25</v>
      </c>
      <c r="Q49830" t="s">
        <v>402</v>
      </c>
      <c r="R49830" t="s">
        <v>49</v>
      </c>
      <c r="S49830" t="s">
        <v>29</v>
      </c>
    </row>
    <row r="49831" spans="1:19">
      <c r="A49831" s="1">
        <v>45181.704259259262</v>
      </c>
      <c r="B49831" s="1" t="s">
        <v>19</v>
      </c>
      <c r="C49831" t="s">
        <v>692</v>
      </c>
      <c r="D49831">
        <v>0</v>
      </c>
      <c r="E49831" s="2">
        <v>7.6126273148183827</v>
      </c>
      <c r="G49831" t="s">
        <v>49</v>
      </c>
      <c r="H49831" t="s">
        <v>110</v>
      </c>
      <c r="I49831" t="s">
        <v>215</v>
      </c>
      <c r="J49831" t="s">
        <v>400</v>
      </c>
      <c r="K49831">
        <v>0.45</v>
      </c>
      <c r="L49831" t="s">
        <v>25</v>
      </c>
      <c r="M49831">
        <v>250</v>
      </c>
      <c r="N49831" t="s">
        <v>26</v>
      </c>
      <c r="O49831" t="s">
        <v>27</v>
      </c>
      <c r="P49831">
        <v>25</v>
      </c>
      <c r="Q49831" t="s">
        <v>402</v>
      </c>
      <c r="R49831" t="s">
        <v>49</v>
      </c>
      <c r="S49831" t="s">
        <v>29</v>
      </c>
    </row>
    <row r="49832" spans="1:19">
      <c r="A49832" s="1">
        <v>45181.706087962964</v>
      </c>
      <c r="B49832" s="1" t="s">
        <v>19</v>
      </c>
      <c r="C49832" t="s">
        <v>674</v>
      </c>
      <c r="D49832">
        <v>0</v>
      </c>
      <c r="E49832" s="2">
        <v>17.612465277779847</v>
      </c>
      <c r="G49832" t="s">
        <v>21</v>
      </c>
      <c r="H49832" t="s">
        <v>22</v>
      </c>
      <c r="I49832" t="s">
        <v>23</v>
      </c>
      <c r="J49832" t="s">
        <v>24</v>
      </c>
      <c r="K49832">
        <v>1</v>
      </c>
      <c r="L49832" t="s">
        <v>25</v>
      </c>
      <c r="M49832">
        <v>1</v>
      </c>
      <c r="N49832" t="s">
        <v>26</v>
      </c>
      <c r="O49832" t="s">
        <v>27</v>
      </c>
      <c r="P49832">
        <v>1</v>
      </c>
      <c r="Q49832" t="s">
        <v>28</v>
      </c>
      <c r="R49832" t="s">
        <v>21</v>
      </c>
      <c r="S49832" t="s">
        <v>29</v>
      </c>
    </row>
    <row r="49833" spans="1:19">
      <c r="A49833" s="1">
        <v>45181.716273148151</v>
      </c>
      <c r="B49833" s="1" t="s">
        <v>19</v>
      </c>
      <c r="C49833" t="s">
        <v>674</v>
      </c>
      <c r="D49833">
        <v>0</v>
      </c>
      <c r="E49833" s="2">
        <v>17.612337962964375</v>
      </c>
      <c r="G49833" t="s">
        <v>21</v>
      </c>
      <c r="H49833" t="s">
        <v>22</v>
      </c>
      <c r="I49833" t="s">
        <v>23</v>
      </c>
      <c r="J49833" t="s">
        <v>24</v>
      </c>
      <c r="K49833">
        <v>1</v>
      </c>
      <c r="L49833" t="s">
        <v>25</v>
      </c>
      <c r="M49833">
        <v>1</v>
      </c>
      <c r="N49833" t="s">
        <v>26</v>
      </c>
      <c r="O49833" t="s">
        <v>27</v>
      </c>
      <c r="P49833">
        <v>1</v>
      </c>
      <c r="Q49833" t="s">
        <v>28</v>
      </c>
      <c r="R49833" t="s">
        <v>21</v>
      </c>
      <c r="S49833" t="s">
        <v>29</v>
      </c>
    </row>
    <row r="49834" spans="1:19">
      <c r="A49834" s="1">
        <v>45181.726712962962</v>
      </c>
      <c r="B49834" s="1" t="s">
        <v>19</v>
      </c>
      <c r="C49834" t="s">
        <v>674</v>
      </c>
      <c r="D49834">
        <v>0</v>
      </c>
      <c r="E49834" s="2">
        <v>-0.38836805555911269</v>
      </c>
      <c r="G49834" t="s">
        <v>21</v>
      </c>
      <c r="H49834" t="s">
        <v>22</v>
      </c>
      <c r="I49834" t="s">
        <v>23</v>
      </c>
      <c r="J49834" t="s">
        <v>24</v>
      </c>
      <c r="K49834">
        <v>1</v>
      </c>
      <c r="L49834" t="s">
        <v>25</v>
      </c>
      <c r="M49834">
        <v>1</v>
      </c>
      <c r="N49834" t="s">
        <v>26</v>
      </c>
      <c r="O49834" t="s">
        <v>27</v>
      </c>
      <c r="P49834">
        <v>1</v>
      </c>
      <c r="Q49834" t="s">
        <v>28</v>
      </c>
      <c r="R49834" t="s">
        <v>21</v>
      </c>
      <c r="S49834" t="s">
        <v>29</v>
      </c>
    </row>
    <row r="49835" spans="1:19">
      <c r="A49835" s="1">
        <v>45181.737071759257</v>
      </c>
      <c r="B49835" s="1" t="s">
        <v>19</v>
      </c>
      <c r="C49835" t="s">
        <v>674</v>
      </c>
      <c r="D49835">
        <v>0</v>
      </c>
      <c r="E49835" s="2">
        <v>-0.38837962962861639</v>
      </c>
      <c r="G49835" t="s">
        <v>21</v>
      </c>
      <c r="H49835" t="s">
        <v>22</v>
      </c>
      <c r="I49835" t="s">
        <v>23</v>
      </c>
      <c r="J49835" t="s">
        <v>24</v>
      </c>
      <c r="K49835">
        <v>1</v>
      </c>
      <c r="L49835" t="s">
        <v>25</v>
      </c>
      <c r="M49835">
        <v>1</v>
      </c>
      <c r="N49835" t="s">
        <v>26</v>
      </c>
      <c r="O49835" t="s">
        <v>27</v>
      </c>
      <c r="P49835">
        <v>1</v>
      </c>
      <c r="Q49835" t="s">
        <v>28</v>
      </c>
      <c r="R49835" t="s">
        <v>21</v>
      </c>
      <c r="S49835" t="s">
        <v>29</v>
      </c>
    </row>
    <row r="49836" spans="1:19">
      <c r="A49836" s="1">
        <v>45181.747581018521</v>
      </c>
      <c r="B49836" s="1" t="s">
        <v>19</v>
      </c>
      <c r="C49836" t="s">
        <v>674</v>
      </c>
      <c r="D49836">
        <v>0</v>
      </c>
      <c r="E49836" s="2">
        <v>-0.38840277777489973</v>
      </c>
      <c r="G49836" t="s">
        <v>21</v>
      </c>
      <c r="H49836" t="s">
        <v>22</v>
      </c>
      <c r="I49836" t="s">
        <v>23</v>
      </c>
      <c r="J49836" t="s">
        <v>24</v>
      </c>
      <c r="K49836">
        <v>1</v>
      </c>
      <c r="L49836" t="s">
        <v>25</v>
      </c>
      <c r="M49836">
        <v>1</v>
      </c>
      <c r="N49836" t="s">
        <v>26</v>
      </c>
      <c r="O49836" t="s">
        <v>27</v>
      </c>
      <c r="P49836">
        <v>1</v>
      </c>
      <c r="Q49836" t="s">
        <v>28</v>
      </c>
      <c r="R49836" t="s">
        <v>21</v>
      </c>
      <c r="S49836" t="s">
        <v>29</v>
      </c>
    </row>
    <row r="49837" spans="1:19">
      <c r="A49837" s="1">
        <v>45181.750451388885</v>
      </c>
      <c r="B49837" s="1" t="s">
        <v>19</v>
      </c>
      <c r="C49837" t="s">
        <v>697</v>
      </c>
      <c r="D49837">
        <v>0</v>
      </c>
      <c r="E49837" s="2">
        <v>17.6115972222251</v>
      </c>
      <c r="G49837" t="s">
        <v>31</v>
      </c>
      <c r="H49837" t="s">
        <v>271</v>
      </c>
      <c r="I49837" t="s">
        <v>23</v>
      </c>
      <c r="J49837" t="s">
        <v>24</v>
      </c>
      <c r="K49837">
        <v>2.7440000000000002</v>
      </c>
      <c r="L49837" t="s">
        <v>25</v>
      </c>
      <c r="M49837">
        <v>385</v>
      </c>
      <c r="N49837" t="s">
        <v>26</v>
      </c>
      <c r="O49837" t="s">
        <v>27</v>
      </c>
      <c r="P49837">
        <v>1</v>
      </c>
      <c r="Q49837" t="s">
        <v>81</v>
      </c>
      <c r="R49837" t="s">
        <v>31</v>
      </c>
      <c r="S49837" t="s">
        <v>29</v>
      </c>
    </row>
    <row r="49838" spans="1:19">
      <c r="A49838" s="1">
        <v>45181.75105324074</v>
      </c>
      <c r="B49838" s="1" t="s">
        <v>19</v>
      </c>
      <c r="C49838" t="s">
        <v>682</v>
      </c>
      <c r="D49838">
        <v>0</v>
      </c>
      <c r="E49838" s="2">
        <v>23.610069444446708</v>
      </c>
      <c r="G49838" t="s">
        <v>31</v>
      </c>
      <c r="H49838" t="s">
        <v>271</v>
      </c>
      <c r="I49838" t="s">
        <v>23</v>
      </c>
      <c r="J49838" t="s">
        <v>24</v>
      </c>
      <c r="K49838">
        <v>2.7440000000000002</v>
      </c>
      <c r="L49838" t="s">
        <v>25</v>
      </c>
      <c r="M49838">
        <v>385</v>
      </c>
      <c r="N49838" t="s">
        <v>26</v>
      </c>
      <c r="O49838" t="s">
        <v>27</v>
      </c>
      <c r="P49838">
        <v>1</v>
      </c>
      <c r="Q49838" t="s">
        <v>81</v>
      </c>
      <c r="R49838" t="s">
        <v>31</v>
      </c>
      <c r="S49838" t="s">
        <v>29</v>
      </c>
    </row>
    <row r="49839" spans="1:19">
      <c r="A49839" s="1">
        <v>45181.751111111109</v>
      </c>
      <c r="B49839" s="1" t="s">
        <v>19</v>
      </c>
      <c r="C49839" t="s">
        <v>711</v>
      </c>
      <c r="D49839">
        <v>0</v>
      </c>
      <c r="E49839" s="2">
        <v>-0.39273148147913162</v>
      </c>
      <c r="G49839" t="s">
        <v>31</v>
      </c>
      <c r="H49839" t="s">
        <v>271</v>
      </c>
      <c r="I49839" t="s">
        <v>23</v>
      </c>
      <c r="J49839" t="s">
        <v>24</v>
      </c>
      <c r="K49839">
        <v>2.7440000000000002</v>
      </c>
      <c r="L49839" t="s">
        <v>25</v>
      </c>
      <c r="M49839">
        <v>385</v>
      </c>
      <c r="N49839" t="s">
        <v>26</v>
      </c>
      <c r="O49839" t="s">
        <v>27</v>
      </c>
      <c r="P49839">
        <v>1</v>
      </c>
      <c r="Q49839" t="s">
        <v>81</v>
      </c>
      <c r="R49839" t="s">
        <v>31</v>
      </c>
      <c r="S49839" t="s">
        <v>29</v>
      </c>
    </row>
    <row r="49840" spans="1:19">
      <c r="A49840" s="1">
        <v>45181.75167824074</v>
      </c>
      <c r="B49840" s="1" t="s">
        <v>19</v>
      </c>
      <c r="C49840" t="s">
        <v>692</v>
      </c>
      <c r="D49840">
        <v>0</v>
      </c>
      <c r="E49840" s="2">
        <v>-0.39275462963269092</v>
      </c>
      <c r="G49840" t="s">
        <v>31</v>
      </c>
      <c r="H49840" t="s">
        <v>271</v>
      </c>
      <c r="I49840" t="s">
        <v>23</v>
      </c>
      <c r="J49840" t="s">
        <v>24</v>
      </c>
      <c r="K49840">
        <v>2.7440000000000002</v>
      </c>
      <c r="L49840" t="s">
        <v>25</v>
      </c>
      <c r="M49840">
        <v>385</v>
      </c>
      <c r="N49840" t="s">
        <v>26</v>
      </c>
      <c r="O49840" t="s">
        <v>27</v>
      </c>
      <c r="P49840">
        <v>1</v>
      </c>
      <c r="Q49840" t="s">
        <v>81</v>
      </c>
      <c r="R49840" t="s">
        <v>31</v>
      </c>
      <c r="S49840" t="s">
        <v>29</v>
      </c>
    </row>
    <row r="49841" spans="1:19">
      <c r="A49841" s="1">
        <v>45181.75408564815</v>
      </c>
      <c r="B49841" s="1" t="s">
        <v>19</v>
      </c>
      <c r="C49841" t="s">
        <v>697</v>
      </c>
      <c r="D49841">
        <v>0</v>
      </c>
      <c r="E49841" s="2">
        <v>-0.39343750000261934</v>
      </c>
      <c r="G49841" t="s">
        <v>31</v>
      </c>
      <c r="H49841" t="s">
        <v>271</v>
      </c>
      <c r="I49841" t="s">
        <v>23</v>
      </c>
      <c r="J49841" t="s">
        <v>24</v>
      </c>
      <c r="K49841">
        <v>2.7440000000000002</v>
      </c>
      <c r="L49841" t="s">
        <v>25</v>
      </c>
      <c r="M49841">
        <v>385</v>
      </c>
      <c r="N49841" t="s">
        <v>26</v>
      </c>
      <c r="O49841" t="s">
        <v>27</v>
      </c>
      <c r="P49841">
        <v>1</v>
      </c>
      <c r="Q49841" t="s">
        <v>81</v>
      </c>
      <c r="R49841" t="s">
        <v>31</v>
      </c>
      <c r="S49841" t="s">
        <v>29</v>
      </c>
    </row>
    <row r="49842" spans="1:19">
      <c r="A49842" s="1">
        <v>45181.754247685189</v>
      </c>
      <c r="B49842" s="1" t="s">
        <v>19</v>
      </c>
      <c r="C49842" t="s">
        <v>682</v>
      </c>
      <c r="D49842">
        <v>0</v>
      </c>
      <c r="E49842" s="2">
        <v>-0.39543981481256196</v>
      </c>
      <c r="G49842" t="s">
        <v>31</v>
      </c>
      <c r="H49842" t="s">
        <v>271</v>
      </c>
      <c r="I49842" t="s">
        <v>23</v>
      </c>
      <c r="J49842" t="s">
        <v>24</v>
      </c>
      <c r="K49842">
        <v>2.7440000000000002</v>
      </c>
      <c r="L49842" t="s">
        <v>25</v>
      </c>
      <c r="M49842">
        <v>385</v>
      </c>
      <c r="N49842" t="s">
        <v>26</v>
      </c>
      <c r="O49842" t="s">
        <v>27</v>
      </c>
      <c r="P49842">
        <v>1</v>
      </c>
      <c r="Q49842" t="s">
        <v>81</v>
      </c>
      <c r="R49842" t="s">
        <v>31</v>
      </c>
      <c r="S49842" t="s">
        <v>29</v>
      </c>
    </row>
    <row r="49843" spans="1:19">
      <c r="A49843" s="1">
        <v>45181.754444444443</v>
      </c>
      <c r="B49843" s="1" t="s">
        <v>19</v>
      </c>
      <c r="C49843" t="s">
        <v>711</v>
      </c>
      <c r="D49843">
        <v>0</v>
      </c>
      <c r="E49843" s="2">
        <v>0.59952546295971842</v>
      </c>
      <c r="G49843" t="s">
        <v>31</v>
      </c>
      <c r="H49843" t="s">
        <v>271</v>
      </c>
      <c r="I49843" t="s">
        <v>23</v>
      </c>
      <c r="J49843" t="s">
        <v>24</v>
      </c>
      <c r="K49843">
        <v>2.7440000000000002</v>
      </c>
      <c r="L49843" t="s">
        <v>25</v>
      </c>
      <c r="M49843">
        <v>385</v>
      </c>
      <c r="N49843" t="s">
        <v>26</v>
      </c>
      <c r="O49843" t="s">
        <v>27</v>
      </c>
      <c r="P49843">
        <v>1</v>
      </c>
      <c r="Q49843" t="s">
        <v>81</v>
      </c>
      <c r="R49843" t="s">
        <v>31</v>
      </c>
      <c r="S49843" t="s">
        <v>29</v>
      </c>
    </row>
    <row r="49844" spans="1:19">
      <c r="A49844" s="1">
        <v>45181.757650462961</v>
      </c>
      <c r="B49844" s="1" t="s">
        <v>19</v>
      </c>
      <c r="C49844" t="s">
        <v>674</v>
      </c>
      <c r="D49844">
        <v>0</v>
      </c>
      <c r="E49844" s="2">
        <v>5.5971180555570754</v>
      </c>
      <c r="G49844" t="s">
        <v>21</v>
      </c>
      <c r="H49844" t="s">
        <v>22</v>
      </c>
      <c r="I49844" t="s">
        <v>23</v>
      </c>
      <c r="J49844" t="s">
        <v>24</v>
      </c>
      <c r="K49844">
        <v>1</v>
      </c>
      <c r="L49844" t="s">
        <v>25</v>
      </c>
      <c r="M49844">
        <v>1</v>
      </c>
      <c r="N49844" t="s">
        <v>26</v>
      </c>
      <c r="O49844" t="s">
        <v>27</v>
      </c>
      <c r="P49844">
        <v>1</v>
      </c>
      <c r="Q49844" t="s">
        <v>28</v>
      </c>
      <c r="R49844" t="s">
        <v>21</v>
      </c>
      <c r="S49844" t="s">
        <v>29</v>
      </c>
    </row>
    <row r="49845" spans="1:19">
      <c r="A49845" s="1">
        <v>45181.768379629626</v>
      </c>
      <c r="B49845" s="1" t="s">
        <v>19</v>
      </c>
      <c r="C49845" t="s">
        <v>674</v>
      </c>
      <c r="D49845">
        <v>0</v>
      </c>
      <c r="E49845" s="2">
        <v>-0.40385416666686069</v>
      </c>
      <c r="G49845" t="s">
        <v>21</v>
      </c>
      <c r="H49845" t="s">
        <v>22</v>
      </c>
      <c r="I49845" t="s">
        <v>23</v>
      </c>
      <c r="J49845" t="s">
        <v>24</v>
      </c>
      <c r="K49845">
        <v>1</v>
      </c>
      <c r="L49845" t="s">
        <v>25</v>
      </c>
      <c r="M49845">
        <v>1</v>
      </c>
      <c r="N49845" t="s">
        <v>26</v>
      </c>
      <c r="O49845" t="s">
        <v>27</v>
      </c>
      <c r="P49845">
        <v>1</v>
      </c>
      <c r="Q49845" t="s">
        <v>28</v>
      </c>
      <c r="R49845" t="s">
        <v>21</v>
      </c>
      <c r="S49845" t="s">
        <v>29</v>
      </c>
    </row>
    <row r="49846" spans="1:19">
      <c r="A49846" s="1">
        <v>45181.778553240743</v>
      </c>
      <c r="B49846" s="1" t="s">
        <v>19</v>
      </c>
      <c r="C49846" t="s">
        <v>674</v>
      </c>
      <c r="D49846">
        <v>0</v>
      </c>
      <c r="E49846" s="2">
        <v>1.5946875000008731</v>
      </c>
      <c r="G49846" t="s">
        <v>21</v>
      </c>
      <c r="H49846" t="s">
        <v>22</v>
      </c>
      <c r="I49846" t="s">
        <v>23</v>
      </c>
      <c r="J49846" t="s">
        <v>24</v>
      </c>
      <c r="K49846">
        <v>1</v>
      </c>
      <c r="L49846" t="s">
        <v>25</v>
      </c>
      <c r="M49846">
        <v>1</v>
      </c>
      <c r="N49846" t="s">
        <v>26</v>
      </c>
      <c r="O49846" t="s">
        <v>27</v>
      </c>
      <c r="P49846">
        <v>1</v>
      </c>
      <c r="Q49846" t="s">
        <v>28</v>
      </c>
      <c r="R49846" t="s">
        <v>21</v>
      </c>
      <c r="S49846" t="s">
        <v>29</v>
      </c>
    </row>
    <row r="49847" spans="1:19">
      <c r="A49847" s="1">
        <v>45181.789270833331</v>
      </c>
      <c r="B49847" s="1" t="s">
        <v>19</v>
      </c>
      <c r="C49847" t="s">
        <v>674</v>
      </c>
      <c r="D49847">
        <v>0</v>
      </c>
      <c r="E49847" s="2">
        <v>3.5891203703722567</v>
      </c>
      <c r="G49847" t="s">
        <v>21</v>
      </c>
      <c r="H49847" t="s">
        <v>22</v>
      </c>
      <c r="I49847" t="s">
        <v>23</v>
      </c>
      <c r="J49847" t="s">
        <v>24</v>
      </c>
      <c r="K49847">
        <v>1</v>
      </c>
      <c r="L49847" t="s">
        <v>25</v>
      </c>
      <c r="M49847">
        <v>1</v>
      </c>
      <c r="N49847" t="s">
        <v>26</v>
      </c>
      <c r="O49847" t="s">
        <v>27</v>
      </c>
      <c r="P49847">
        <v>1</v>
      </c>
      <c r="Q49847" t="s">
        <v>28</v>
      </c>
      <c r="R49847" t="s">
        <v>21</v>
      </c>
      <c r="S49847" t="s">
        <v>29</v>
      </c>
    </row>
    <row r="49848" spans="1:19">
      <c r="A49848" s="1">
        <v>45181.799699074072</v>
      </c>
      <c r="B49848" s="1" t="s">
        <v>19</v>
      </c>
      <c r="C49848" t="s">
        <v>674</v>
      </c>
      <c r="D49848">
        <v>0</v>
      </c>
      <c r="E49848" s="2">
        <v>-0.41431712963094469</v>
      </c>
      <c r="G49848" t="s">
        <v>21</v>
      </c>
      <c r="H49848" t="s">
        <v>22</v>
      </c>
      <c r="I49848" t="s">
        <v>23</v>
      </c>
      <c r="J49848" t="s">
        <v>24</v>
      </c>
      <c r="K49848">
        <v>1</v>
      </c>
      <c r="L49848" t="s">
        <v>25</v>
      </c>
      <c r="M49848">
        <v>1</v>
      </c>
      <c r="N49848" t="s">
        <v>26</v>
      </c>
      <c r="O49848" t="s">
        <v>27</v>
      </c>
      <c r="P49848">
        <v>1</v>
      </c>
      <c r="Q49848" t="s">
        <v>28</v>
      </c>
      <c r="R49848" t="s">
        <v>21</v>
      </c>
      <c r="S49848" t="s">
        <v>29</v>
      </c>
    </row>
    <row r="49849" spans="1:19">
      <c r="A49849" s="1">
        <v>45181.809745370374</v>
      </c>
      <c r="B49849" s="1" t="s">
        <v>19</v>
      </c>
      <c r="C49849" t="s">
        <v>674</v>
      </c>
      <c r="D49849">
        <v>0</v>
      </c>
      <c r="E49849" s="2">
        <v>-0.41489583333168412</v>
      </c>
      <c r="G49849" t="s">
        <v>21</v>
      </c>
      <c r="H49849" t="s">
        <v>22</v>
      </c>
      <c r="I49849" t="s">
        <v>23</v>
      </c>
      <c r="J49849" t="s">
        <v>24</v>
      </c>
      <c r="K49849">
        <v>1</v>
      </c>
      <c r="L49849" t="s">
        <v>25</v>
      </c>
      <c r="M49849">
        <v>1</v>
      </c>
      <c r="N49849" t="s">
        <v>26</v>
      </c>
      <c r="O49849" t="s">
        <v>27</v>
      </c>
      <c r="P49849">
        <v>1</v>
      </c>
      <c r="Q49849" t="s">
        <v>28</v>
      </c>
      <c r="R49849" t="s">
        <v>21</v>
      </c>
      <c r="S49849" t="s">
        <v>29</v>
      </c>
    </row>
    <row r="49850" spans="1:19">
      <c r="A49850" s="1">
        <v>45181.820532407408</v>
      </c>
      <c r="B49850" s="1" t="s">
        <v>19</v>
      </c>
      <c r="C49850" t="s">
        <v>674</v>
      </c>
      <c r="D49850">
        <v>0</v>
      </c>
      <c r="E49850" s="2">
        <v>-0.41491898147796746</v>
      </c>
      <c r="G49850" t="s">
        <v>21</v>
      </c>
      <c r="H49850" t="s">
        <v>22</v>
      </c>
      <c r="I49850" t="s">
        <v>23</v>
      </c>
      <c r="J49850" t="s">
        <v>24</v>
      </c>
      <c r="K49850">
        <v>1</v>
      </c>
      <c r="L49850" t="s">
        <v>25</v>
      </c>
      <c r="M49850">
        <v>1</v>
      </c>
      <c r="N49850" t="s">
        <v>26</v>
      </c>
      <c r="O49850" t="s">
        <v>27</v>
      </c>
      <c r="P49850">
        <v>1</v>
      </c>
      <c r="Q49850" t="s">
        <v>28</v>
      </c>
      <c r="R49850" t="s">
        <v>21</v>
      </c>
      <c r="S49850" t="s">
        <v>29</v>
      </c>
    </row>
    <row r="49851" spans="1:19">
      <c r="A49851" s="1">
        <v>45181.830925925926</v>
      </c>
      <c r="B49851" s="1" t="s">
        <v>19</v>
      </c>
      <c r="C49851" t="s">
        <v>674</v>
      </c>
      <c r="D49851">
        <v>0</v>
      </c>
      <c r="E49851" s="2">
        <v>-0.42151620370714227</v>
      </c>
      <c r="G49851" t="s">
        <v>21</v>
      </c>
      <c r="H49851" t="s">
        <v>22</v>
      </c>
      <c r="I49851" t="s">
        <v>23</v>
      </c>
      <c r="J49851" t="s">
        <v>24</v>
      </c>
      <c r="K49851">
        <v>1</v>
      </c>
      <c r="L49851" t="s">
        <v>25</v>
      </c>
      <c r="M49851">
        <v>1</v>
      </c>
      <c r="N49851" t="s">
        <v>26</v>
      </c>
      <c r="O49851" t="s">
        <v>27</v>
      </c>
      <c r="P49851">
        <v>1</v>
      </c>
      <c r="Q49851" t="s">
        <v>28</v>
      </c>
      <c r="R49851" t="s">
        <v>21</v>
      </c>
      <c r="S49851" t="s">
        <v>29</v>
      </c>
    </row>
    <row r="49852" spans="1:19">
      <c r="A49852" s="1">
        <v>45181.841296296298</v>
      </c>
      <c r="B49852" s="1" t="s">
        <v>19</v>
      </c>
      <c r="C49852" t="s">
        <v>674</v>
      </c>
      <c r="D49852">
        <v>0</v>
      </c>
      <c r="E49852" s="2">
        <v>-0.42159722222277196</v>
      </c>
      <c r="G49852" t="s">
        <v>21</v>
      </c>
      <c r="H49852" t="s">
        <v>22</v>
      </c>
      <c r="I49852" t="s">
        <v>23</v>
      </c>
      <c r="J49852" t="s">
        <v>24</v>
      </c>
      <c r="K49852">
        <v>1</v>
      </c>
      <c r="L49852" t="s">
        <v>25</v>
      </c>
      <c r="M49852">
        <v>1</v>
      </c>
      <c r="N49852" t="s">
        <v>26</v>
      </c>
      <c r="O49852" t="s">
        <v>27</v>
      </c>
      <c r="P49852">
        <v>1</v>
      </c>
      <c r="Q49852" t="s">
        <v>28</v>
      </c>
      <c r="R49852" t="s">
        <v>21</v>
      </c>
      <c r="S49852" t="s">
        <v>29</v>
      </c>
    </row>
    <row r="49853" spans="1:19">
      <c r="A49853" s="1">
        <v>45181.851724537039</v>
      </c>
      <c r="B49853" s="1" t="s">
        <v>19</v>
      </c>
      <c r="C49853" t="s">
        <v>674</v>
      </c>
      <c r="D49853">
        <v>0</v>
      </c>
      <c r="E49853" s="2">
        <v>-0.42185185185371665</v>
      </c>
      <c r="G49853" t="s">
        <v>21</v>
      </c>
      <c r="H49853" t="s">
        <v>22</v>
      </c>
      <c r="I49853" t="s">
        <v>23</v>
      </c>
      <c r="J49853" t="s">
        <v>24</v>
      </c>
      <c r="K49853">
        <v>1</v>
      </c>
      <c r="L49853" t="s">
        <v>25</v>
      </c>
      <c r="M49853">
        <v>1</v>
      </c>
      <c r="N49853" t="s">
        <v>26</v>
      </c>
      <c r="O49853" t="s">
        <v>27</v>
      </c>
      <c r="P49853">
        <v>1</v>
      </c>
      <c r="Q49853" t="s">
        <v>28</v>
      </c>
      <c r="R49853" t="s">
        <v>21</v>
      </c>
      <c r="S49853" t="s">
        <v>29</v>
      </c>
    </row>
    <row r="49854" spans="1:19">
      <c r="A49854" s="1">
        <v>45181.862164351849</v>
      </c>
      <c r="B49854" s="1" t="s">
        <v>19</v>
      </c>
      <c r="C49854" t="s">
        <v>674</v>
      </c>
      <c r="D49854">
        <v>0</v>
      </c>
      <c r="E49854" s="2">
        <v>-0.42185185185371665</v>
      </c>
      <c r="G49854" t="s">
        <v>21</v>
      </c>
      <c r="H49854" t="s">
        <v>22</v>
      </c>
      <c r="I49854" t="s">
        <v>23</v>
      </c>
      <c r="J49854" t="s">
        <v>24</v>
      </c>
      <c r="K49854">
        <v>1</v>
      </c>
      <c r="L49854" t="s">
        <v>25</v>
      </c>
      <c r="M49854">
        <v>1</v>
      </c>
      <c r="N49854" t="s">
        <v>26</v>
      </c>
      <c r="O49854" t="s">
        <v>27</v>
      </c>
      <c r="P49854">
        <v>1</v>
      </c>
      <c r="Q49854" t="s">
        <v>28</v>
      </c>
      <c r="R49854" t="s">
        <v>21</v>
      </c>
      <c r="S49854" t="s">
        <v>29</v>
      </c>
    </row>
    <row r="49855" spans="1:19">
      <c r="A49855" s="1">
        <v>45181.872557870367</v>
      </c>
      <c r="B49855" s="1" t="s">
        <v>19</v>
      </c>
      <c r="C49855" t="s">
        <v>674</v>
      </c>
      <c r="D49855">
        <v>0</v>
      </c>
      <c r="E49855" s="2">
        <v>-0.42188657407677965</v>
      </c>
      <c r="G49855" t="s">
        <v>21</v>
      </c>
      <c r="H49855" t="s">
        <v>22</v>
      </c>
      <c r="I49855" t="s">
        <v>23</v>
      </c>
      <c r="J49855" t="s">
        <v>24</v>
      </c>
      <c r="K49855">
        <v>1</v>
      </c>
      <c r="L49855" t="s">
        <v>25</v>
      </c>
      <c r="M49855">
        <v>1</v>
      </c>
      <c r="N49855" t="s">
        <v>26</v>
      </c>
      <c r="O49855" t="s">
        <v>27</v>
      </c>
      <c r="P49855">
        <v>1</v>
      </c>
      <c r="Q49855" t="s">
        <v>28</v>
      </c>
      <c r="R49855" t="s">
        <v>21</v>
      </c>
      <c r="S49855" t="s">
        <v>29</v>
      </c>
    </row>
    <row r="49856" spans="1:19">
      <c r="A49856" s="1">
        <v>45181.882962962962</v>
      </c>
      <c r="B49856" s="1" t="s">
        <v>19</v>
      </c>
      <c r="C49856" t="s">
        <v>674</v>
      </c>
      <c r="D49856">
        <v>0</v>
      </c>
      <c r="E49856" s="2">
        <v>-0.42425925925635966</v>
      </c>
      <c r="G49856" t="s">
        <v>21</v>
      </c>
      <c r="H49856" t="s">
        <v>22</v>
      </c>
      <c r="I49856" t="s">
        <v>23</v>
      </c>
      <c r="J49856" t="s">
        <v>24</v>
      </c>
      <c r="K49856">
        <v>1</v>
      </c>
      <c r="L49856" t="s">
        <v>25</v>
      </c>
      <c r="M49856">
        <v>1</v>
      </c>
      <c r="N49856" t="s">
        <v>26</v>
      </c>
      <c r="O49856" t="s">
        <v>27</v>
      </c>
      <c r="P49856">
        <v>1</v>
      </c>
      <c r="Q49856" t="s">
        <v>28</v>
      </c>
      <c r="R49856" t="s">
        <v>21</v>
      </c>
      <c r="S49856" t="s">
        <v>29</v>
      </c>
    </row>
    <row r="49857" spans="1:19">
      <c r="A49857" s="1">
        <v>45181.893333333333</v>
      </c>
      <c r="B49857" s="1" t="s">
        <v>19</v>
      </c>
      <c r="C49857" t="s">
        <v>674</v>
      </c>
      <c r="D49857">
        <v>0</v>
      </c>
      <c r="E49857" s="2">
        <v>-0.43346064814977581</v>
      </c>
      <c r="G49857" t="s">
        <v>21</v>
      </c>
      <c r="H49857" t="s">
        <v>22</v>
      </c>
      <c r="I49857" t="s">
        <v>23</v>
      </c>
      <c r="J49857" t="s">
        <v>24</v>
      </c>
      <c r="K49857">
        <v>1</v>
      </c>
      <c r="L49857" t="s">
        <v>25</v>
      </c>
      <c r="M49857">
        <v>1</v>
      </c>
      <c r="N49857" t="s">
        <v>26</v>
      </c>
      <c r="O49857" t="s">
        <v>27</v>
      </c>
      <c r="P49857">
        <v>1</v>
      </c>
      <c r="Q49857" t="s">
        <v>28</v>
      </c>
      <c r="R49857" t="s">
        <v>21</v>
      </c>
      <c r="S49857" t="s">
        <v>29</v>
      </c>
    </row>
    <row r="49858" spans="1:19">
      <c r="A49858" s="1">
        <v>45181.903807870367</v>
      </c>
      <c r="B49858" s="1" t="s">
        <v>19</v>
      </c>
      <c r="C49858" t="s">
        <v>674</v>
      </c>
      <c r="D49858">
        <v>0</v>
      </c>
      <c r="E49858" s="2">
        <v>-0.43372685185022419</v>
      </c>
      <c r="G49858" t="s">
        <v>21</v>
      </c>
      <c r="H49858" t="s">
        <v>22</v>
      </c>
      <c r="I49858" t="s">
        <v>23</v>
      </c>
      <c r="J49858" t="s">
        <v>24</v>
      </c>
      <c r="K49858">
        <v>1</v>
      </c>
      <c r="L49858" t="s">
        <v>25</v>
      </c>
      <c r="M49858">
        <v>1</v>
      </c>
      <c r="N49858" t="s">
        <v>26</v>
      </c>
      <c r="O49858" t="s">
        <v>27</v>
      </c>
      <c r="P49858">
        <v>1</v>
      </c>
      <c r="Q49858" t="s">
        <v>28</v>
      </c>
      <c r="R49858" t="s">
        <v>21</v>
      </c>
      <c r="S49858" t="s">
        <v>29</v>
      </c>
    </row>
    <row r="49859" spans="1:19">
      <c r="A49859" s="1">
        <v>45181.914212962962</v>
      </c>
      <c r="B49859" s="1" t="s">
        <v>19</v>
      </c>
      <c r="C49859" t="s">
        <v>674</v>
      </c>
      <c r="D49859">
        <v>0</v>
      </c>
      <c r="E49859" s="2">
        <v>-0.43479166666656965</v>
      </c>
      <c r="G49859" t="s">
        <v>21</v>
      </c>
      <c r="H49859" t="s">
        <v>22</v>
      </c>
      <c r="I49859" t="s">
        <v>23</v>
      </c>
      <c r="J49859" t="s">
        <v>24</v>
      </c>
      <c r="K49859">
        <v>1</v>
      </c>
      <c r="L49859" t="s">
        <v>25</v>
      </c>
      <c r="M49859">
        <v>1</v>
      </c>
      <c r="N49859" t="s">
        <v>26</v>
      </c>
      <c r="O49859" t="s">
        <v>27</v>
      </c>
      <c r="P49859">
        <v>1</v>
      </c>
      <c r="Q49859" t="s">
        <v>28</v>
      </c>
      <c r="R49859" t="s">
        <v>21</v>
      </c>
      <c r="S49859" t="s">
        <v>29</v>
      </c>
    </row>
    <row r="49860" spans="1:19">
      <c r="A49860" s="1">
        <v>45181.935057870367</v>
      </c>
      <c r="B49860" s="1" t="s">
        <v>19</v>
      </c>
      <c r="C49860" t="s">
        <v>674</v>
      </c>
      <c r="D49860">
        <v>0</v>
      </c>
      <c r="E49860" s="2">
        <v>-0.44543981481547235</v>
      </c>
      <c r="G49860" t="s">
        <v>21</v>
      </c>
      <c r="H49860" t="s">
        <v>22</v>
      </c>
      <c r="I49860" t="s">
        <v>23</v>
      </c>
      <c r="J49860" t="s">
        <v>24</v>
      </c>
      <c r="K49860">
        <v>1</v>
      </c>
      <c r="L49860" t="s">
        <v>25</v>
      </c>
      <c r="M49860">
        <v>1</v>
      </c>
      <c r="N49860" t="s">
        <v>26</v>
      </c>
      <c r="O49860" t="s">
        <v>27</v>
      </c>
      <c r="P49860">
        <v>1</v>
      </c>
      <c r="Q49860" t="s">
        <v>28</v>
      </c>
      <c r="R49860" t="s">
        <v>21</v>
      </c>
      <c r="S49860" t="s">
        <v>29</v>
      </c>
    </row>
    <row r="49861" spans="1:19">
      <c r="A49861" s="1">
        <v>45181.955601851849</v>
      </c>
      <c r="B49861" s="1" t="s">
        <v>19</v>
      </c>
      <c r="C49861" t="s">
        <v>674</v>
      </c>
      <c r="D49861">
        <v>0</v>
      </c>
      <c r="E49861" s="2">
        <v>-0.44636574073956581</v>
      </c>
      <c r="G49861" t="s">
        <v>21</v>
      </c>
      <c r="H49861" t="s">
        <v>22</v>
      </c>
      <c r="I49861" t="s">
        <v>23</v>
      </c>
      <c r="J49861" t="s">
        <v>24</v>
      </c>
      <c r="K49861">
        <v>1</v>
      </c>
      <c r="L49861" t="s">
        <v>25</v>
      </c>
      <c r="M49861">
        <v>1</v>
      </c>
      <c r="N49861" t="s">
        <v>26</v>
      </c>
      <c r="O49861" t="s">
        <v>27</v>
      </c>
      <c r="P49861">
        <v>1</v>
      </c>
      <c r="Q49861" t="s">
        <v>28</v>
      </c>
      <c r="R49861" t="s">
        <v>21</v>
      </c>
      <c r="S49861" t="s">
        <v>29</v>
      </c>
    </row>
    <row r="49862" spans="1:19">
      <c r="A49862" s="1">
        <v>45181.966261574074</v>
      </c>
      <c r="B49862" s="1" t="s">
        <v>19</v>
      </c>
      <c r="C49862" t="s">
        <v>674</v>
      </c>
      <c r="D49862">
        <v>0</v>
      </c>
      <c r="E49862" s="2">
        <v>-0.44641203703940846</v>
      </c>
      <c r="G49862" t="s">
        <v>21</v>
      </c>
      <c r="H49862" t="s">
        <v>22</v>
      </c>
      <c r="I49862" t="s">
        <v>23</v>
      </c>
      <c r="J49862" t="s">
        <v>24</v>
      </c>
      <c r="K49862">
        <v>1</v>
      </c>
      <c r="L49862" t="s">
        <v>25</v>
      </c>
      <c r="M49862">
        <v>1</v>
      </c>
      <c r="N49862" t="s">
        <v>26</v>
      </c>
      <c r="O49862" t="s">
        <v>27</v>
      </c>
      <c r="P49862">
        <v>1</v>
      </c>
      <c r="Q49862" t="s">
        <v>28</v>
      </c>
      <c r="R49862" t="s">
        <v>21</v>
      </c>
      <c r="S49862" t="s">
        <v>29</v>
      </c>
    </row>
    <row r="49863" spans="1:19">
      <c r="A49863" s="1">
        <v>45181.976747685185</v>
      </c>
      <c r="B49863" s="1" t="s">
        <v>19</v>
      </c>
      <c r="C49863" t="s">
        <v>674</v>
      </c>
      <c r="D49863">
        <v>0</v>
      </c>
      <c r="E49863" s="2">
        <v>0.55078703703475185</v>
      </c>
      <c r="G49863" t="s">
        <v>21</v>
      </c>
      <c r="H49863" t="s">
        <v>22</v>
      </c>
      <c r="I49863" t="s">
        <v>23</v>
      </c>
      <c r="J49863" t="s">
        <v>24</v>
      </c>
      <c r="K49863">
        <v>1</v>
      </c>
      <c r="L49863" t="s">
        <v>25</v>
      </c>
      <c r="M49863">
        <v>1</v>
      </c>
      <c r="N49863" t="s">
        <v>26</v>
      </c>
      <c r="O49863" t="s">
        <v>27</v>
      </c>
      <c r="P49863">
        <v>1</v>
      </c>
      <c r="Q49863" t="s">
        <v>28</v>
      </c>
      <c r="R49863" t="s">
        <v>21</v>
      </c>
      <c r="S49863" t="s">
        <v>29</v>
      </c>
    </row>
    <row r="49864" spans="1:19">
      <c r="A49864" s="1">
        <v>45181.986770833333</v>
      </c>
      <c r="B49864" s="1" t="s">
        <v>19</v>
      </c>
      <c r="C49864" t="s">
        <v>674</v>
      </c>
      <c r="D49864">
        <v>0</v>
      </c>
      <c r="E49864" s="2">
        <v>-0.45599537037196569</v>
      </c>
      <c r="G49864" t="s">
        <v>21</v>
      </c>
      <c r="H49864" t="s">
        <v>22</v>
      </c>
      <c r="I49864" t="s">
        <v>23</v>
      </c>
      <c r="J49864" t="s">
        <v>24</v>
      </c>
      <c r="K49864">
        <v>1</v>
      </c>
      <c r="L49864" t="s">
        <v>25</v>
      </c>
      <c r="M49864">
        <v>1</v>
      </c>
      <c r="N49864" t="s">
        <v>26</v>
      </c>
      <c r="O49864" t="s">
        <v>27</v>
      </c>
      <c r="P49864">
        <v>1</v>
      </c>
      <c r="Q49864" t="s">
        <v>28</v>
      </c>
      <c r="R49864" t="s">
        <v>21</v>
      </c>
      <c r="S49864" t="s">
        <v>29</v>
      </c>
    </row>
    <row r="49865" spans="1:19">
      <c r="A49865" s="1">
        <v>45181.997581018521</v>
      </c>
      <c r="B49865" s="1" t="s">
        <v>19</v>
      </c>
      <c r="C49865" t="s">
        <v>674</v>
      </c>
      <c r="D49865">
        <v>0</v>
      </c>
      <c r="E49865" s="2">
        <v>0.53673611111298669</v>
      </c>
      <c r="G49865" t="s">
        <v>21</v>
      </c>
      <c r="H49865" t="s">
        <v>22</v>
      </c>
      <c r="I49865" t="s">
        <v>23</v>
      </c>
      <c r="J49865" t="s">
        <v>24</v>
      </c>
      <c r="K49865">
        <v>1</v>
      </c>
      <c r="L49865" t="s">
        <v>25</v>
      </c>
      <c r="M49865">
        <v>1</v>
      </c>
      <c r="N49865" t="s">
        <v>26</v>
      </c>
      <c r="O49865" t="s">
        <v>27</v>
      </c>
      <c r="P49865">
        <v>1</v>
      </c>
      <c r="Q49865" t="s">
        <v>28</v>
      </c>
      <c r="R49865" t="s">
        <v>21</v>
      </c>
      <c r="S49865" t="s">
        <v>29</v>
      </c>
    </row>
    <row r="49866" spans="1:19">
      <c r="A49866" s="1">
        <v>45182.007974537039</v>
      </c>
      <c r="B49866" s="1" t="s">
        <v>19</v>
      </c>
      <c r="C49866" t="s">
        <v>674</v>
      </c>
      <c r="D49866">
        <v>0</v>
      </c>
      <c r="E49866" s="2">
        <v>0.53652777777460869</v>
      </c>
      <c r="G49866" t="s">
        <v>21</v>
      </c>
      <c r="H49866" t="s">
        <v>22</v>
      </c>
      <c r="I49866" t="s">
        <v>23</v>
      </c>
      <c r="J49866" t="s">
        <v>24</v>
      </c>
      <c r="K49866">
        <v>1</v>
      </c>
      <c r="L49866" t="s">
        <v>25</v>
      </c>
      <c r="M49866">
        <v>1</v>
      </c>
      <c r="N49866" t="s">
        <v>26</v>
      </c>
      <c r="O49866" t="s">
        <v>27</v>
      </c>
      <c r="P49866">
        <v>1</v>
      </c>
      <c r="Q49866" t="s">
        <v>28</v>
      </c>
      <c r="R49866" t="s">
        <v>21</v>
      </c>
      <c r="S49866" t="s">
        <v>29</v>
      </c>
    </row>
    <row r="49867" spans="1:19">
      <c r="A49867" s="1">
        <v>45182.018055555556</v>
      </c>
      <c r="B49867" s="1" t="s">
        <v>19</v>
      </c>
      <c r="C49867" t="s">
        <v>674</v>
      </c>
      <c r="D49867">
        <v>0</v>
      </c>
      <c r="E49867" s="2">
        <v>-0.46589120370481396</v>
      </c>
      <c r="G49867" t="s">
        <v>21</v>
      </c>
      <c r="H49867" t="s">
        <v>22</v>
      </c>
      <c r="I49867" t="s">
        <v>23</v>
      </c>
      <c r="J49867" t="s">
        <v>24</v>
      </c>
      <c r="K49867">
        <v>1</v>
      </c>
      <c r="L49867" t="s">
        <v>25</v>
      </c>
      <c r="M49867">
        <v>1</v>
      </c>
      <c r="N49867" t="s">
        <v>26</v>
      </c>
      <c r="O49867" t="s">
        <v>27</v>
      </c>
      <c r="P49867">
        <v>1</v>
      </c>
      <c r="Q49867" t="s">
        <v>28</v>
      </c>
      <c r="R49867" t="s">
        <v>21</v>
      </c>
      <c r="S49867" t="s">
        <v>29</v>
      </c>
    </row>
    <row r="49868" spans="1:19">
      <c r="A49868" s="1">
        <v>45182.028460648151</v>
      </c>
      <c r="B49868" s="1" t="s">
        <v>19</v>
      </c>
      <c r="C49868" t="s">
        <v>674</v>
      </c>
      <c r="D49868">
        <v>0</v>
      </c>
      <c r="E49868" s="2">
        <v>-0.47674768518481869</v>
      </c>
      <c r="G49868" t="s">
        <v>21</v>
      </c>
      <c r="H49868" t="s">
        <v>22</v>
      </c>
      <c r="I49868" t="s">
        <v>23</v>
      </c>
      <c r="J49868" t="s">
        <v>24</v>
      </c>
      <c r="K49868">
        <v>1</v>
      </c>
      <c r="L49868" t="s">
        <v>25</v>
      </c>
      <c r="M49868">
        <v>1</v>
      </c>
      <c r="N49868" t="s">
        <v>26</v>
      </c>
      <c r="O49868" t="s">
        <v>27</v>
      </c>
      <c r="P49868">
        <v>1</v>
      </c>
      <c r="Q49868" t="s">
        <v>28</v>
      </c>
      <c r="R49868" t="s">
        <v>21</v>
      </c>
      <c r="S49868" t="s">
        <v>29</v>
      </c>
    </row>
    <row r="49869" spans="1:19">
      <c r="A49869" s="1">
        <v>45182.038888888892</v>
      </c>
      <c r="B49869" s="1" t="s">
        <v>19</v>
      </c>
      <c r="C49869" t="s">
        <v>674</v>
      </c>
      <c r="D49869">
        <v>0</v>
      </c>
      <c r="E49869" s="2">
        <v>-0.48726851851824904</v>
      </c>
      <c r="G49869" t="s">
        <v>21</v>
      </c>
      <c r="H49869" t="s">
        <v>22</v>
      </c>
      <c r="I49869" t="s">
        <v>23</v>
      </c>
      <c r="J49869" t="s">
        <v>24</v>
      </c>
      <c r="K49869">
        <v>1</v>
      </c>
      <c r="L49869" t="s">
        <v>25</v>
      </c>
      <c r="M49869">
        <v>1</v>
      </c>
      <c r="N49869" t="s">
        <v>26</v>
      </c>
      <c r="O49869" t="s">
        <v>27</v>
      </c>
      <c r="P49869">
        <v>1</v>
      </c>
      <c r="Q49869" t="s">
        <v>28</v>
      </c>
      <c r="R49869" t="s">
        <v>21</v>
      </c>
      <c r="S49869" t="s">
        <v>29</v>
      </c>
    </row>
    <row r="49870" spans="1:19">
      <c r="A49870" s="1">
        <v>45182.049270833333</v>
      </c>
      <c r="B49870" s="1" t="s">
        <v>19</v>
      </c>
      <c r="C49870" t="s">
        <v>674</v>
      </c>
      <c r="D49870">
        <v>0</v>
      </c>
      <c r="E49870" s="2">
        <v>-0.49562500000320142</v>
      </c>
      <c r="G49870" t="s">
        <v>21</v>
      </c>
      <c r="H49870" t="s">
        <v>22</v>
      </c>
      <c r="I49870" t="s">
        <v>23</v>
      </c>
      <c r="J49870" t="s">
        <v>24</v>
      </c>
      <c r="K49870">
        <v>1</v>
      </c>
      <c r="L49870" t="s">
        <v>25</v>
      </c>
      <c r="M49870">
        <v>1</v>
      </c>
      <c r="N49870" t="s">
        <v>26</v>
      </c>
      <c r="O49870" t="s">
        <v>27</v>
      </c>
      <c r="P49870">
        <v>1</v>
      </c>
      <c r="Q49870" t="s">
        <v>28</v>
      </c>
      <c r="R49870" t="s">
        <v>21</v>
      </c>
      <c r="S49870" t="s">
        <v>29</v>
      </c>
    </row>
    <row r="49871" spans="1:19">
      <c r="A49871" s="1">
        <v>45182.05972222222</v>
      </c>
      <c r="B49871" s="1" t="s">
        <v>19</v>
      </c>
      <c r="C49871" t="s">
        <v>674</v>
      </c>
      <c r="D49871">
        <v>0</v>
      </c>
      <c r="E49871" s="2">
        <v>0.50421296296553919</v>
      </c>
      <c r="G49871" t="s">
        <v>21</v>
      </c>
      <c r="H49871" t="s">
        <v>22</v>
      </c>
      <c r="I49871" t="s">
        <v>23</v>
      </c>
      <c r="J49871" t="s">
        <v>24</v>
      </c>
      <c r="K49871">
        <v>1</v>
      </c>
      <c r="L49871" t="s">
        <v>25</v>
      </c>
      <c r="M49871">
        <v>1</v>
      </c>
      <c r="N49871" t="s">
        <v>26</v>
      </c>
      <c r="O49871" t="s">
        <v>27</v>
      </c>
      <c r="P49871">
        <v>1</v>
      </c>
      <c r="Q49871" t="s">
        <v>28</v>
      </c>
      <c r="R49871" t="s">
        <v>21</v>
      </c>
      <c r="S49871" t="s">
        <v>29</v>
      </c>
    </row>
    <row r="49872" spans="1:19">
      <c r="A49872" s="1">
        <v>45182.070150462961</v>
      </c>
      <c r="B49872" s="1" t="s">
        <v>19</v>
      </c>
      <c r="C49872" t="s">
        <v>674</v>
      </c>
      <c r="D49872">
        <v>0</v>
      </c>
      <c r="E49872" s="2">
        <v>0.5038194444423425</v>
      </c>
      <c r="G49872" t="s">
        <v>21</v>
      </c>
      <c r="H49872" t="s">
        <v>22</v>
      </c>
      <c r="I49872" t="s">
        <v>23</v>
      </c>
      <c r="J49872" t="s">
        <v>24</v>
      </c>
      <c r="K49872">
        <v>1</v>
      </c>
      <c r="L49872" t="s">
        <v>25</v>
      </c>
      <c r="M49872">
        <v>1</v>
      </c>
      <c r="N49872" t="s">
        <v>26</v>
      </c>
      <c r="O49872" t="s">
        <v>27</v>
      </c>
      <c r="P49872">
        <v>1</v>
      </c>
      <c r="Q49872" t="s">
        <v>28</v>
      </c>
      <c r="R49872" t="s">
        <v>21</v>
      </c>
      <c r="S49872" t="s">
        <v>29</v>
      </c>
    </row>
    <row r="49873" spans="1:19">
      <c r="A49873" s="1">
        <v>45182.080937500003</v>
      </c>
      <c r="B49873" s="1" t="s">
        <v>19</v>
      </c>
      <c r="C49873" t="s">
        <v>674</v>
      </c>
      <c r="D49873">
        <v>0</v>
      </c>
      <c r="E49873" s="2">
        <v>0.50366898148058681</v>
      </c>
      <c r="G49873" t="s">
        <v>21</v>
      </c>
      <c r="H49873" t="s">
        <v>22</v>
      </c>
      <c r="I49873" t="s">
        <v>23</v>
      </c>
      <c r="J49873" t="s">
        <v>24</v>
      </c>
      <c r="K49873">
        <v>1</v>
      </c>
      <c r="L49873" t="s">
        <v>25</v>
      </c>
      <c r="M49873">
        <v>1</v>
      </c>
      <c r="N49873" t="s">
        <v>26</v>
      </c>
      <c r="O49873" t="s">
        <v>27</v>
      </c>
      <c r="P49873">
        <v>1</v>
      </c>
      <c r="Q49873" t="s">
        <v>28</v>
      </c>
      <c r="R49873" t="s">
        <v>21</v>
      </c>
      <c r="S49873" t="s">
        <v>29</v>
      </c>
    </row>
    <row r="49874" spans="1:19">
      <c r="A49874" s="1">
        <v>45182.091238425928</v>
      </c>
      <c r="B49874" s="1" t="s">
        <v>19</v>
      </c>
      <c r="C49874" t="s">
        <v>674</v>
      </c>
      <c r="D49874">
        <v>0</v>
      </c>
      <c r="E49874" s="2">
        <v>-0.49756944444379769</v>
      </c>
      <c r="G49874" t="s">
        <v>21</v>
      </c>
      <c r="H49874" t="s">
        <v>22</v>
      </c>
      <c r="I49874" t="s">
        <v>23</v>
      </c>
      <c r="J49874" t="s">
        <v>24</v>
      </c>
      <c r="K49874">
        <v>1</v>
      </c>
      <c r="L49874" t="s">
        <v>25</v>
      </c>
      <c r="M49874">
        <v>1</v>
      </c>
      <c r="N49874" t="s">
        <v>26</v>
      </c>
      <c r="O49874" t="s">
        <v>27</v>
      </c>
      <c r="P49874">
        <v>1</v>
      </c>
      <c r="Q49874" t="s">
        <v>28</v>
      </c>
      <c r="R49874" t="s">
        <v>21</v>
      </c>
      <c r="S49874" t="s">
        <v>29</v>
      </c>
    </row>
    <row r="49875" spans="1:19">
      <c r="A49875" s="1">
        <v>45182.101747685185</v>
      </c>
      <c r="B49875" s="1" t="s">
        <v>19</v>
      </c>
      <c r="C49875" t="s">
        <v>674</v>
      </c>
      <c r="D49875">
        <v>0</v>
      </c>
      <c r="E49875" s="2">
        <v>0.49906249999912689</v>
      </c>
      <c r="G49875" t="s">
        <v>21</v>
      </c>
      <c r="H49875" t="s">
        <v>22</v>
      </c>
      <c r="I49875" t="s">
        <v>23</v>
      </c>
      <c r="J49875" t="s">
        <v>24</v>
      </c>
      <c r="K49875">
        <v>1</v>
      </c>
      <c r="L49875" t="s">
        <v>25</v>
      </c>
      <c r="M49875">
        <v>1</v>
      </c>
      <c r="N49875" t="s">
        <v>26</v>
      </c>
      <c r="O49875" t="s">
        <v>27</v>
      </c>
      <c r="P49875">
        <v>1</v>
      </c>
      <c r="Q49875" t="s">
        <v>28</v>
      </c>
      <c r="R49875" t="s">
        <v>21</v>
      </c>
      <c r="S49875" t="s">
        <v>29</v>
      </c>
    </row>
    <row r="49876" spans="1:19">
      <c r="A49876" s="1">
        <v>45182.112164351849</v>
      </c>
      <c r="B49876" s="1" t="s">
        <v>19</v>
      </c>
      <c r="C49876" t="s">
        <v>674</v>
      </c>
      <c r="D49876">
        <v>0</v>
      </c>
      <c r="E49876" s="2">
        <v>1.4988194444449618</v>
      </c>
      <c r="G49876" t="s">
        <v>21</v>
      </c>
      <c r="H49876" t="s">
        <v>22</v>
      </c>
      <c r="I49876" t="s">
        <v>23</v>
      </c>
      <c r="J49876" t="s">
        <v>24</v>
      </c>
      <c r="K49876">
        <v>1</v>
      </c>
      <c r="L49876" t="s">
        <v>25</v>
      </c>
      <c r="M49876">
        <v>1</v>
      </c>
      <c r="N49876" t="s">
        <v>26</v>
      </c>
      <c r="O49876" t="s">
        <v>27</v>
      </c>
      <c r="P49876">
        <v>1</v>
      </c>
      <c r="Q49876" t="s">
        <v>28</v>
      </c>
      <c r="R49876" t="s">
        <v>21</v>
      </c>
      <c r="S49876" t="s">
        <v>29</v>
      </c>
    </row>
    <row r="49877" spans="1:19">
      <c r="A49877" s="1">
        <v>45182.122939814813</v>
      </c>
      <c r="B49877" s="1" t="s">
        <v>19</v>
      </c>
      <c r="C49877" t="s">
        <v>674</v>
      </c>
      <c r="D49877">
        <v>0</v>
      </c>
      <c r="E49877" s="2">
        <v>0.49739583333575865</v>
      </c>
      <c r="G49877" t="s">
        <v>21</v>
      </c>
      <c r="H49877" t="s">
        <v>22</v>
      </c>
      <c r="I49877" t="s">
        <v>23</v>
      </c>
      <c r="J49877" t="s">
        <v>24</v>
      </c>
      <c r="K49877">
        <v>1</v>
      </c>
      <c r="L49877" t="s">
        <v>25</v>
      </c>
      <c r="M49877">
        <v>1</v>
      </c>
      <c r="N49877" t="s">
        <v>26</v>
      </c>
      <c r="O49877" t="s">
        <v>27</v>
      </c>
      <c r="P49877">
        <v>1</v>
      </c>
      <c r="Q49877" t="s">
        <v>28</v>
      </c>
      <c r="R49877" t="s">
        <v>21</v>
      </c>
      <c r="S49877" t="s">
        <v>29</v>
      </c>
    </row>
    <row r="49878" spans="1:19">
      <c r="A49878" s="1">
        <v>45182.132847222223</v>
      </c>
      <c r="B49878" s="1" t="s">
        <v>19</v>
      </c>
      <c r="C49878" t="s">
        <v>674</v>
      </c>
      <c r="D49878">
        <v>0</v>
      </c>
      <c r="E49878" s="2">
        <v>-0.507916666669189</v>
      </c>
      <c r="G49878" t="s">
        <v>21</v>
      </c>
      <c r="H49878" t="s">
        <v>22</v>
      </c>
      <c r="I49878" t="s">
        <v>23</v>
      </c>
      <c r="J49878" t="s">
        <v>24</v>
      </c>
      <c r="K49878">
        <v>1</v>
      </c>
      <c r="L49878" t="s">
        <v>25</v>
      </c>
      <c r="M49878">
        <v>1</v>
      </c>
      <c r="N49878" t="s">
        <v>26</v>
      </c>
      <c r="O49878" t="s">
        <v>27</v>
      </c>
      <c r="P49878">
        <v>1</v>
      </c>
      <c r="Q49878" t="s">
        <v>28</v>
      </c>
      <c r="R49878" t="s">
        <v>21</v>
      </c>
      <c r="S49878" t="s">
        <v>29</v>
      </c>
    </row>
    <row r="49879" spans="1:19">
      <c r="A49879" s="1">
        <v>45182.143379629626</v>
      </c>
      <c r="B49879" s="1" t="s">
        <v>19</v>
      </c>
      <c r="C49879" t="s">
        <v>674</v>
      </c>
      <c r="D49879">
        <v>0</v>
      </c>
      <c r="E49879" s="2">
        <v>2.4835300925915362</v>
      </c>
      <c r="G49879" t="s">
        <v>21</v>
      </c>
      <c r="H49879" t="s">
        <v>22</v>
      </c>
      <c r="I49879" t="s">
        <v>23</v>
      </c>
      <c r="J49879" t="s">
        <v>24</v>
      </c>
      <c r="K49879">
        <v>1</v>
      </c>
      <c r="L49879" t="s">
        <v>25</v>
      </c>
      <c r="M49879">
        <v>1</v>
      </c>
      <c r="N49879" t="s">
        <v>26</v>
      </c>
      <c r="O49879" t="s">
        <v>27</v>
      </c>
      <c r="P49879">
        <v>1</v>
      </c>
      <c r="Q49879" t="s">
        <v>28</v>
      </c>
      <c r="R49879" t="s">
        <v>21</v>
      </c>
      <c r="S49879" t="s">
        <v>29</v>
      </c>
    </row>
    <row r="49880" spans="1:19">
      <c r="A49880" s="1">
        <v>45182.153796296298</v>
      </c>
      <c r="B49880" s="1" t="s">
        <v>19</v>
      </c>
      <c r="C49880" t="s">
        <v>674</v>
      </c>
      <c r="D49880">
        <v>0</v>
      </c>
      <c r="E49880" s="2">
        <v>2.4829976851833635</v>
      </c>
      <c r="G49880" t="s">
        <v>21</v>
      </c>
      <c r="H49880" t="s">
        <v>22</v>
      </c>
      <c r="I49880" t="s">
        <v>23</v>
      </c>
      <c r="J49880" t="s">
        <v>24</v>
      </c>
      <c r="K49880">
        <v>1</v>
      </c>
      <c r="L49880" t="s">
        <v>25</v>
      </c>
      <c r="M49880">
        <v>1</v>
      </c>
      <c r="N49880" t="s">
        <v>26</v>
      </c>
      <c r="O49880" t="s">
        <v>27</v>
      </c>
      <c r="P49880">
        <v>1</v>
      </c>
      <c r="Q49880" t="s">
        <v>28</v>
      </c>
      <c r="R49880" t="s">
        <v>21</v>
      </c>
      <c r="S49880" t="s">
        <v>29</v>
      </c>
    </row>
    <row r="49881" spans="1:19">
      <c r="A49881" s="1">
        <v>45182.164201388892</v>
      </c>
      <c r="B49881" s="1" t="s">
        <v>19</v>
      </c>
      <c r="C49881" t="s">
        <v>674</v>
      </c>
      <c r="D49881">
        <v>0</v>
      </c>
      <c r="E49881" s="2">
        <v>2.4828703703678912</v>
      </c>
      <c r="G49881" t="s">
        <v>21</v>
      </c>
      <c r="H49881" t="s">
        <v>22</v>
      </c>
      <c r="I49881" t="s">
        <v>23</v>
      </c>
      <c r="J49881" t="s">
        <v>24</v>
      </c>
      <c r="K49881">
        <v>1</v>
      </c>
      <c r="L49881" t="s">
        <v>25</v>
      </c>
      <c r="M49881">
        <v>1</v>
      </c>
      <c r="N49881" t="s">
        <v>26</v>
      </c>
      <c r="O49881" t="s">
        <v>27</v>
      </c>
      <c r="P49881">
        <v>1</v>
      </c>
      <c r="Q49881" t="s">
        <v>28</v>
      </c>
      <c r="R49881" t="s">
        <v>21</v>
      </c>
      <c r="S49881" t="s">
        <v>29</v>
      </c>
    </row>
    <row r="49882" spans="1:19">
      <c r="A49882" s="1">
        <v>45182.17460648148</v>
      </c>
      <c r="B49882" s="1" t="s">
        <v>19</v>
      </c>
      <c r="C49882" t="s">
        <v>674</v>
      </c>
      <c r="D49882">
        <v>0</v>
      </c>
      <c r="E49882" s="2">
        <v>-0.51848379629518604</v>
      </c>
      <c r="G49882" t="s">
        <v>21</v>
      </c>
      <c r="H49882" t="s">
        <v>22</v>
      </c>
      <c r="I49882" t="s">
        <v>23</v>
      </c>
      <c r="J49882" t="s">
        <v>24</v>
      </c>
      <c r="K49882">
        <v>1</v>
      </c>
      <c r="L49882" t="s">
        <v>25</v>
      </c>
      <c r="M49882">
        <v>1</v>
      </c>
      <c r="N49882" t="s">
        <v>26</v>
      </c>
      <c r="O49882" t="s">
        <v>27</v>
      </c>
      <c r="P49882">
        <v>1</v>
      </c>
      <c r="Q49882" t="s">
        <v>28</v>
      </c>
      <c r="R49882" t="s">
        <v>21</v>
      </c>
      <c r="S49882" t="s">
        <v>29</v>
      </c>
    </row>
    <row r="49883" spans="1:19">
      <c r="A49883" s="1">
        <v>45182.185069444444</v>
      </c>
      <c r="B49883" s="1" t="s">
        <v>19</v>
      </c>
      <c r="C49883" t="s">
        <v>674</v>
      </c>
      <c r="D49883">
        <v>0</v>
      </c>
      <c r="E49883" s="2">
        <v>2.4811689814814599</v>
      </c>
      <c r="G49883" t="s">
        <v>21</v>
      </c>
      <c r="H49883" t="s">
        <v>22</v>
      </c>
      <c r="I49883" t="s">
        <v>23</v>
      </c>
      <c r="J49883" t="s">
        <v>24</v>
      </c>
      <c r="K49883">
        <v>1</v>
      </c>
      <c r="L49883" t="s">
        <v>25</v>
      </c>
      <c r="M49883">
        <v>1</v>
      </c>
      <c r="N49883" t="s">
        <v>26</v>
      </c>
      <c r="O49883" t="s">
        <v>27</v>
      </c>
      <c r="P49883">
        <v>1</v>
      </c>
      <c r="Q49883" t="s">
        <v>28</v>
      </c>
      <c r="R49883" t="s">
        <v>21</v>
      </c>
      <c r="S49883" t="s">
        <v>29</v>
      </c>
    </row>
    <row r="49884" spans="1:19">
      <c r="A49884" s="1">
        <v>45182.195474537039</v>
      </c>
      <c r="B49884" s="1" t="s">
        <v>19</v>
      </c>
      <c r="C49884" t="s">
        <v>674</v>
      </c>
      <c r="D49884">
        <v>0</v>
      </c>
      <c r="E49884" s="2">
        <v>2.4810300925892079</v>
      </c>
      <c r="G49884" t="s">
        <v>21</v>
      </c>
      <c r="H49884" t="s">
        <v>22</v>
      </c>
      <c r="I49884" t="s">
        <v>23</v>
      </c>
      <c r="J49884" t="s">
        <v>24</v>
      </c>
      <c r="K49884">
        <v>1</v>
      </c>
      <c r="L49884" t="s">
        <v>25</v>
      </c>
      <c r="M49884">
        <v>1</v>
      </c>
      <c r="N49884" t="s">
        <v>26</v>
      </c>
      <c r="O49884" t="s">
        <v>27</v>
      </c>
      <c r="P49884">
        <v>1</v>
      </c>
      <c r="Q49884" t="s">
        <v>28</v>
      </c>
      <c r="R49884" t="s">
        <v>21</v>
      </c>
      <c r="S49884" t="s">
        <v>29</v>
      </c>
    </row>
    <row r="49885" spans="1:19">
      <c r="A49885" s="1">
        <v>45182.20590277778</v>
      </c>
      <c r="B49885" s="1" t="s">
        <v>19</v>
      </c>
      <c r="C49885" t="s">
        <v>674</v>
      </c>
      <c r="D49885">
        <v>0</v>
      </c>
      <c r="E49885" s="2">
        <v>2.4806944444426335</v>
      </c>
      <c r="G49885" t="s">
        <v>21</v>
      </c>
      <c r="H49885" t="s">
        <v>22</v>
      </c>
      <c r="I49885" t="s">
        <v>23</v>
      </c>
      <c r="J49885" t="s">
        <v>24</v>
      </c>
      <c r="K49885">
        <v>1</v>
      </c>
      <c r="L49885" t="s">
        <v>25</v>
      </c>
      <c r="M49885">
        <v>1</v>
      </c>
      <c r="N49885" t="s">
        <v>26</v>
      </c>
      <c r="O49885" t="s">
        <v>27</v>
      </c>
      <c r="P49885">
        <v>1</v>
      </c>
      <c r="Q49885" t="s">
        <v>28</v>
      </c>
      <c r="R49885" t="s">
        <v>21</v>
      </c>
      <c r="S49885" t="s">
        <v>29</v>
      </c>
    </row>
    <row r="49886" spans="1:19">
      <c r="A49886" s="1">
        <v>45182.21634259259</v>
      </c>
      <c r="B49886" s="1" t="s">
        <v>19</v>
      </c>
      <c r="C49886" t="s">
        <v>674</v>
      </c>
      <c r="D49886">
        <v>0</v>
      </c>
      <c r="E49886" s="2">
        <v>4.4728819444426335</v>
      </c>
      <c r="G49886" t="s">
        <v>21</v>
      </c>
      <c r="H49886" t="s">
        <v>22</v>
      </c>
      <c r="I49886" t="s">
        <v>23</v>
      </c>
      <c r="J49886" t="s">
        <v>24</v>
      </c>
      <c r="K49886">
        <v>1</v>
      </c>
      <c r="L49886" t="s">
        <v>25</v>
      </c>
      <c r="M49886">
        <v>1</v>
      </c>
      <c r="N49886" t="s">
        <v>26</v>
      </c>
      <c r="O49886" t="s">
        <v>27</v>
      </c>
      <c r="P49886">
        <v>1</v>
      </c>
      <c r="Q49886" t="s">
        <v>28</v>
      </c>
      <c r="R49886" t="s">
        <v>21</v>
      </c>
      <c r="S49886" t="s">
        <v>29</v>
      </c>
    </row>
    <row r="49887" spans="1:19">
      <c r="A49887" s="1">
        <v>45182.224212962959</v>
      </c>
      <c r="B49887" s="1" t="s">
        <v>19</v>
      </c>
      <c r="C49887" t="s">
        <v>692</v>
      </c>
      <c r="D49887">
        <v>0</v>
      </c>
      <c r="E49887" s="2">
        <v>-0.52883101852057735</v>
      </c>
      <c r="G49887" t="s">
        <v>31</v>
      </c>
      <c r="H49887" t="s">
        <v>32</v>
      </c>
      <c r="I49887" t="s">
        <v>43</v>
      </c>
      <c r="J49887" t="s">
        <v>396</v>
      </c>
      <c r="K49887">
        <v>3.5350000000000001</v>
      </c>
      <c r="L49887" t="s">
        <v>25</v>
      </c>
      <c r="M49887">
        <v>770</v>
      </c>
      <c r="N49887" t="s">
        <v>26</v>
      </c>
      <c r="O49887" t="s">
        <v>27</v>
      </c>
      <c r="P49887">
        <v>35</v>
      </c>
      <c r="Q49887" t="s">
        <v>45</v>
      </c>
      <c r="R49887" t="s">
        <v>84</v>
      </c>
      <c r="S49887" t="s">
        <v>29</v>
      </c>
    </row>
    <row r="49888" spans="1:19">
      <c r="A49888" s="1">
        <v>45182.226377314815</v>
      </c>
      <c r="B49888" s="1" t="s">
        <v>19</v>
      </c>
      <c r="C49888" t="s">
        <v>674</v>
      </c>
      <c r="D49888">
        <v>0</v>
      </c>
      <c r="E49888" s="2">
        <v>5.4669328703676001</v>
      </c>
      <c r="G49888" t="s">
        <v>21</v>
      </c>
      <c r="H49888" t="s">
        <v>22</v>
      </c>
      <c r="I49888" t="s">
        <v>23</v>
      </c>
      <c r="J49888" t="s">
        <v>24</v>
      </c>
      <c r="K49888">
        <v>1</v>
      </c>
      <c r="L49888" t="s">
        <v>25</v>
      </c>
      <c r="M49888">
        <v>1</v>
      </c>
      <c r="N49888" t="s">
        <v>26</v>
      </c>
      <c r="O49888" t="s">
        <v>27</v>
      </c>
      <c r="P49888">
        <v>1</v>
      </c>
      <c r="Q49888" t="s">
        <v>28</v>
      </c>
      <c r="R49888" t="s">
        <v>21</v>
      </c>
      <c r="S49888" t="s">
        <v>29</v>
      </c>
    </row>
    <row r="49889" spans="1:19">
      <c r="A49889" s="1">
        <v>45182.231076388889</v>
      </c>
      <c r="B49889" s="1" t="s">
        <v>19</v>
      </c>
      <c r="C49889" t="s">
        <v>680</v>
      </c>
      <c r="D49889">
        <v>0</v>
      </c>
      <c r="E49889" s="2">
        <v>5.4668518518519704</v>
      </c>
      <c r="G49889" t="s">
        <v>21</v>
      </c>
      <c r="H49889" t="s">
        <v>32</v>
      </c>
      <c r="I49889" t="s">
        <v>53</v>
      </c>
      <c r="J49889" t="s">
        <v>24</v>
      </c>
      <c r="K49889">
        <v>0.29599999999999999</v>
      </c>
      <c r="L49889" t="s">
        <v>25</v>
      </c>
      <c r="M49889">
        <v>150</v>
      </c>
      <c r="N49889" t="s">
        <v>26</v>
      </c>
      <c r="O49889" t="s">
        <v>27</v>
      </c>
      <c r="P49889">
        <v>1</v>
      </c>
      <c r="Q49889" t="s">
        <v>66</v>
      </c>
      <c r="R49889" t="s">
        <v>21</v>
      </c>
      <c r="S49889" t="s">
        <v>29</v>
      </c>
    </row>
    <row r="49890" spans="1:19">
      <c r="A49890" s="1">
        <v>45182.236747685187</v>
      </c>
      <c r="B49890" s="1" t="s">
        <v>19</v>
      </c>
      <c r="C49890" t="s">
        <v>674</v>
      </c>
      <c r="D49890">
        <v>0</v>
      </c>
      <c r="E49890" s="2">
        <v>-0.53927083333110204</v>
      </c>
      <c r="G49890" t="s">
        <v>21</v>
      </c>
      <c r="H49890" t="s">
        <v>22</v>
      </c>
      <c r="I49890" t="s">
        <v>23</v>
      </c>
      <c r="J49890" t="s">
        <v>24</v>
      </c>
      <c r="K49890">
        <v>1</v>
      </c>
      <c r="L49890" t="s">
        <v>25</v>
      </c>
      <c r="M49890">
        <v>1</v>
      </c>
      <c r="N49890" t="s">
        <v>26</v>
      </c>
      <c r="O49890" t="s">
        <v>27</v>
      </c>
      <c r="P49890">
        <v>1</v>
      </c>
      <c r="Q49890" t="s">
        <v>28</v>
      </c>
      <c r="R49890" t="s">
        <v>21</v>
      </c>
      <c r="S49890" t="s">
        <v>29</v>
      </c>
    </row>
    <row r="49891" spans="1:19">
      <c r="A49891" s="1">
        <v>45182.24759259259</v>
      </c>
      <c r="B49891" s="1" t="s">
        <v>19</v>
      </c>
      <c r="C49891" t="s">
        <v>674</v>
      </c>
      <c r="D49891">
        <v>0</v>
      </c>
      <c r="E49891" s="2">
        <v>5.4605092592610163</v>
      </c>
      <c r="G49891" t="s">
        <v>21</v>
      </c>
      <c r="H49891" t="s">
        <v>22</v>
      </c>
      <c r="I49891" t="s">
        <v>23</v>
      </c>
      <c r="J49891" t="s">
        <v>24</v>
      </c>
      <c r="K49891">
        <v>1</v>
      </c>
      <c r="L49891" t="s">
        <v>25</v>
      </c>
      <c r="M49891">
        <v>1</v>
      </c>
      <c r="N49891" t="s">
        <v>26</v>
      </c>
      <c r="O49891" t="s">
        <v>27</v>
      </c>
      <c r="P49891">
        <v>1</v>
      </c>
      <c r="Q49891" t="s">
        <v>28</v>
      </c>
      <c r="R49891" t="s">
        <v>21</v>
      </c>
      <c r="S49891" t="s">
        <v>29</v>
      </c>
    </row>
    <row r="49892" spans="1:19">
      <c r="A49892" s="1">
        <v>45182.257557870369</v>
      </c>
      <c r="B49892" s="1" t="s">
        <v>19</v>
      </c>
      <c r="C49892" t="s">
        <v>674</v>
      </c>
      <c r="D49892">
        <v>0</v>
      </c>
      <c r="E49892" s="2">
        <v>5.4604282407381106</v>
      </c>
      <c r="G49892" t="s">
        <v>21</v>
      </c>
      <c r="H49892" t="s">
        <v>22</v>
      </c>
      <c r="I49892" t="s">
        <v>23</v>
      </c>
      <c r="J49892" t="s">
        <v>24</v>
      </c>
      <c r="K49892">
        <v>1</v>
      </c>
      <c r="L49892" t="s">
        <v>25</v>
      </c>
      <c r="M49892">
        <v>1</v>
      </c>
      <c r="N49892" t="s">
        <v>26</v>
      </c>
      <c r="O49892" t="s">
        <v>27</v>
      </c>
      <c r="P49892">
        <v>1</v>
      </c>
      <c r="Q49892" t="s">
        <v>28</v>
      </c>
      <c r="R49892" t="s">
        <v>21</v>
      </c>
      <c r="S49892" t="s">
        <v>29</v>
      </c>
    </row>
    <row r="49893" spans="1:19">
      <c r="A49893" s="1">
        <v>45182.258657407408</v>
      </c>
      <c r="B49893" s="1" t="s">
        <v>19</v>
      </c>
      <c r="C49893" t="s">
        <v>682</v>
      </c>
      <c r="D49893">
        <v>0</v>
      </c>
      <c r="E49893" s="2">
        <v>6.4590624999982538</v>
      </c>
      <c r="G49893" t="s">
        <v>31</v>
      </c>
      <c r="H49893" t="s">
        <v>314</v>
      </c>
      <c r="I49893" t="s">
        <v>53</v>
      </c>
      <c r="J49893" t="s">
        <v>24</v>
      </c>
      <c r="K49893">
        <v>5.6000000000000001E-2</v>
      </c>
      <c r="L49893" t="s">
        <v>25</v>
      </c>
      <c r="M49893">
        <v>12</v>
      </c>
      <c r="N49893" t="s">
        <v>26</v>
      </c>
      <c r="O49893" t="s">
        <v>27</v>
      </c>
      <c r="P49893">
        <v>1</v>
      </c>
      <c r="Q49893" t="s">
        <v>296</v>
      </c>
      <c r="R49893" t="s">
        <v>31</v>
      </c>
      <c r="S49893" t="s">
        <v>29</v>
      </c>
    </row>
    <row r="49894" spans="1:19">
      <c r="A49894" s="1">
        <v>45182.26840277778</v>
      </c>
      <c r="B49894" s="1" t="s">
        <v>19</v>
      </c>
      <c r="C49894" t="s">
        <v>674</v>
      </c>
      <c r="D49894">
        <v>0</v>
      </c>
      <c r="E49894" s="2">
        <v>-0.54959490741021</v>
      </c>
      <c r="G49894" t="s">
        <v>21</v>
      </c>
      <c r="H49894" t="s">
        <v>22</v>
      </c>
      <c r="I49894" t="s">
        <v>23</v>
      </c>
      <c r="J49894" t="s">
        <v>24</v>
      </c>
      <c r="K49894">
        <v>1</v>
      </c>
      <c r="L49894" t="s">
        <v>25</v>
      </c>
      <c r="M49894">
        <v>1</v>
      </c>
      <c r="N49894" t="s">
        <v>26</v>
      </c>
      <c r="O49894" t="s">
        <v>27</v>
      </c>
      <c r="P49894">
        <v>1</v>
      </c>
      <c r="Q49894" t="s">
        <v>28</v>
      </c>
      <c r="R49894" t="s">
        <v>21</v>
      </c>
      <c r="S49894" t="s">
        <v>29</v>
      </c>
    </row>
    <row r="49895" spans="1:19">
      <c r="A49895" s="1">
        <v>45182.271203703705</v>
      </c>
      <c r="B49895" s="1" t="s">
        <v>19</v>
      </c>
      <c r="C49895" t="s">
        <v>682</v>
      </c>
      <c r="D49895">
        <v>0</v>
      </c>
      <c r="E49895" s="2">
        <v>4.4496643518505152</v>
      </c>
      <c r="G49895" t="s">
        <v>31</v>
      </c>
      <c r="H49895" t="s">
        <v>85</v>
      </c>
      <c r="I49895" t="s">
        <v>43</v>
      </c>
      <c r="J49895" t="s">
        <v>396</v>
      </c>
      <c r="K49895">
        <v>4</v>
      </c>
      <c r="L49895" t="s">
        <v>25</v>
      </c>
      <c r="M49895">
        <v>950</v>
      </c>
      <c r="N49895" t="s">
        <v>26</v>
      </c>
      <c r="O49895" t="s">
        <v>35</v>
      </c>
      <c r="P49895">
        <v>1</v>
      </c>
      <c r="Q49895" t="s">
        <v>66</v>
      </c>
      <c r="R49895" t="s">
        <v>31</v>
      </c>
      <c r="S49895" t="s">
        <v>29</v>
      </c>
    </row>
    <row r="49896" spans="1:19">
      <c r="A49896" s="1">
        <v>45182.271238425928</v>
      </c>
      <c r="B49896" s="1" t="s">
        <v>19</v>
      </c>
      <c r="C49896" t="s">
        <v>682</v>
      </c>
      <c r="D49896">
        <v>0</v>
      </c>
      <c r="E49896" s="2">
        <v>2.4456481481465744</v>
      </c>
      <c r="G49896" t="s">
        <v>31</v>
      </c>
      <c r="H49896" t="s">
        <v>85</v>
      </c>
      <c r="I49896" t="s">
        <v>43</v>
      </c>
      <c r="J49896" t="s">
        <v>396</v>
      </c>
      <c r="K49896">
        <v>4</v>
      </c>
      <c r="L49896" t="s">
        <v>25</v>
      </c>
      <c r="M49896">
        <v>950</v>
      </c>
      <c r="N49896" t="s">
        <v>26</v>
      </c>
      <c r="O49896" t="s">
        <v>35</v>
      </c>
      <c r="P49896">
        <v>1</v>
      </c>
      <c r="Q49896" t="s">
        <v>66</v>
      </c>
      <c r="R49896" t="s">
        <v>31</v>
      </c>
      <c r="S49896" t="s">
        <v>29</v>
      </c>
    </row>
    <row r="49897" spans="1:19">
      <c r="A49897" s="1">
        <v>45182.278796296298</v>
      </c>
      <c r="B49897" s="1" t="s">
        <v>19</v>
      </c>
      <c r="C49897" t="s">
        <v>674</v>
      </c>
      <c r="D49897">
        <v>0</v>
      </c>
      <c r="E49897" s="2">
        <v>4.4414004629652482</v>
      </c>
      <c r="G49897" t="s">
        <v>21</v>
      </c>
      <c r="H49897" t="s">
        <v>22</v>
      </c>
      <c r="I49897" t="s">
        <v>23</v>
      </c>
      <c r="J49897" t="s">
        <v>24</v>
      </c>
      <c r="K49897">
        <v>1</v>
      </c>
      <c r="L49897" t="s">
        <v>25</v>
      </c>
      <c r="M49897">
        <v>1</v>
      </c>
      <c r="N49897" t="s">
        <v>26</v>
      </c>
      <c r="O49897" t="s">
        <v>27</v>
      </c>
      <c r="P49897">
        <v>1</v>
      </c>
      <c r="Q49897" t="s">
        <v>28</v>
      </c>
      <c r="R49897" t="s">
        <v>21</v>
      </c>
      <c r="S49897" t="s">
        <v>29</v>
      </c>
    </row>
    <row r="49898" spans="1:19">
      <c r="A49898" s="1">
        <v>45182.289259259262</v>
      </c>
      <c r="B49898" s="1" t="s">
        <v>19</v>
      </c>
      <c r="C49898" t="s">
        <v>674</v>
      </c>
      <c r="D49898">
        <v>0</v>
      </c>
      <c r="E49898" s="2">
        <v>-0.56006944444379769</v>
      </c>
      <c r="G49898" t="s">
        <v>21</v>
      </c>
      <c r="H49898" t="s">
        <v>22</v>
      </c>
      <c r="I49898" t="s">
        <v>23</v>
      </c>
      <c r="J49898" t="s">
        <v>24</v>
      </c>
      <c r="K49898">
        <v>1</v>
      </c>
      <c r="L49898" t="s">
        <v>25</v>
      </c>
      <c r="M49898">
        <v>1</v>
      </c>
      <c r="N49898" t="s">
        <v>26</v>
      </c>
      <c r="O49898" t="s">
        <v>27</v>
      </c>
      <c r="P49898">
        <v>1</v>
      </c>
      <c r="Q49898" t="s">
        <v>28</v>
      </c>
      <c r="R49898" t="s">
        <v>21</v>
      </c>
      <c r="S49898" t="s">
        <v>29</v>
      </c>
    </row>
    <row r="49899" spans="1:19">
      <c r="A49899" s="1">
        <v>45182.296388888892</v>
      </c>
      <c r="B49899" s="1" t="s">
        <v>19</v>
      </c>
      <c r="C49899" t="s">
        <v>725</v>
      </c>
      <c r="D49899">
        <v>0</v>
      </c>
      <c r="E49899" s="2">
        <v>4.4369328703687643</v>
      </c>
      <c r="G49899" t="s">
        <v>135</v>
      </c>
      <c r="H49899" t="s">
        <v>32</v>
      </c>
      <c r="I49899" t="s">
        <v>68</v>
      </c>
      <c r="J49899" t="s">
        <v>397</v>
      </c>
      <c r="K49899">
        <v>4</v>
      </c>
      <c r="L49899" t="s">
        <v>25</v>
      </c>
      <c r="M49899">
        <v>1400</v>
      </c>
      <c r="N49899" t="s">
        <v>26</v>
      </c>
      <c r="O49899" t="s">
        <v>35</v>
      </c>
      <c r="P49899">
        <v>1</v>
      </c>
      <c r="Q49899" t="s">
        <v>510</v>
      </c>
      <c r="R49899" t="s">
        <v>136</v>
      </c>
      <c r="S49899" t="s">
        <v>29</v>
      </c>
    </row>
    <row r="49900" spans="1:19">
      <c r="A49900" s="1">
        <v>45182.29791666667</v>
      </c>
      <c r="B49900" s="1" t="s">
        <v>19</v>
      </c>
      <c r="C49900" t="s">
        <v>721</v>
      </c>
      <c r="D49900">
        <v>0</v>
      </c>
      <c r="E49900" s="2">
        <v>4.4365624999991269</v>
      </c>
      <c r="G49900" t="s">
        <v>135</v>
      </c>
      <c r="H49900" t="s">
        <v>32</v>
      </c>
      <c r="I49900" t="s">
        <v>68</v>
      </c>
      <c r="J49900" t="s">
        <v>397</v>
      </c>
      <c r="K49900">
        <v>4</v>
      </c>
      <c r="L49900" t="s">
        <v>25</v>
      </c>
      <c r="M49900">
        <v>1400</v>
      </c>
      <c r="N49900" t="s">
        <v>26</v>
      </c>
      <c r="O49900" t="s">
        <v>35</v>
      </c>
      <c r="P49900">
        <v>1</v>
      </c>
      <c r="Q49900" t="s">
        <v>510</v>
      </c>
      <c r="R49900" t="s">
        <v>136</v>
      </c>
      <c r="S49900" t="s">
        <v>29</v>
      </c>
    </row>
    <row r="49901" spans="1:19">
      <c r="A49901" s="1">
        <v>45182.298611111109</v>
      </c>
      <c r="B49901" s="1" t="s">
        <v>19</v>
      </c>
      <c r="C49901" t="s">
        <v>721</v>
      </c>
      <c r="D49901">
        <v>0</v>
      </c>
      <c r="E49901" s="2">
        <v>4.4364236111141508</v>
      </c>
      <c r="G49901" t="s">
        <v>135</v>
      </c>
      <c r="H49901" t="s">
        <v>32</v>
      </c>
      <c r="I49901" t="s">
        <v>68</v>
      </c>
      <c r="J49901" t="s">
        <v>397</v>
      </c>
      <c r="K49901">
        <v>4</v>
      </c>
      <c r="L49901" t="s">
        <v>25</v>
      </c>
      <c r="M49901">
        <v>1400</v>
      </c>
      <c r="N49901" t="s">
        <v>26</v>
      </c>
      <c r="O49901" t="s">
        <v>27</v>
      </c>
      <c r="P49901">
        <v>1</v>
      </c>
      <c r="Q49901" t="s">
        <v>510</v>
      </c>
      <c r="R49901" t="s">
        <v>136</v>
      </c>
      <c r="S49901" t="s">
        <v>29</v>
      </c>
    </row>
    <row r="49902" spans="1:19">
      <c r="A49902" s="1">
        <v>45182.299618055556</v>
      </c>
      <c r="B49902" s="1" t="s">
        <v>19</v>
      </c>
      <c r="C49902" t="s">
        <v>674</v>
      </c>
      <c r="D49902">
        <v>0</v>
      </c>
      <c r="E49902" s="2">
        <v>4.4362615740756155</v>
      </c>
      <c r="G49902" t="s">
        <v>21</v>
      </c>
      <c r="H49902" t="s">
        <v>22</v>
      </c>
      <c r="I49902" t="s">
        <v>23</v>
      </c>
      <c r="J49902" t="s">
        <v>24</v>
      </c>
      <c r="K49902">
        <v>1</v>
      </c>
      <c r="L49902" t="s">
        <v>25</v>
      </c>
      <c r="M49902">
        <v>1</v>
      </c>
      <c r="N49902" t="s">
        <v>26</v>
      </c>
      <c r="O49902" t="s">
        <v>27</v>
      </c>
      <c r="P49902">
        <v>1</v>
      </c>
      <c r="Q49902" t="s">
        <v>28</v>
      </c>
      <c r="R49902" t="s">
        <v>21</v>
      </c>
      <c r="S49902" t="s">
        <v>29</v>
      </c>
    </row>
    <row r="49903" spans="1:19">
      <c r="A49903" s="1">
        <v>45182.3044212963</v>
      </c>
      <c r="B49903" s="1" t="s">
        <v>19</v>
      </c>
      <c r="C49903" t="s">
        <v>692</v>
      </c>
      <c r="D49903">
        <v>0</v>
      </c>
      <c r="E49903" s="2">
        <v>4.4361111111138598</v>
      </c>
      <c r="G49903" t="s">
        <v>31</v>
      </c>
      <c r="H49903" t="s">
        <v>32</v>
      </c>
      <c r="I49903" t="s">
        <v>76</v>
      </c>
      <c r="J49903" t="s">
        <v>397</v>
      </c>
      <c r="K49903">
        <v>4</v>
      </c>
      <c r="L49903" t="s">
        <v>25</v>
      </c>
      <c r="M49903">
        <v>1450</v>
      </c>
      <c r="N49903" t="s">
        <v>26</v>
      </c>
      <c r="O49903" t="s">
        <v>35</v>
      </c>
      <c r="P49903">
        <v>1</v>
      </c>
      <c r="Q49903" t="s">
        <v>175</v>
      </c>
      <c r="R49903" t="s">
        <v>31</v>
      </c>
      <c r="S49903" t="s">
        <v>29</v>
      </c>
    </row>
    <row r="49904" spans="1:19">
      <c r="A49904" s="1">
        <v>45182.310023148151</v>
      </c>
      <c r="B49904" s="1" t="s">
        <v>19</v>
      </c>
      <c r="C49904" t="s">
        <v>674</v>
      </c>
      <c r="D49904">
        <v>0</v>
      </c>
      <c r="E49904" s="2">
        <v>4.4359374999985448</v>
      </c>
      <c r="G49904" t="s">
        <v>21</v>
      </c>
      <c r="H49904" t="s">
        <v>22</v>
      </c>
      <c r="I49904" t="s">
        <v>23</v>
      </c>
      <c r="J49904" t="s">
        <v>24</v>
      </c>
      <c r="K49904">
        <v>1</v>
      </c>
      <c r="L49904" t="s">
        <v>25</v>
      </c>
      <c r="M49904">
        <v>1</v>
      </c>
      <c r="N49904" t="s">
        <v>26</v>
      </c>
      <c r="O49904" t="s">
        <v>27</v>
      </c>
      <c r="P49904">
        <v>1</v>
      </c>
      <c r="Q49904" t="s">
        <v>28</v>
      </c>
      <c r="R49904" t="s">
        <v>21</v>
      </c>
      <c r="S49904" t="s">
        <v>29</v>
      </c>
    </row>
    <row r="49905" spans="1:19">
      <c r="A49905" s="1">
        <v>45182.310428240744</v>
      </c>
      <c r="B49905" s="1" t="s">
        <v>19</v>
      </c>
      <c r="C49905" t="s">
        <v>694</v>
      </c>
      <c r="D49905">
        <v>0</v>
      </c>
      <c r="E49905" s="2">
        <v>4.4357638888905058</v>
      </c>
      <c r="G49905" t="s">
        <v>135</v>
      </c>
      <c r="H49905" t="s">
        <v>32</v>
      </c>
      <c r="I49905" t="s">
        <v>68</v>
      </c>
      <c r="J49905" t="s">
        <v>397</v>
      </c>
      <c r="K49905">
        <v>4</v>
      </c>
      <c r="L49905" t="s">
        <v>25</v>
      </c>
      <c r="M49905">
        <v>1400</v>
      </c>
      <c r="N49905" t="s">
        <v>26</v>
      </c>
      <c r="O49905" t="s">
        <v>27</v>
      </c>
      <c r="P49905">
        <v>1</v>
      </c>
      <c r="Q49905" t="s">
        <v>510</v>
      </c>
      <c r="R49905" t="s">
        <v>136</v>
      </c>
      <c r="S49905" t="s">
        <v>29</v>
      </c>
    </row>
    <row r="49906" spans="1:19">
      <c r="A49906" s="1">
        <v>45182.313032407408</v>
      </c>
      <c r="B49906" s="1" t="s">
        <v>19</v>
      </c>
      <c r="C49906" t="s">
        <v>680</v>
      </c>
      <c r="D49906">
        <v>0</v>
      </c>
      <c r="E49906" s="2">
        <v>4.4356134259287501</v>
      </c>
      <c r="G49906" t="s">
        <v>21</v>
      </c>
      <c r="H49906" t="s">
        <v>32</v>
      </c>
      <c r="I49906" t="s">
        <v>67</v>
      </c>
      <c r="J49906" t="s">
        <v>397</v>
      </c>
      <c r="K49906">
        <v>10</v>
      </c>
      <c r="L49906" t="s">
        <v>25</v>
      </c>
      <c r="M49906">
        <v>3000</v>
      </c>
      <c r="N49906" t="s">
        <v>26</v>
      </c>
      <c r="O49906" t="s">
        <v>35</v>
      </c>
      <c r="P49906">
        <v>1</v>
      </c>
      <c r="Q49906" t="s">
        <v>66</v>
      </c>
      <c r="R49906" t="s">
        <v>21</v>
      </c>
      <c r="S49906" t="s">
        <v>29</v>
      </c>
    </row>
    <row r="49907" spans="1:19">
      <c r="A49907" s="1">
        <v>45182.320439814815</v>
      </c>
      <c r="B49907" s="1" t="s">
        <v>19</v>
      </c>
      <c r="C49907" t="s">
        <v>674</v>
      </c>
      <c r="D49907">
        <v>0</v>
      </c>
      <c r="E49907" s="2">
        <v>4.434467592589499</v>
      </c>
      <c r="G49907" t="s">
        <v>21</v>
      </c>
      <c r="H49907" t="s">
        <v>22</v>
      </c>
      <c r="I49907" t="s">
        <v>23</v>
      </c>
      <c r="J49907" t="s">
        <v>24</v>
      </c>
      <c r="K49907">
        <v>1</v>
      </c>
      <c r="L49907" t="s">
        <v>25</v>
      </c>
      <c r="M49907">
        <v>1</v>
      </c>
      <c r="N49907" t="s">
        <v>26</v>
      </c>
      <c r="O49907" t="s">
        <v>27</v>
      </c>
      <c r="P49907">
        <v>1</v>
      </c>
      <c r="Q49907" t="s">
        <v>28</v>
      </c>
      <c r="R49907" t="s">
        <v>21</v>
      </c>
      <c r="S49907" t="s">
        <v>29</v>
      </c>
    </row>
    <row r="49908" spans="1:19">
      <c r="A49908" s="1">
        <v>45182.32236111111</v>
      </c>
      <c r="B49908" s="1" t="s">
        <v>19</v>
      </c>
      <c r="C49908" t="s">
        <v>698</v>
      </c>
      <c r="D49908">
        <v>0</v>
      </c>
      <c r="E49908" s="2">
        <v>4.4313773148169275</v>
      </c>
      <c r="G49908" t="s">
        <v>135</v>
      </c>
      <c r="H49908" t="s">
        <v>32</v>
      </c>
      <c r="I49908" t="s">
        <v>297</v>
      </c>
      <c r="J49908" t="s">
        <v>397</v>
      </c>
      <c r="K49908">
        <v>0.3</v>
      </c>
      <c r="L49908" t="s">
        <v>25</v>
      </c>
      <c r="M49908">
        <v>30</v>
      </c>
      <c r="N49908" t="s">
        <v>26</v>
      </c>
      <c r="O49908" t="s">
        <v>27</v>
      </c>
      <c r="P49908">
        <v>1</v>
      </c>
      <c r="Q49908" t="s">
        <v>298</v>
      </c>
      <c r="R49908" t="s">
        <v>135</v>
      </c>
      <c r="S49908" t="s">
        <v>29</v>
      </c>
    </row>
    <row r="49909" spans="1:19">
      <c r="A49909" s="1">
        <v>45182.33085648148</v>
      </c>
      <c r="B49909" s="1" t="s">
        <v>19</v>
      </c>
      <c r="C49909" t="s">
        <v>674</v>
      </c>
      <c r="D49909">
        <v>0</v>
      </c>
      <c r="E49909" s="2">
        <v>-0.570451388892252</v>
      </c>
      <c r="G49909" t="s">
        <v>21</v>
      </c>
      <c r="H49909" t="s">
        <v>22</v>
      </c>
      <c r="I49909" t="s">
        <v>23</v>
      </c>
      <c r="J49909" t="s">
        <v>24</v>
      </c>
      <c r="K49909">
        <v>1</v>
      </c>
      <c r="L49909" t="s">
        <v>25</v>
      </c>
      <c r="M49909">
        <v>1</v>
      </c>
      <c r="N49909" t="s">
        <v>26</v>
      </c>
      <c r="O49909" t="s">
        <v>27</v>
      </c>
      <c r="P49909">
        <v>1</v>
      </c>
      <c r="Q49909" t="s">
        <v>28</v>
      </c>
      <c r="R49909" t="s">
        <v>21</v>
      </c>
      <c r="S49909" t="s">
        <v>29</v>
      </c>
    </row>
    <row r="49910" spans="1:19">
      <c r="A49910" s="1">
        <v>45182.341273148151</v>
      </c>
      <c r="B49910" s="1" t="s">
        <v>19</v>
      </c>
      <c r="C49910" t="s">
        <v>697</v>
      </c>
      <c r="D49910">
        <v>0</v>
      </c>
      <c r="E49910" s="2">
        <v>-0.58087962962599704</v>
      </c>
      <c r="G49910" t="s">
        <v>21</v>
      </c>
      <c r="H49910" t="s">
        <v>22</v>
      </c>
      <c r="I49910" t="s">
        <v>23</v>
      </c>
      <c r="J49910" t="s">
        <v>24</v>
      </c>
      <c r="K49910">
        <v>1</v>
      </c>
      <c r="L49910" t="s">
        <v>25</v>
      </c>
      <c r="M49910">
        <v>1</v>
      </c>
      <c r="N49910" t="s">
        <v>26</v>
      </c>
      <c r="O49910" t="s">
        <v>27</v>
      </c>
      <c r="P49910">
        <v>1</v>
      </c>
      <c r="Q49910" t="s">
        <v>28</v>
      </c>
      <c r="R49910" t="s">
        <v>21</v>
      </c>
      <c r="S49910" t="s">
        <v>29</v>
      </c>
    </row>
    <row r="49911" spans="1:19">
      <c r="A49911" s="1">
        <v>45182.345300925925</v>
      </c>
      <c r="B49911" s="1" t="s">
        <v>19</v>
      </c>
      <c r="C49911" t="s">
        <v>692</v>
      </c>
      <c r="D49911">
        <v>0</v>
      </c>
      <c r="E49911" s="2">
        <v>26.411631944443798</v>
      </c>
      <c r="G49911" t="s">
        <v>135</v>
      </c>
      <c r="H49911" t="s">
        <v>32</v>
      </c>
      <c r="I49911" t="s">
        <v>297</v>
      </c>
      <c r="J49911" t="s">
        <v>397</v>
      </c>
      <c r="K49911">
        <v>0.45</v>
      </c>
      <c r="L49911" t="s">
        <v>25</v>
      </c>
      <c r="M49911">
        <v>50</v>
      </c>
      <c r="N49911" t="s">
        <v>26</v>
      </c>
      <c r="O49911" t="s">
        <v>27</v>
      </c>
      <c r="P49911">
        <v>1</v>
      </c>
      <c r="Q49911" t="s">
        <v>298</v>
      </c>
      <c r="R49911" t="s">
        <v>135</v>
      </c>
      <c r="S49911" t="s">
        <v>29</v>
      </c>
    </row>
    <row r="49912" spans="1:19">
      <c r="A49912" s="1">
        <v>45182.348923611113</v>
      </c>
      <c r="B49912" s="1" t="s">
        <v>19</v>
      </c>
      <c r="C49912" t="s">
        <v>697</v>
      </c>
      <c r="D49912">
        <v>0</v>
      </c>
      <c r="E49912" s="2">
        <v>-0.59126157407445135</v>
      </c>
      <c r="G49912" t="s">
        <v>31</v>
      </c>
      <c r="H49912" t="s">
        <v>32</v>
      </c>
      <c r="I49912" t="s">
        <v>178</v>
      </c>
      <c r="J49912" t="s">
        <v>24</v>
      </c>
      <c r="K49912">
        <v>1.68</v>
      </c>
      <c r="L49912" t="s">
        <v>25</v>
      </c>
      <c r="M49912">
        <v>1050</v>
      </c>
      <c r="N49912" t="s">
        <v>26</v>
      </c>
      <c r="O49912" t="s">
        <v>27</v>
      </c>
      <c r="P49912">
        <v>1</v>
      </c>
      <c r="Q49912" t="s">
        <v>145</v>
      </c>
      <c r="R49912" t="s">
        <v>21</v>
      </c>
      <c r="S49912" t="s">
        <v>29</v>
      </c>
    </row>
    <row r="49913" spans="1:19">
      <c r="A49913" s="1">
        <v>45182.349340277775</v>
      </c>
      <c r="B49913" s="1" t="s">
        <v>19</v>
      </c>
      <c r="C49913" t="s">
        <v>697</v>
      </c>
      <c r="D49913">
        <v>0</v>
      </c>
      <c r="E49913" s="2">
        <v>1.4076388888861402</v>
      </c>
      <c r="G49913" t="s">
        <v>31</v>
      </c>
      <c r="H49913" t="s">
        <v>32</v>
      </c>
      <c r="I49913" t="s">
        <v>178</v>
      </c>
      <c r="J49913" t="s">
        <v>24</v>
      </c>
      <c r="K49913">
        <v>1.68</v>
      </c>
      <c r="L49913" t="s">
        <v>25</v>
      </c>
      <c r="M49913">
        <v>504</v>
      </c>
      <c r="N49913" t="s">
        <v>26</v>
      </c>
      <c r="O49913" t="s">
        <v>27</v>
      </c>
      <c r="P49913">
        <v>1</v>
      </c>
      <c r="Q49913" t="s">
        <v>145</v>
      </c>
      <c r="R49913" t="s">
        <v>21</v>
      </c>
      <c r="S49913" t="s">
        <v>29</v>
      </c>
    </row>
    <row r="49914" spans="1:19">
      <c r="A49914" s="1">
        <v>45182.351701388892</v>
      </c>
      <c r="B49914" s="1" t="s">
        <v>19</v>
      </c>
      <c r="C49914" t="s">
        <v>697</v>
      </c>
      <c r="D49914">
        <v>0</v>
      </c>
      <c r="E49914" s="2">
        <v>5.4067476851851097</v>
      </c>
      <c r="G49914" t="s">
        <v>21</v>
      </c>
      <c r="H49914" t="s">
        <v>22</v>
      </c>
      <c r="I49914" t="s">
        <v>23</v>
      </c>
      <c r="J49914" t="s">
        <v>24</v>
      </c>
      <c r="K49914">
        <v>1</v>
      </c>
      <c r="L49914" t="s">
        <v>25</v>
      </c>
      <c r="M49914">
        <v>1</v>
      </c>
      <c r="N49914" t="s">
        <v>26</v>
      </c>
      <c r="O49914" t="s">
        <v>27</v>
      </c>
      <c r="P49914">
        <v>1</v>
      </c>
      <c r="Q49914" t="s">
        <v>28</v>
      </c>
      <c r="R49914" t="s">
        <v>21</v>
      </c>
      <c r="S49914" t="s">
        <v>29</v>
      </c>
    </row>
    <row r="49915" spans="1:19">
      <c r="A49915" s="1">
        <v>45182.357268518521</v>
      </c>
      <c r="B49915" s="1" t="s">
        <v>19</v>
      </c>
      <c r="C49915" t="s">
        <v>697</v>
      </c>
      <c r="D49915">
        <v>0</v>
      </c>
      <c r="E49915" s="2">
        <v>5.4067245370388264</v>
      </c>
      <c r="G49915" t="s">
        <v>31</v>
      </c>
      <c r="H49915" t="s">
        <v>32</v>
      </c>
      <c r="I49915" t="s">
        <v>43</v>
      </c>
      <c r="J49915" t="s">
        <v>396</v>
      </c>
      <c r="K49915">
        <v>2.4420000000000002</v>
      </c>
      <c r="L49915" t="s">
        <v>25</v>
      </c>
      <c r="M49915">
        <v>693</v>
      </c>
      <c r="N49915" t="s">
        <v>26</v>
      </c>
      <c r="O49915" t="s">
        <v>27</v>
      </c>
      <c r="P49915">
        <v>33</v>
      </c>
      <c r="Q49915" t="s">
        <v>56</v>
      </c>
      <c r="R49915" t="s">
        <v>31</v>
      </c>
      <c r="S49915" t="s">
        <v>29</v>
      </c>
    </row>
    <row r="49916" spans="1:19">
      <c r="A49916" s="1">
        <v>45182.362118055556</v>
      </c>
      <c r="B49916" s="1" t="s">
        <v>19</v>
      </c>
      <c r="C49916" t="s">
        <v>697</v>
      </c>
      <c r="D49916">
        <v>0</v>
      </c>
      <c r="E49916" s="2">
        <v>5.4064699074078817</v>
      </c>
      <c r="G49916" t="s">
        <v>21</v>
      </c>
      <c r="H49916" t="s">
        <v>22</v>
      </c>
      <c r="I49916" t="s">
        <v>23</v>
      </c>
      <c r="J49916" t="s">
        <v>24</v>
      </c>
      <c r="K49916">
        <v>1</v>
      </c>
      <c r="L49916" t="s">
        <v>25</v>
      </c>
      <c r="M49916">
        <v>1</v>
      </c>
      <c r="N49916" t="s">
        <v>26</v>
      </c>
      <c r="O49916" t="s">
        <v>27</v>
      </c>
      <c r="P49916">
        <v>1</v>
      </c>
      <c r="Q49916" t="s">
        <v>28</v>
      </c>
      <c r="R49916" t="s">
        <v>21</v>
      </c>
      <c r="S49916" t="s">
        <v>29</v>
      </c>
    </row>
    <row r="49917" spans="1:19">
      <c r="A49917" s="1">
        <v>45182.362754629627</v>
      </c>
      <c r="B49917" s="1" t="s">
        <v>19</v>
      </c>
      <c r="C49917" t="s">
        <v>692</v>
      </c>
      <c r="D49917">
        <v>0</v>
      </c>
      <c r="E49917" s="2">
        <v>5.4064467592615983</v>
      </c>
      <c r="G49917" t="s">
        <v>31</v>
      </c>
      <c r="H49917" t="s">
        <v>291</v>
      </c>
      <c r="I49917" t="s">
        <v>111</v>
      </c>
      <c r="J49917" t="s">
        <v>399</v>
      </c>
      <c r="K49917">
        <v>5.0000000000000001E-3</v>
      </c>
      <c r="L49917" t="s">
        <v>25</v>
      </c>
      <c r="M49917">
        <v>1</v>
      </c>
      <c r="N49917" t="s">
        <v>26</v>
      </c>
      <c r="O49917" t="s">
        <v>27</v>
      </c>
      <c r="P49917">
        <v>1</v>
      </c>
      <c r="Q49917" t="s">
        <v>382</v>
      </c>
      <c r="R49917" t="s">
        <v>31</v>
      </c>
      <c r="S49917" t="s">
        <v>29</v>
      </c>
    </row>
    <row r="49918" spans="1:19">
      <c r="A49918" s="1">
        <v>45182.372581018521</v>
      </c>
      <c r="B49918" s="1" t="s">
        <v>19</v>
      </c>
      <c r="C49918" t="s">
        <v>697</v>
      </c>
      <c r="D49918">
        <v>0</v>
      </c>
      <c r="E49918" s="2">
        <v>5.406354166669189</v>
      </c>
      <c r="G49918" t="s">
        <v>21</v>
      </c>
      <c r="H49918" t="s">
        <v>22</v>
      </c>
      <c r="I49918" t="s">
        <v>23</v>
      </c>
      <c r="J49918" t="s">
        <v>24</v>
      </c>
      <c r="K49918">
        <v>1</v>
      </c>
      <c r="L49918" t="s">
        <v>25</v>
      </c>
      <c r="M49918">
        <v>1</v>
      </c>
      <c r="N49918" t="s">
        <v>26</v>
      </c>
      <c r="O49918" t="s">
        <v>27</v>
      </c>
      <c r="P49918">
        <v>1</v>
      </c>
      <c r="Q49918" t="s">
        <v>28</v>
      </c>
      <c r="R49918" t="s">
        <v>21</v>
      </c>
      <c r="S49918" t="s">
        <v>29</v>
      </c>
    </row>
    <row r="49919" spans="1:19">
      <c r="A49919" s="1">
        <v>45182.374421296299</v>
      </c>
      <c r="B49919" s="1" t="s">
        <v>19</v>
      </c>
      <c r="C49919" t="s">
        <v>676</v>
      </c>
      <c r="D49919">
        <v>0</v>
      </c>
      <c r="E49919" s="2">
        <v>5.4063425925924093</v>
      </c>
      <c r="G49919" t="s">
        <v>31</v>
      </c>
      <c r="H49919" t="s">
        <v>411</v>
      </c>
      <c r="I49919" t="s">
        <v>111</v>
      </c>
      <c r="J49919" t="s">
        <v>399</v>
      </c>
      <c r="K49919">
        <v>6.0000000000000001E-3</v>
      </c>
      <c r="L49919" t="s">
        <v>25</v>
      </c>
      <c r="M49919">
        <v>1</v>
      </c>
      <c r="N49919" t="s">
        <v>26</v>
      </c>
      <c r="O49919" t="s">
        <v>27</v>
      </c>
      <c r="P49919">
        <v>1</v>
      </c>
      <c r="Q49919" t="s">
        <v>382</v>
      </c>
      <c r="R49919" t="s">
        <v>31</v>
      </c>
      <c r="S49919" t="s">
        <v>29</v>
      </c>
    </row>
    <row r="49920" spans="1:19">
      <c r="A49920" s="1">
        <v>45182.375347222223</v>
      </c>
      <c r="B49920" s="1" t="s">
        <v>19</v>
      </c>
      <c r="C49920" t="s">
        <v>676</v>
      </c>
      <c r="D49920">
        <v>0</v>
      </c>
      <c r="E49920" s="2">
        <v>6.4029861111121136</v>
      </c>
      <c r="G49920" t="s">
        <v>31</v>
      </c>
      <c r="H49920" t="s">
        <v>32</v>
      </c>
      <c r="I49920" t="s">
        <v>153</v>
      </c>
      <c r="J49920" t="s">
        <v>397</v>
      </c>
      <c r="K49920">
        <v>4</v>
      </c>
      <c r="L49920" t="s">
        <v>25</v>
      </c>
      <c r="M49920">
        <v>1400</v>
      </c>
      <c r="N49920" t="s">
        <v>26</v>
      </c>
      <c r="O49920" t="s">
        <v>35</v>
      </c>
      <c r="P49920">
        <v>1</v>
      </c>
      <c r="Q49920" t="s">
        <v>175</v>
      </c>
      <c r="R49920" t="s">
        <v>31</v>
      </c>
      <c r="S49920" t="s">
        <v>29</v>
      </c>
    </row>
    <row r="49921" spans="1:19">
      <c r="A49921" s="1">
        <v>45182.378009259257</v>
      </c>
      <c r="B49921" s="1" t="s">
        <v>19</v>
      </c>
      <c r="C49921" t="s">
        <v>693</v>
      </c>
      <c r="D49921">
        <v>0</v>
      </c>
      <c r="E49921" s="2">
        <v>-0.60177083333110204</v>
      </c>
      <c r="G49921" t="s">
        <v>31</v>
      </c>
      <c r="H49921" t="s">
        <v>411</v>
      </c>
      <c r="I49921" t="s">
        <v>111</v>
      </c>
      <c r="J49921" t="s">
        <v>399</v>
      </c>
      <c r="K49921">
        <v>6.0000000000000001E-3</v>
      </c>
      <c r="L49921" t="s">
        <v>25</v>
      </c>
      <c r="M49921">
        <v>1</v>
      </c>
      <c r="N49921" t="s">
        <v>26</v>
      </c>
      <c r="O49921" t="s">
        <v>27</v>
      </c>
      <c r="P49921">
        <v>1</v>
      </c>
      <c r="Q49921" t="s">
        <v>382</v>
      </c>
      <c r="R49921" t="s">
        <v>31</v>
      </c>
      <c r="S49921" t="s">
        <v>29</v>
      </c>
    </row>
    <row r="49922" spans="1:19">
      <c r="A49922" s="1">
        <v>45182.382893518516</v>
      </c>
      <c r="B49922" s="1" t="s">
        <v>19</v>
      </c>
      <c r="C49922" t="s">
        <v>697</v>
      </c>
      <c r="D49922">
        <v>0</v>
      </c>
      <c r="E49922" s="2">
        <v>-0.61210648147971369</v>
      </c>
      <c r="G49922" t="s">
        <v>21</v>
      </c>
      <c r="H49922" t="s">
        <v>22</v>
      </c>
      <c r="I49922" t="s">
        <v>23</v>
      </c>
      <c r="J49922" t="s">
        <v>24</v>
      </c>
      <c r="K49922">
        <v>1</v>
      </c>
      <c r="L49922" t="s">
        <v>25</v>
      </c>
      <c r="M49922">
        <v>1</v>
      </c>
      <c r="N49922" t="s">
        <v>26</v>
      </c>
      <c r="O49922" t="s">
        <v>27</v>
      </c>
      <c r="P49922">
        <v>1</v>
      </c>
      <c r="Q49922" t="s">
        <v>28</v>
      </c>
      <c r="R49922" t="s">
        <v>21</v>
      </c>
      <c r="S49922" t="s">
        <v>29</v>
      </c>
    </row>
    <row r="49923" spans="1:19">
      <c r="A49923" s="1">
        <v>45182.386284722219</v>
      </c>
      <c r="B49923" s="1" t="s">
        <v>19</v>
      </c>
      <c r="C49923" t="s">
        <v>697</v>
      </c>
      <c r="D49923">
        <v>0</v>
      </c>
      <c r="E49923" s="2">
        <v>-0.62253472222073469</v>
      </c>
      <c r="G49923" t="s">
        <v>31</v>
      </c>
      <c r="H49923" t="s">
        <v>72</v>
      </c>
      <c r="I49923" t="s">
        <v>79</v>
      </c>
      <c r="J49923" t="s">
        <v>398</v>
      </c>
      <c r="K49923">
        <v>0.20699999999999999</v>
      </c>
      <c r="L49923" t="s">
        <v>25</v>
      </c>
      <c r="M49923">
        <v>40</v>
      </c>
      <c r="N49923" t="s">
        <v>26</v>
      </c>
      <c r="O49923" t="s">
        <v>27</v>
      </c>
      <c r="Q49923" t="s">
        <v>81</v>
      </c>
      <c r="R49923" t="s">
        <v>31</v>
      </c>
      <c r="S49923" t="s">
        <v>29</v>
      </c>
    </row>
    <row r="49924" spans="1:19">
      <c r="A49924" s="1">
        <v>45182.386307870373</v>
      </c>
      <c r="B49924" s="1" t="s">
        <v>19</v>
      </c>
      <c r="C49924" t="s">
        <v>697</v>
      </c>
      <c r="D49924">
        <v>0</v>
      </c>
      <c r="E49924" s="2">
        <v>2.372592592590081</v>
      </c>
      <c r="G49924" t="s">
        <v>31</v>
      </c>
      <c r="H49924" t="s">
        <v>72</v>
      </c>
      <c r="I49924" t="s">
        <v>79</v>
      </c>
      <c r="J49924" t="s">
        <v>398</v>
      </c>
      <c r="K49924">
        <v>0.20699999999999999</v>
      </c>
      <c r="L49924" t="s">
        <v>25</v>
      </c>
      <c r="M49924">
        <v>40</v>
      </c>
      <c r="N49924" t="s">
        <v>26</v>
      </c>
      <c r="O49924" t="s">
        <v>27</v>
      </c>
      <c r="Q49924" t="s">
        <v>81</v>
      </c>
      <c r="R49924" t="s">
        <v>31</v>
      </c>
      <c r="S49924" t="s">
        <v>29</v>
      </c>
    </row>
    <row r="49925" spans="1:19">
      <c r="A49925" s="1">
        <v>45182.387372685182</v>
      </c>
      <c r="B49925" s="1" t="s">
        <v>19</v>
      </c>
      <c r="C49925" t="s">
        <v>683</v>
      </c>
      <c r="D49925">
        <v>0</v>
      </c>
      <c r="E49925" s="2">
        <v>2.3725694444437977</v>
      </c>
      <c r="G49925" t="s">
        <v>31</v>
      </c>
      <c r="H49925" t="s">
        <v>278</v>
      </c>
      <c r="I49925" t="s">
        <v>111</v>
      </c>
      <c r="J49925" t="s">
        <v>399</v>
      </c>
      <c r="K49925">
        <v>6.0000000000000001E-3</v>
      </c>
      <c r="L49925" t="s">
        <v>25</v>
      </c>
      <c r="M49925">
        <v>1</v>
      </c>
      <c r="N49925" t="s">
        <v>26</v>
      </c>
      <c r="O49925" t="s">
        <v>27</v>
      </c>
      <c r="P49925">
        <v>1</v>
      </c>
      <c r="Q49925" t="s">
        <v>382</v>
      </c>
      <c r="R49925" t="s">
        <v>31</v>
      </c>
      <c r="S49925" t="s">
        <v>29</v>
      </c>
    </row>
    <row r="49926" spans="1:19">
      <c r="A49926" s="1">
        <v>45182.38753472222</v>
      </c>
      <c r="B49926" s="1" t="s">
        <v>19</v>
      </c>
      <c r="C49926" t="s">
        <v>714</v>
      </c>
      <c r="D49926">
        <v>0</v>
      </c>
      <c r="E49926" s="2">
        <v>2.3698842592566507</v>
      </c>
      <c r="G49926" t="s">
        <v>135</v>
      </c>
      <c r="H49926" t="s">
        <v>32</v>
      </c>
      <c r="I49926" t="s">
        <v>53</v>
      </c>
      <c r="J49926" t="s">
        <v>24</v>
      </c>
      <c r="K49926">
        <v>18</v>
      </c>
      <c r="L49926" t="s">
        <v>25</v>
      </c>
      <c r="M49926">
        <v>8640</v>
      </c>
      <c r="N49926" t="s">
        <v>26</v>
      </c>
      <c r="O49926" t="s">
        <v>27</v>
      </c>
      <c r="P49926">
        <v>18</v>
      </c>
      <c r="Q49926" t="s">
        <v>296</v>
      </c>
      <c r="R49926" t="s">
        <v>135</v>
      </c>
      <c r="S49926" t="s">
        <v>29</v>
      </c>
    </row>
    <row r="49927" spans="1:19">
      <c r="A49927" s="1">
        <v>45182.387662037036</v>
      </c>
      <c r="B49927" s="1" t="s">
        <v>19</v>
      </c>
      <c r="C49927" t="s">
        <v>714</v>
      </c>
      <c r="D49927">
        <v>0</v>
      </c>
      <c r="E49927" s="2">
        <v>-0.632916666669189</v>
      </c>
      <c r="G49927" t="s">
        <v>135</v>
      </c>
      <c r="H49927" t="s">
        <v>46</v>
      </c>
      <c r="I49927" t="s">
        <v>53</v>
      </c>
      <c r="J49927" t="s">
        <v>24</v>
      </c>
      <c r="K49927">
        <v>18</v>
      </c>
      <c r="L49927" t="s">
        <v>25</v>
      </c>
      <c r="M49927">
        <v>8640</v>
      </c>
      <c r="N49927" t="s">
        <v>26</v>
      </c>
      <c r="O49927" t="s">
        <v>27</v>
      </c>
      <c r="P49927">
        <v>18</v>
      </c>
      <c r="Q49927" t="s">
        <v>296</v>
      </c>
      <c r="R49927" t="s">
        <v>135</v>
      </c>
      <c r="S49927" t="s">
        <v>29</v>
      </c>
    </row>
    <row r="49928" spans="1:19">
      <c r="A49928" s="1">
        <v>45182.388368055559</v>
      </c>
      <c r="B49928" s="1" t="s">
        <v>19</v>
      </c>
      <c r="C49928" t="s">
        <v>697</v>
      </c>
      <c r="D49928">
        <v>0</v>
      </c>
      <c r="E49928" s="2">
        <v>-0.63592592592613073</v>
      </c>
      <c r="G49928" t="s">
        <v>31</v>
      </c>
      <c r="H49928" t="s">
        <v>72</v>
      </c>
      <c r="I49928" t="s">
        <v>79</v>
      </c>
      <c r="J49928" t="s">
        <v>398</v>
      </c>
      <c r="K49928">
        <v>5.5E-2</v>
      </c>
      <c r="L49928" t="s">
        <v>25</v>
      </c>
      <c r="M49928">
        <v>11</v>
      </c>
      <c r="N49928" t="s">
        <v>26</v>
      </c>
      <c r="O49928" t="s">
        <v>27</v>
      </c>
      <c r="P49928">
        <v>1</v>
      </c>
      <c r="Q49928" t="s">
        <v>81</v>
      </c>
      <c r="R49928" t="s">
        <v>31</v>
      </c>
      <c r="S49928" t="s">
        <v>29</v>
      </c>
    </row>
    <row r="49929" spans="1:19">
      <c r="A49929" s="1">
        <v>45182.388379629629</v>
      </c>
      <c r="B49929" s="1" t="s">
        <v>19</v>
      </c>
      <c r="C49929" t="s">
        <v>697</v>
      </c>
      <c r="D49929">
        <v>0</v>
      </c>
      <c r="E49929" s="2">
        <v>0.36388888888905058</v>
      </c>
      <c r="G49929" t="s">
        <v>31</v>
      </c>
      <c r="H49929" t="s">
        <v>72</v>
      </c>
      <c r="I49929" t="s">
        <v>79</v>
      </c>
      <c r="J49929" t="s">
        <v>398</v>
      </c>
      <c r="K49929">
        <v>5.5E-2</v>
      </c>
      <c r="L49929" t="s">
        <v>25</v>
      </c>
      <c r="M49929">
        <v>11</v>
      </c>
      <c r="N49929" t="s">
        <v>26</v>
      </c>
      <c r="O49929" t="s">
        <v>27</v>
      </c>
      <c r="P49929">
        <v>1</v>
      </c>
      <c r="Q49929" t="s">
        <v>81</v>
      </c>
      <c r="R49929" t="s">
        <v>31</v>
      </c>
      <c r="S49929" t="s">
        <v>29</v>
      </c>
    </row>
    <row r="49930" spans="1:19">
      <c r="A49930" s="1">
        <v>45182.388402777775</v>
      </c>
      <c r="B49930" s="1" t="s">
        <v>19</v>
      </c>
      <c r="C49930" t="s">
        <v>697</v>
      </c>
      <c r="D49930">
        <v>0</v>
      </c>
      <c r="E49930" s="2">
        <v>1.3638310185197042</v>
      </c>
      <c r="G49930" t="s">
        <v>31</v>
      </c>
      <c r="H49930" t="s">
        <v>72</v>
      </c>
      <c r="I49930" t="s">
        <v>79</v>
      </c>
      <c r="J49930" t="s">
        <v>398</v>
      </c>
      <c r="K49930">
        <v>5.5E-2</v>
      </c>
      <c r="L49930" t="s">
        <v>25</v>
      </c>
      <c r="M49930">
        <v>11</v>
      </c>
      <c r="N49930" t="s">
        <v>26</v>
      </c>
      <c r="O49930" t="s">
        <v>27</v>
      </c>
      <c r="P49930">
        <v>1</v>
      </c>
      <c r="Q49930" t="s">
        <v>81</v>
      </c>
      <c r="R49930" t="s">
        <v>31</v>
      </c>
      <c r="S49930" t="s">
        <v>29</v>
      </c>
    </row>
    <row r="49931" spans="1:19">
      <c r="A49931" s="1">
        <v>45182.388402777775</v>
      </c>
      <c r="B49931" s="1" t="s">
        <v>19</v>
      </c>
      <c r="C49931" t="s">
        <v>714</v>
      </c>
      <c r="D49931">
        <v>0</v>
      </c>
      <c r="E49931" s="2">
        <v>1.3635532407424762</v>
      </c>
      <c r="G49931" t="s">
        <v>135</v>
      </c>
      <c r="H49931" t="s">
        <v>46</v>
      </c>
      <c r="I49931" t="s">
        <v>53</v>
      </c>
      <c r="J49931" t="s">
        <v>24</v>
      </c>
      <c r="K49931">
        <v>18</v>
      </c>
      <c r="L49931" t="s">
        <v>25</v>
      </c>
      <c r="M49931">
        <v>8640</v>
      </c>
      <c r="N49931" t="s">
        <v>26</v>
      </c>
      <c r="O49931" t="s">
        <v>27</v>
      </c>
      <c r="P49931">
        <v>18</v>
      </c>
      <c r="Q49931" t="s">
        <v>296</v>
      </c>
      <c r="R49931" t="s">
        <v>135</v>
      </c>
      <c r="S49931" t="s">
        <v>29</v>
      </c>
    </row>
    <row r="49932" spans="1:19">
      <c r="A49932" s="1">
        <v>45182.389930555553</v>
      </c>
      <c r="B49932" s="1" t="s">
        <v>19</v>
      </c>
      <c r="C49932" t="s">
        <v>747</v>
      </c>
      <c r="D49932">
        <v>0</v>
      </c>
      <c r="E49932" s="2">
        <v>6.3634259259270038</v>
      </c>
      <c r="G49932" t="s">
        <v>135</v>
      </c>
      <c r="H49932" t="s">
        <v>46</v>
      </c>
      <c r="I49932" t="s">
        <v>53</v>
      </c>
      <c r="J49932" t="s">
        <v>24</v>
      </c>
      <c r="K49932">
        <v>18</v>
      </c>
      <c r="L49932" t="s">
        <v>25</v>
      </c>
      <c r="M49932">
        <v>8640</v>
      </c>
      <c r="N49932" t="s">
        <v>26</v>
      </c>
      <c r="O49932" t="s">
        <v>27</v>
      </c>
      <c r="P49932">
        <v>18</v>
      </c>
      <c r="Q49932" t="s">
        <v>296</v>
      </c>
      <c r="R49932" t="s">
        <v>135</v>
      </c>
      <c r="S49932" t="s">
        <v>29</v>
      </c>
    </row>
    <row r="49933" spans="1:19">
      <c r="A49933" s="1">
        <v>45182.392731481479</v>
      </c>
      <c r="B49933" s="1" t="s">
        <v>19</v>
      </c>
      <c r="C49933" t="s">
        <v>697</v>
      </c>
      <c r="D49933">
        <v>0</v>
      </c>
      <c r="E49933" s="2">
        <v>-0.64339120370277669</v>
      </c>
      <c r="G49933" t="s">
        <v>31</v>
      </c>
      <c r="H49933" t="s">
        <v>72</v>
      </c>
      <c r="I49933" t="s">
        <v>79</v>
      </c>
      <c r="J49933" t="s">
        <v>398</v>
      </c>
      <c r="K49933">
        <v>0.55200000000000005</v>
      </c>
      <c r="L49933" t="s">
        <v>25</v>
      </c>
      <c r="M49933">
        <v>109</v>
      </c>
      <c r="N49933" t="s">
        <v>26</v>
      </c>
      <c r="O49933" t="s">
        <v>27</v>
      </c>
      <c r="Q49933" t="s">
        <v>81</v>
      </c>
      <c r="R49933" t="s">
        <v>31</v>
      </c>
      <c r="S49933" t="s">
        <v>29</v>
      </c>
    </row>
    <row r="49934" spans="1:19">
      <c r="A49934" s="1">
        <v>45182.392754629633</v>
      </c>
      <c r="B49934" s="1" t="s">
        <v>19</v>
      </c>
      <c r="C49934" t="s">
        <v>697</v>
      </c>
      <c r="D49934">
        <v>0</v>
      </c>
      <c r="E49934" s="2">
        <v>2.3491435185205773</v>
      </c>
      <c r="G49934" t="s">
        <v>31</v>
      </c>
      <c r="H49934" t="s">
        <v>72</v>
      </c>
      <c r="I49934" t="s">
        <v>79</v>
      </c>
      <c r="J49934" t="s">
        <v>398</v>
      </c>
      <c r="K49934">
        <v>0.55200000000000005</v>
      </c>
      <c r="L49934" t="s">
        <v>25</v>
      </c>
      <c r="M49934">
        <v>109</v>
      </c>
      <c r="N49934" t="s">
        <v>26</v>
      </c>
      <c r="O49934" t="s">
        <v>27</v>
      </c>
      <c r="Q49934" t="s">
        <v>81</v>
      </c>
      <c r="R49934" t="s">
        <v>31</v>
      </c>
      <c r="S49934" t="s">
        <v>29</v>
      </c>
    </row>
    <row r="49935" spans="1:19">
      <c r="A49935" s="1">
        <v>45182.393437500003</v>
      </c>
      <c r="B49935" s="1" t="s">
        <v>19</v>
      </c>
      <c r="C49935" t="s">
        <v>697</v>
      </c>
      <c r="D49935">
        <v>0</v>
      </c>
      <c r="E49935" s="2">
        <v>8.3476273148116888</v>
      </c>
      <c r="G49935" t="s">
        <v>21</v>
      </c>
      <c r="H49935" t="s">
        <v>22</v>
      </c>
      <c r="I49935" t="s">
        <v>23</v>
      </c>
      <c r="J49935" t="s">
        <v>24</v>
      </c>
      <c r="K49935">
        <v>1</v>
      </c>
      <c r="L49935" t="s">
        <v>25</v>
      </c>
      <c r="M49935">
        <v>1</v>
      </c>
      <c r="N49935" t="s">
        <v>26</v>
      </c>
      <c r="O49935" t="s">
        <v>27</v>
      </c>
      <c r="P49935">
        <v>1</v>
      </c>
      <c r="Q49935" t="s">
        <v>28</v>
      </c>
      <c r="R49935" t="s">
        <v>21</v>
      </c>
      <c r="S49935" t="s">
        <v>29</v>
      </c>
    </row>
    <row r="49936" spans="1:19">
      <c r="A49936" s="1">
        <v>45182.395439814813</v>
      </c>
      <c r="B49936" s="1" t="s">
        <v>19</v>
      </c>
      <c r="C49936" t="s">
        <v>697</v>
      </c>
      <c r="D49936">
        <v>0</v>
      </c>
      <c r="E49936" s="2">
        <v>13.34646990741021</v>
      </c>
      <c r="G49936" t="s">
        <v>31</v>
      </c>
      <c r="H49936" t="s">
        <v>72</v>
      </c>
      <c r="I49936" t="s">
        <v>79</v>
      </c>
      <c r="J49936" t="s">
        <v>398</v>
      </c>
      <c r="K49936">
        <v>0.55200000000000005</v>
      </c>
      <c r="L49936" t="s">
        <v>25</v>
      </c>
      <c r="M49936">
        <v>109</v>
      </c>
      <c r="N49936" t="s">
        <v>26</v>
      </c>
      <c r="O49936" t="s">
        <v>27</v>
      </c>
      <c r="Q49936" t="s">
        <v>81</v>
      </c>
      <c r="R49936" t="s">
        <v>31</v>
      </c>
      <c r="S49936" t="s">
        <v>29</v>
      </c>
    </row>
    <row r="49937" spans="1:19">
      <c r="A49937" s="1">
        <v>45182.40047453704</v>
      </c>
      <c r="B49937" s="1" t="s">
        <v>19</v>
      </c>
      <c r="C49937" t="s">
        <v>682</v>
      </c>
      <c r="D49937">
        <v>0</v>
      </c>
      <c r="E49937" s="2">
        <v>-0.65424768518278142</v>
      </c>
      <c r="G49937" t="s">
        <v>21</v>
      </c>
      <c r="H49937" t="s">
        <v>32</v>
      </c>
      <c r="I49937" t="s">
        <v>67</v>
      </c>
      <c r="J49937" t="s">
        <v>397</v>
      </c>
      <c r="K49937">
        <v>4</v>
      </c>
      <c r="L49937" t="s">
        <v>25</v>
      </c>
      <c r="M49937">
        <v>1400</v>
      </c>
      <c r="N49937" t="s">
        <v>26</v>
      </c>
      <c r="O49937" t="s">
        <v>35</v>
      </c>
      <c r="P49937">
        <v>1</v>
      </c>
      <c r="Q49937" t="s">
        <v>175</v>
      </c>
      <c r="R49937" t="s">
        <v>21</v>
      </c>
      <c r="S49937" t="s">
        <v>29</v>
      </c>
    </row>
    <row r="49938" spans="1:19">
      <c r="A49938" s="1">
        <v>45182.402881944443</v>
      </c>
      <c r="B49938" s="1" t="s">
        <v>19</v>
      </c>
      <c r="C49938" t="s">
        <v>676</v>
      </c>
      <c r="D49938">
        <v>0</v>
      </c>
      <c r="E49938" s="2">
        <v>-0.66422453703853535</v>
      </c>
      <c r="G49938" t="s">
        <v>49</v>
      </c>
      <c r="H49938" t="s">
        <v>32</v>
      </c>
      <c r="I49938" t="s">
        <v>295</v>
      </c>
      <c r="J49938" t="s">
        <v>396</v>
      </c>
      <c r="K49938">
        <v>1.48</v>
      </c>
      <c r="L49938" t="s">
        <v>25</v>
      </c>
      <c r="M49938">
        <v>400</v>
      </c>
      <c r="N49938" t="s">
        <v>26</v>
      </c>
      <c r="O49938" t="s">
        <v>27</v>
      </c>
      <c r="P49938">
        <v>20</v>
      </c>
      <c r="Q49938" t="s">
        <v>89</v>
      </c>
      <c r="R49938" t="s">
        <v>63</v>
      </c>
      <c r="S49938" t="s">
        <v>29</v>
      </c>
    </row>
    <row r="49939" spans="1:19">
      <c r="A49939" s="1">
        <v>45182.403854166667</v>
      </c>
      <c r="B49939" s="1" t="s">
        <v>19</v>
      </c>
      <c r="C49939" t="s">
        <v>697</v>
      </c>
      <c r="D49939">
        <v>0</v>
      </c>
      <c r="E49939" s="2">
        <v>31.335752314815181</v>
      </c>
      <c r="G49939" t="s">
        <v>21</v>
      </c>
      <c r="H49939" t="s">
        <v>22</v>
      </c>
      <c r="I49939" t="s">
        <v>23</v>
      </c>
      <c r="J49939" t="s">
        <v>24</v>
      </c>
      <c r="K49939">
        <v>1</v>
      </c>
      <c r="L49939" t="s">
        <v>25</v>
      </c>
      <c r="M49939">
        <v>1</v>
      </c>
      <c r="N49939" t="s">
        <v>26</v>
      </c>
      <c r="O49939" t="s">
        <v>27</v>
      </c>
      <c r="P49939">
        <v>1</v>
      </c>
      <c r="Q49939" t="s">
        <v>28</v>
      </c>
      <c r="R49939" t="s">
        <v>21</v>
      </c>
      <c r="S49939" t="s">
        <v>29</v>
      </c>
    </row>
    <row r="49940" spans="1:19">
      <c r="A49940" s="1">
        <v>45182.405312499999</v>
      </c>
      <c r="B49940" s="1" t="s">
        <v>19</v>
      </c>
      <c r="C49940" t="s">
        <v>692</v>
      </c>
      <c r="D49940">
        <v>0</v>
      </c>
      <c r="E49940" s="2">
        <v>-0.67458333333343035</v>
      </c>
      <c r="G49940" t="s">
        <v>31</v>
      </c>
      <c r="H49940" t="s">
        <v>32</v>
      </c>
      <c r="I49940" t="s">
        <v>115</v>
      </c>
      <c r="J49940" t="s">
        <v>400</v>
      </c>
      <c r="K49940">
        <v>8.0000000000000002E-3</v>
      </c>
      <c r="L49940" t="s">
        <v>25</v>
      </c>
      <c r="M49940">
        <v>3</v>
      </c>
      <c r="N49940" t="s">
        <v>26</v>
      </c>
      <c r="O49940" t="s">
        <v>27</v>
      </c>
      <c r="Q49940" t="s">
        <v>591</v>
      </c>
      <c r="R49940" t="s">
        <v>31</v>
      </c>
      <c r="S49940" t="s">
        <v>29</v>
      </c>
    </row>
    <row r="49941" spans="1:19">
      <c r="A49941" s="1">
        <v>45182.410879629628</v>
      </c>
      <c r="B49941" s="1" t="s">
        <v>19</v>
      </c>
      <c r="C49941" t="s">
        <v>698</v>
      </c>
      <c r="D49941">
        <v>0</v>
      </c>
      <c r="E49941" s="2">
        <v>-0.684814814812853</v>
      </c>
      <c r="G49941" t="s">
        <v>31</v>
      </c>
      <c r="H49941" t="s">
        <v>32</v>
      </c>
      <c r="I49941" t="s">
        <v>76</v>
      </c>
      <c r="J49941" t="s">
        <v>397</v>
      </c>
      <c r="K49941">
        <v>4</v>
      </c>
      <c r="L49941" t="s">
        <v>25</v>
      </c>
      <c r="M49941">
        <v>1400</v>
      </c>
      <c r="N49941" t="s">
        <v>26</v>
      </c>
      <c r="O49941" t="s">
        <v>35</v>
      </c>
      <c r="P49941">
        <v>1</v>
      </c>
      <c r="Q49941" t="s">
        <v>175</v>
      </c>
      <c r="R49941" t="s">
        <v>31</v>
      </c>
      <c r="S49941" t="s">
        <v>29</v>
      </c>
    </row>
    <row r="49942" spans="1:19">
      <c r="A49942" s="1">
        <v>45182.414317129631</v>
      </c>
      <c r="B49942" s="1" t="s">
        <v>19</v>
      </c>
      <c r="C49942" t="s">
        <v>697</v>
      </c>
      <c r="D49942">
        <v>0</v>
      </c>
      <c r="E49942" s="2">
        <v>2.3045254629614647</v>
      </c>
      <c r="G49942" t="s">
        <v>21</v>
      </c>
      <c r="H49942" t="s">
        <v>22</v>
      </c>
      <c r="I49942" t="s">
        <v>23</v>
      </c>
      <c r="J49942" t="s">
        <v>24</v>
      </c>
      <c r="K49942">
        <v>1</v>
      </c>
      <c r="L49942" t="s">
        <v>25</v>
      </c>
      <c r="M49942">
        <v>1</v>
      </c>
      <c r="N49942" t="s">
        <v>26</v>
      </c>
      <c r="O49942" t="s">
        <v>27</v>
      </c>
      <c r="P49942">
        <v>1</v>
      </c>
      <c r="Q49942" t="s">
        <v>28</v>
      </c>
      <c r="R49942" t="s">
        <v>21</v>
      </c>
      <c r="S49942" t="s">
        <v>29</v>
      </c>
    </row>
    <row r="49943" spans="1:19">
      <c r="A49943" s="1">
        <v>45182.414895833332</v>
      </c>
      <c r="B49943" s="1" t="s">
        <v>19</v>
      </c>
      <c r="C49943" t="s">
        <v>697</v>
      </c>
      <c r="D49943">
        <v>0</v>
      </c>
      <c r="E49943" s="2">
        <v>-0.69548611110803904</v>
      </c>
      <c r="G49943" t="s">
        <v>31</v>
      </c>
      <c r="H49943" t="s">
        <v>51</v>
      </c>
      <c r="I49943" t="s">
        <v>79</v>
      </c>
      <c r="J49943" t="s">
        <v>398</v>
      </c>
      <c r="K49943">
        <v>5.5E-2</v>
      </c>
      <c r="L49943" t="s">
        <v>25</v>
      </c>
      <c r="M49943">
        <v>11</v>
      </c>
      <c r="N49943" t="s">
        <v>26</v>
      </c>
      <c r="O49943" t="s">
        <v>27</v>
      </c>
      <c r="P49943">
        <v>1</v>
      </c>
      <c r="Q49943" t="s">
        <v>81</v>
      </c>
      <c r="R49943" t="s">
        <v>31</v>
      </c>
      <c r="S49943" t="s">
        <v>29</v>
      </c>
    </row>
    <row r="49944" spans="1:19">
      <c r="A49944" s="1">
        <v>45182.414918981478</v>
      </c>
      <c r="B49944" s="1" t="s">
        <v>19</v>
      </c>
      <c r="C49944" t="s">
        <v>697</v>
      </c>
      <c r="D49944">
        <v>0</v>
      </c>
      <c r="E49944" s="2">
        <v>-0.71678240740584442</v>
      </c>
      <c r="G49944" t="s">
        <v>31</v>
      </c>
      <c r="H49944" t="s">
        <v>51</v>
      </c>
      <c r="I49944" t="s">
        <v>79</v>
      </c>
      <c r="J49944" t="s">
        <v>398</v>
      </c>
      <c r="K49944">
        <v>5.5E-2</v>
      </c>
      <c r="L49944" t="s">
        <v>25</v>
      </c>
      <c r="M49944">
        <v>11</v>
      </c>
      <c r="N49944" t="s">
        <v>26</v>
      </c>
      <c r="O49944" t="s">
        <v>27</v>
      </c>
      <c r="P49944">
        <v>1</v>
      </c>
      <c r="Q49944" t="s">
        <v>81</v>
      </c>
      <c r="R49944" t="s">
        <v>31</v>
      </c>
      <c r="S49944" t="s">
        <v>29</v>
      </c>
    </row>
    <row r="49945" spans="1:19">
      <c r="A49945" s="1">
        <v>45182.421516203707</v>
      </c>
      <c r="B49945" s="1" t="s">
        <v>19</v>
      </c>
      <c r="C49945" t="s">
        <v>697</v>
      </c>
      <c r="D49945">
        <v>0</v>
      </c>
      <c r="E49945" s="2">
        <v>1.2767129629646661</v>
      </c>
      <c r="G49945" t="s">
        <v>31</v>
      </c>
      <c r="H49945" t="s">
        <v>259</v>
      </c>
      <c r="I49945" t="s">
        <v>111</v>
      </c>
      <c r="J49945" t="s">
        <v>399</v>
      </c>
      <c r="K49945">
        <v>4.5999999999999999E-2</v>
      </c>
      <c r="L49945" t="s">
        <v>25</v>
      </c>
      <c r="M49945">
        <v>15</v>
      </c>
      <c r="N49945" t="s">
        <v>26</v>
      </c>
      <c r="O49945" t="s">
        <v>27</v>
      </c>
      <c r="P49945">
        <v>1</v>
      </c>
      <c r="Q49945" t="s">
        <v>81</v>
      </c>
      <c r="R49945" t="s">
        <v>31</v>
      </c>
      <c r="S49945" t="s">
        <v>29</v>
      </c>
    </row>
    <row r="49946" spans="1:19">
      <c r="A49946" s="1">
        <v>45182.421597222223</v>
      </c>
      <c r="B49946" s="1" t="s">
        <v>19</v>
      </c>
      <c r="C49946" t="s">
        <v>697</v>
      </c>
      <c r="D49946">
        <v>0</v>
      </c>
      <c r="E49946" s="2">
        <v>-0.72671296296175569</v>
      </c>
      <c r="G49946" t="s">
        <v>31</v>
      </c>
      <c r="H49946" t="s">
        <v>259</v>
      </c>
      <c r="I49946" t="s">
        <v>111</v>
      </c>
      <c r="J49946" t="s">
        <v>399</v>
      </c>
      <c r="K49946">
        <v>4.5999999999999999E-2</v>
      </c>
      <c r="L49946" t="s">
        <v>25</v>
      </c>
      <c r="M49946">
        <v>15</v>
      </c>
      <c r="N49946" t="s">
        <v>26</v>
      </c>
      <c r="O49946" t="s">
        <v>27</v>
      </c>
      <c r="P49946">
        <v>1</v>
      </c>
      <c r="Q49946" t="s">
        <v>81</v>
      </c>
      <c r="R49946" t="s">
        <v>31</v>
      </c>
      <c r="S49946" t="s">
        <v>29</v>
      </c>
    </row>
    <row r="49947" spans="1:19">
      <c r="A49947" s="1">
        <v>45182.421851851854</v>
      </c>
      <c r="B49947" s="1" t="s">
        <v>19</v>
      </c>
      <c r="C49947" t="s">
        <v>697</v>
      </c>
      <c r="D49947">
        <v>0</v>
      </c>
      <c r="E49947" s="2">
        <v>5.258090277777228</v>
      </c>
      <c r="G49947" t="s">
        <v>31</v>
      </c>
      <c r="H49947" t="s">
        <v>51</v>
      </c>
      <c r="I49947" t="s">
        <v>79</v>
      </c>
      <c r="J49947" t="s">
        <v>398</v>
      </c>
      <c r="K49947">
        <v>5.5E-2</v>
      </c>
      <c r="L49947" t="s">
        <v>25</v>
      </c>
      <c r="M49947">
        <v>11</v>
      </c>
      <c r="N49947" t="s">
        <v>26</v>
      </c>
      <c r="O49947" t="s">
        <v>27</v>
      </c>
      <c r="P49947">
        <v>1</v>
      </c>
      <c r="Q49947" t="s">
        <v>81</v>
      </c>
      <c r="R49947" t="s">
        <v>31</v>
      </c>
      <c r="S49947" t="s">
        <v>29</v>
      </c>
    </row>
    <row r="49948" spans="1:19">
      <c r="A49948" s="1">
        <v>45182.421851851854</v>
      </c>
      <c r="B49948" s="1" t="s">
        <v>19</v>
      </c>
      <c r="C49948" t="s">
        <v>697</v>
      </c>
      <c r="D49948">
        <v>0</v>
      </c>
      <c r="E49948" s="2">
        <v>-0.74789351852086838</v>
      </c>
      <c r="G49948" t="s">
        <v>31</v>
      </c>
      <c r="H49948" t="s">
        <v>51</v>
      </c>
      <c r="I49948" t="s">
        <v>79</v>
      </c>
      <c r="J49948" t="s">
        <v>398</v>
      </c>
      <c r="K49948">
        <v>5.5E-2</v>
      </c>
      <c r="L49948" t="s">
        <v>25</v>
      </c>
      <c r="M49948">
        <v>11</v>
      </c>
      <c r="N49948" t="s">
        <v>26</v>
      </c>
      <c r="O49948" t="s">
        <v>27</v>
      </c>
      <c r="P49948">
        <v>1</v>
      </c>
      <c r="Q49948" t="s">
        <v>81</v>
      </c>
      <c r="R49948" t="s">
        <v>31</v>
      </c>
      <c r="S49948" t="s">
        <v>29</v>
      </c>
    </row>
    <row r="49949" spans="1:19">
      <c r="A49949" s="1">
        <v>45182.421886574077</v>
      </c>
      <c r="B49949" s="1" t="s">
        <v>19</v>
      </c>
      <c r="C49949" t="s">
        <v>697</v>
      </c>
      <c r="D49949">
        <v>0</v>
      </c>
      <c r="E49949" s="2">
        <v>-0.75796296296175569</v>
      </c>
      <c r="G49949" t="s">
        <v>31</v>
      </c>
      <c r="H49949" t="s">
        <v>51</v>
      </c>
      <c r="I49949" t="s">
        <v>79</v>
      </c>
      <c r="J49949" t="s">
        <v>398</v>
      </c>
      <c r="K49949">
        <v>5.5E-2</v>
      </c>
      <c r="L49949" t="s">
        <v>25</v>
      </c>
      <c r="M49949">
        <v>11</v>
      </c>
      <c r="N49949" t="s">
        <v>26</v>
      </c>
      <c r="O49949" t="s">
        <v>27</v>
      </c>
      <c r="P49949">
        <v>1</v>
      </c>
      <c r="Q49949" t="s">
        <v>81</v>
      </c>
      <c r="R49949" t="s">
        <v>31</v>
      </c>
      <c r="S49949" t="s">
        <v>29</v>
      </c>
    </row>
    <row r="49950" spans="1:19">
      <c r="A49950" s="1">
        <v>45182.424259259256</v>
      </c>
      <c r="B49950" s="1" t="s">
        <v>19</v>
      </c>
      <c r="C49950" t="s">
        <v>697</v>
      </c>
      <c r="D49950">
        <v>0</v>
      </c>
      <c r="E49950" s="2">
        <v>-0.76841435184906004</v>
      </c>
      <c r="G49950" t="s">
        <v>21</v>
      </c>
      <c r="H49950" t="s">
        <v>22</v>
      </c>
      <c r="I49950" t="s">
        <v>23</v>
      </c>
      <c r="J49950" t="s">
        <v>24</v>
      </c>
      <c r="K49950">
        <v>1</v>
      </c>
      <c r="L49950" t="s">
        <v>25</v>
      </c>
      <c r="M49950">
        <v>1</v>
      </c>
      <c r="N49950" t="s">
        <v>26</v>
      </c>
      <c r="O49950" t="s">
        <v>27</v>
      </c>
      <c r="P49950">
        <v>1</v>
      </c>
      <c r="Q49950" t="s">
        <v>28</v>
      </c>
      <c r="R49950" t="s">
        <v>21</v>
      </c>
      <c r="S49950" t="s">
        <v>29</v>
      </c>
    </row>
    <row r="49951" spans="1:19">
      <c r="A49951" s="1">
        <v>45182.43346064815</v>
      </c>
      <c r="B49951" s="1" t="s">
        <v>19</v>
      </c>
      <c r="C49951" t="s">
        <v>697</v>
      </c>
      <c r="D49951">
        <v>0</v>
      </c>
      <c r="E49951" s="2">
        <v>-0.77924768518278142</v>
      </c>
      <c r="G49951" t="s">
        <v>31</v>
      </c>
      <c r="H49951" t="s">
        <v>32</v>
      </c>
      <c r="I49951" t="s">
        <v>43</v>
      </c>
      <c r="J49951" t="s">
        <v>396</v>
      </c>
      <c r="K49951">
        <v>3.5</v>
      </c>
      <c r="L49951" t="s">
        <v>25</v>
      </c>
      <c r="M49951">
        <v>700</v>
      </c>
      <c r="N49951" t="s">
        <v>26</v>
      </c>
      <c r="O49951" t="s">
        <v>27</v>
      </c>
      <c r="P49951">
        <v>50</v>
      </c>
      <c r="Q49951" t="s">
        <v>89</v>
      </c>
      <c r="R49951" t="s">
        <v>84</v>
      </c>
      <c r="S49951" t="s">
        <v>29</v>
      </c>
    </row>
    <row r="49952" spans="1:19">
      <c r="A49952" s="1">
        <v>45182.43372685185</v>
      </c>
      <c r="B49952" s="1" t="s">
        <v>19</v>
      </c>
      <c r="C49952" t="s">
        <v>697</v>
      </c>
      <c r="D49952">
        <v>0</v>
      </c>
      <c r="E49952" s="2">
        <v>-0.79957175925665069</v>
      </c>
      <c r="G49952" t="s">
        <v>31</v>
      </c>
      <c r="H49952" t="s">
        <v>32</v>
      </c>
      <c r="I49952" t="s">
        <v>43</v>
      </c>
      <c r="J49952" t="s">
        <v>396</v>
      </c>
      <c r="K49952">
        <v>2.1</v>
      </c>
      <c r="L49952" t="s">
        <v>25</v>
      </c>
      <c r="M49952">
        <v>420</v>
      </c>
      <c r="N49952" t="s">
        <v>26</v>
      </c>
      <c r="O49952" t="s">
        <v>27</v>
      </c>
      <c r="P49952">
        <v>30</v>
      </c>
      <c r="Q49952" t="s">
        <v>89</v>
      </c>
      <c r="R49952" t="s">
        <v>84</v>
      </c>
      <c r="S49952" t="s">
        <v>29</v>
      </c>
    </row>
    <row r="49953" spans="1:19">
      <c r="A49953" s="1">
        <v>45182.434791666667</v>
      </c>
      <c r="B49953" s="1" t="s">
        <v>19</v>
      </c>
      <c r="C49953" t="s">
        <v>697</v>
      </c>
      <c r="D49953">
        <v>0</v>
      </c>
      <c r="E49953" s="2">
        <v>1.1901620370335877</v>
      </c>
      <c r="G49953" t="s">
        <v>21</v>
      </c>
      <c r="H49953" t="s">
        <v>22</v>
      </c>
      <c r="I49953" t="s">
        <v>23</v>
      </c>
      <c r="J49953" t="s">
        <v>24</v>
      </c>
      <c r="K49953">
        <v>1</v>
      </c>
      <c r="L49953" t="s">
        <v>25</v>
      </c>
      <c r="M49953">
        <v>1</v>
      </c>
      <c r="N49953" t="s">
        <v>26</v>
      </c>
      <c r="O49953" t="s">
        <v>27</v>
      </c>
      <c r="P49953">
        <v>1</v>
      </c>
      <c r="Q49953" t="s">
        <v>28</v>
      </c>
      <c r="R49953" t="s">
        <v>21</v>
      </c>
      <c r="S49953" t="s">
        <v>29</v>
      </c>
    </row>
    <row r="49954" spans="1:19">
      <c r="A49954" s="1">
        <v>45182.445439814815</v>
      </c>
      <c r="B49954" s="1" t="s">
        <v>19</v>
      </c>
      <c r="C49954" t="s">
        <v>697</v>
      </c>
      <c r="D49954">
        <v>0</v>
      </c>
      <c r="E49954" s="2">
        <v>-0.81008101852057735</v>
      </c>
      <c r="G49954" t="s">
        <v>21</v>
      </c>
      <c r="H49954" t="s">
        <v>22</v>
      </c>
      <c r="I49954" t="s">
        <v>23</v>
      </c>
      <c r="J49954" t="s">
        <v>24</v>
      </c>
      <c r="K49954">
        <v>1</v>
      </c>
      <c r="L49954" t="s">
        <v>25</v>
      </c>
      <c r="M49954">
        <v>1</v>
      </c>
      <c r="N49954" t="s">
        <v>26</v>
      </c>
      <c r="O49954" t="s">
        <v>27</v>
      </c>
      <c r="P49954">
        <v>1</v>
      </c>
      <c r="Q49954" t="s">
        <v>28</v>
      </c>
      <c r="R49954" t="s">
        <v>21</v>
      </c>
      <c r="S49954" t="s">
        <v>29</v>
      </c>
    </row>
    <row r="49955" spans="1:19">
      <c r="A49955" s="1">
        <v>45182.44636574074</v>
      </c>
      <c r="B49955" s="1" t="s">
        <v>19</v>
      </c>
      <c r="C49955" t="s">
        <v>697</v>
      </c>
      <c r="D49955">
        <v>0</v>
      </c>
      <c r="E49955" s="2">
        <v>-0.83093750000261934</v>
      </c>
      <c r="G49955" t="s">
        <v>31</v>
      </c>
      <c r="H49955" t="s">
        <v>259</v>
      </c>
      <c r="I49955" t="s">
        <v>111</v>
      </c>
      <c r="J49955" t="s">
        <v>399</v>
      </c>
      <c r="K49955">
        <v>4.5999999999999999E-2</v>
      </c>
      <c r="L49955" t="s">
        <v>25</v>
      </c>
      <c r="M49955">
        <v>15</v>
      </c>
      <c r="N49955" t="s">
        <v>26</v>
      </c>
      <c r="O49955" t="s">
        <v>27</v>
      </c>
      <c r="P49955">
        <v>1</v>
      </c>
      <c r="Q49955" t="s">
        <v>81</v>
      </c>
      <c r="R49955" t="s">
        <v>31</v>
      </c>
      <c r="S49955" t="s">
        <v>29</v>
      </c>
    </row>
    <row r="49956" spans="1:19">
      <c r="A49956" s="1">
        <v>45182.446412037039</v>
      </c>
      <c r="B49956" s="1" t="s">
        <v>19</v>
      </c>
      <c r="C49956" t="s">
        <v>697</v>
      </c>
      <c r="D49956">
        <v>0</v>
      </c>
      <c r="E49956" s="2">
        <v>-0.84129629629751435</v>
      </c>
      <c r="G49956" t="s">
        <v>31</v>
      </c>
      <c r="H49956" t="s">
        <v>259</v>
      </c>
      <c r="I49956" t="s">
        <v>111</v>
      </c>
      <c r="J49956" t="s">
        <v>399</v>
      </c>
      <c r="K49956">
        <v>4.5999999999999999E-2</v>
      </c>
      <c r="L49956" t="s">
        <v>25</v>
      </c>
      <c r="M49956">
        <v>15</v>
      </c>
      <c r="N49956" t="s">
        <v>26</v>
      </c>
      <c r="O49956" t="s">
        <v>27</v>
      </c>
      <c r="P49956">
        <v>1</v>
      </c>
      <c r="Q49956" t="s">
        <v>81</v>
      </c>
      <c r="R49956" t="s">
        <v>31</v>
      </c>
      <c r="S49956" t="s">
        <v>29</v>
      </c>
    </row>
    <row r="49957" spans="1:19">
      <c r="A49957" s="1">
        <v>45182.449212962965</v>
      </c>
      <c r="B49957" s="1" t="s">
        <v>19</v>
      </c>
      <c r="C49957" t="s">
        <v>682</v>
      </c>
      <c r="D49957">
        <v>0</v>
      </c>
      <c r="E49957" s="2">
        <v>2.1582754629635019</v>
      </c>
      <c r="G49957" t="s">
        <v>21</v>
      </c>
      <c r="H49957" t="s">
        <v>32</v>
      </c>
      <c r="I49957" t="s">
        <v>53</v>
      </c>
      <c r="J49957" t="s">
        <v>24</v>
      </c>
      <c r="K49957">
        <v>7.6040000000000001</v>
      </c>
      <c r="L49957" t="s">
        <v>25</v>
      </c>
      <c r="M49957">
        <v>814</v>
      </c>
      <c r="N49957" t="s">
        <v>26</v>
      </c>
      <c r="O49957" t="s">
        <v>27</v>
      </c>
      <c r="Q49957" t="s">
        <v>62</v>
      </c>
      <c r="R49957" t="s">
        <v>21</v>
      </c>
      <c r="S49957" t="s">
        <v>29</v>
      </c>
    </row>
    <row r="49958" spans="1:19">
      <c r="A49958" s="1">
        <v>45182.455995370372</v>
      </c>
      <c r="B49958" s="1" t="s">
        <v>19</v>
      </c>
      <c r="C49958" t="s">
        <v>697</v>
      </c>
      <c r="D49958">
        <v>0</v>
      </c>
      <c r="E49958" s="2">
        <v>-0.851701388892252</v>
      </c>
      <c r="G49958" t="s">
        <v>21</v>
      </c>
      <c r="H49958" t="s">
        <v>22</v>
      </c>
      <c r="I49958" t="s">
        <v>23</v>
      </c>
      <c r="J49958" t="s">
        <v>24</v>
      </c>
      <c r="K49958">
        <v>1</v>
      </c>
      <c r="L49958" t="s">
        <v>25</v>
      </c>
      <c r="M49958">
        <v>1</v>
      </c>
      <c r="N49958" t="s">
        <v>26</v>
      </c>
      <c r="O49958" t="s">
        <v>27</v>
      </c>
      <c r="P49958">
        <v>1</v>
      </c>
      <c r="Q49958" t="s">
        <v>28</v>
      </c>
      <c r="R49958" t="s">
        <v>21</v>
      </c>
      <c r="S49958" t="s">
        <v>29</v>
      </c>
    </row>
    <row r="49959" spans="1:19">
      <c r="A49959" s="1">
        <v>45182.463263888887</v>
      </c>
      <c r="B49959" s="1" t="s">
        <v>19</v>
      </c>
      <c r="C49959" t="s">
        <v>682</v>
      </c>
      <c r="D49959">
        <v>0</v>
      </c>
      <c r="E49959" s="2">
        <v>-0.86211805555649335</v>
      </c>
      <c r="G49959" t="s">
        <v>21</v>
      </c>
      <c r="H49959" t="s">
        <v>32</v>
      </c>
      <c r="I49959" t="s">
        <v>215</v>
      </c>
      <c r="J49959" t="s">
        <v>400</v>
      </c>
      <c r="K49959">
        <v>0.113</v>
      </c>
      <c r="L49959" t="s">
        <v>25</v>
      </c>
      <c r="M49959">
        <v>1</v>
      </c>
      <c r="N49959" t="s">
        <v>26</v>
      </c>
      <c r="O49959" t="s">
        <v>27</v>
      </c>
      <c r="P49959">
        <v>1</v>
      </c>
      <c r="Q49959" t="s">
        <v>261</v>
      </c>
      <c r="R49959" t="s">
        <v>21</v>
      </c>
      <c r="S49959" t="s">
        <v>29</v>
      </c>
    </row>
    <row r="49960" spans="1:19">
      <c r="A49960" s="1">
        <v>45182.463472222225</v>
      </c>
      <c r="B49960" s="1" t="s">
        <v>19</v>
      </c>
      <c r="C49960" t="s">
        <v>682</v>
      </c>
      <c r="D49960">
        <v>0</v>
      </c>
      <c r="E49960" s="2">
        <v>-0.87260416666686069</v>
      </c>
      <c r="G49960" t="s">
        <v>21</v>
      </c>
      <c r="H49960" t="s">
        <v>32</v>
      </c>
      <c r="I49960" t="s">
        <v>215</v>
      </c>
      <c r="J49960" t="s">
        <v>400</v>
      </c>
      <c r="K49960">
        <v>1.7999999999999999E-2</v>
      </c>
      <c r="L49960" t="s">
        <v>25</v>
      </c>
      <c r="M49960">
        <v>1</v>
      </c>
      <c r="N49960" t="s">
        <v>26</v>
      </c>
      <c r="O49960" t="s">
        <v>27</v>
      </c>
      <c r="P49960">
        <v>1</v>
      </c>
      <c r="Q49960" t="s">
        <v>261</v>
      </c>
      <c r="R49960" t="s">
        <v>21</v>
      </c>
      <c r="S49960" t="s">
        <v>29</v>
      </c>
    </row>
    <row r="49961" spans="1:19">
      <c r="A49961" s="1">
        <v>45182.465891203705</v>
      </c>
      <c r="B49961" s="1" t="s">
        <v>19</v>
      </c>
      <c r="C49961" t="s">
        <v>697</v>
      </c>
      <c r="D49961">
        <v>0</v>
      </c>
      <c r="E49961" s="2">
        <v>-0.88296296296175569</v>
      </c>
      <c r="G49961" t="s">
        <v>21</v>
      </c>
      <c r="H49961" t="s">
        <v>22</v>
      </c>
      <c r="I49961" t="s">
        <v>23</v>
      </c>
      <c r="J49961" t="s">
        <v>24</v>
      </c>
      <c r="K49961">
        <v>1</v>
      </c>
      <c r="L49961" t="s">
        <v>25</v>
      </c>
      <c r="M49961">
        <v>1</v>
      </c>
      <c r="N49961" t="s">
        <v>26</v>
      </c>
      <c r="O49961" t="s">
        <v>27</v>
      </c>
      <c r="P49961">
        <v>1</v>
      </c>
      <c r="Q49961" t="s">
        <v>28</v>
      </c>
      <c r="R49961" t="s">
        <v>21</v>
      </c>
      <c r="S49961" t="s">
        <v>29</v>
      </c>
    </row>
    <row r="49962" spans="1:19">
      <c r="A49962" s="1">
        <v>45182.476747685185</v>
      </c>
      <c r="B49962" s="1" t="s">
        <v>19</v>
      </c>
      <c r="C49962" t="s">
        <v>697</v>
      </c>
      <c r="D49962">
        <v>0</v>
      </c>
      <c r="E49962" s="2">
        <v>-0.89341435184906004</v>
      </c>
      <c r="G49962" t="s">
        <v>21</v>
      </c>
      <c r="H49962" t="s">
        <v>22</v>
      </c>
      <c r="I49962" t="s">
        <v>23</v>
      </c>
      <c r="J49962" t="s">
        <v>24</v>
      </c>
      <c r="K49962">
        <v>1</v>
      </c>
      <c r="L49962" t="s">
        <v>25</v>
      </c>
      <c r="M49962">
        <v>1</v>
      </c>
      <c r="N49962" t="s">
        <v>26</v>
      </c>
      <c r="O49962" t="s">
        <v>27</v>
      </c>
      <c r="P49962">
        <v>1</v>
      </c>
      <c r="Q49962" t="s">
        <v>28</v>
      </c>
      <c r="R49962" t="s">
        <v>21</v>
      </c>
      <c r="S49962" t="s">
        <v>29</v>
      </c>
    </row>
    <row r="49963" spans="1:19">
      <c r="A49963" s="1">
        <v>45182.487268518518</v>
      </c>
      <c r="B49963" s="1" t="s">
        <v>19</v>
      </c>
      <c r="C49963" t="s">
        <v>697</v>
      </c>
      <c r="D49963">
        <v>0</v>
      </c>
      <c r="E49963" s="2">
        <v>-0.90374999999767169</v>
      </c>
      <c r="G49963" t="s">
        <v>21</v>
      </c>
      <c r="H49963" t="s">
        <v>22</v>
      </c>
      <c r="I49963" t="s">
        <v>23</v>
      </c>
      <c r="J49963" t="s">
        <v>24</v>
      </c>
      <c r="K49963">
        <v>1</v>
      </c>
      <c r="L49963" t="s">
        <v>25</v>
      </c>
      <c r="M49963">
        <v>1</v>
      </c>
      <c r="N49963" t="s">
        <v>26</v>
      </c>
      <c r="O49963" t="s">
        <v>27</v>
      </c>
      <c r="P49963">
        <v>1</v>
      </c>
      <c r="Q49963" t="s">
        <v>28</v>
      </c>
      <c r="R49963" t="s">
        <v>21</v>
      </c>
      <c r="S49963" t="s">
        <v>29</v>
      </c>
    </row>
    <row r="49964" spans="1:19">
      <c r="A49964" s="1">
        <v>45182.495625000003</v>
      </c>
      <c r="B49964" s="1" t="s">
        <v>19</v>
      </c>
      <c r="C49964" t="s">
        <v>697</v>
      </c>
      <c r="D49964">
        <v>0</v>
      </c>
      <c r="E49964" s="2">
        <v>-0.91387731481518131</v>
      </c>
      <c r="G49964" t="s">
        <v>31</v>
      </c>
      <c r="H49964" t="s">
        <v>32</v>
      </c>
      <c r="I49964" t="s">
        <v>43</v>
      </c>
      <c r="J49964" t="s">
        <v>396</v>
      </c>
      <c r="K49964">
        <v>2.1</v>
      </c>
      <c r="L49964" t="s">
        <v>25</v>
      </c>
      <c r="M49964">
        <v>420</v>
      </c>
      <c r="N49964" t="s">
        <v>26</v>
      </c>
      <c r="O49964" t="s">
        <v>27</v>
      </c>
      <c r="P49964">
        <v>30</v>
      </c>
      <c r="Q49964" t="s">
        <v>89</v>
      </c>
      <c r="R49964" t="s">
        <v>84</v>
      </c>
      <c r="S49964" t="s">
        <v>29</v>
      </c>
    </row>
    <row r="49965" spans="1:19">
      <c r="A49965" s="1">
        <v>45182.495787037034</v>
      </c>
      <c r="B49965" s="1" t="s">
        <v>19</v>
      </c>
      <c r="C49965" t="s">
        <v>682</v>
      </c>
      <c r="D49965">
        <v>0</v>
      </c>
      <c r="E49965" s="2">
        <v>-0.93548611111327773</v>
      </c>
      <c r="G49965" t="s">
        <v>31</v>
      </c>
      <c r="H49965" t="s">
        <v>32</v>
      </c>
      <c r="I49965" t="s">
        <v>43</v>
      </c>
      <c r="J49965" t="s">
        <v>396</v>
      </c>
      <c r="K49965">
        <v>1.26</v>
      </c>
      <c r="L49965" t="s">
        <v>25</v>
      </c>
      <c r="M49965">
        <v>300</v>
      </c>
      <c r="N49965" t="s">
        <v>26</v>
      </c>
      <c r="O49965" t="s">
        <v>27</v>
      </c>
      <c r="P49965">
        <v>15</v>
      </c>
      <c r="Q49965" t="s">
        <v>89</v>
      </c>
      <c r="R49965" t="s">
        <v>84</v>
      </c>
      <c r="S49965" t="s">
        <v>29</v>
      </c>
    </row>
    <row r="49966" spans="1:19">
      <c r="A49966" s="1">
        <v>45182.496180555558</v>
      </c>
      <c r="B49966" s="1" t="s">
        <v>19</v>
      </c>
      <c r="C49966" t="s">
        <v>682</v>
      </c>
      <c r="D49966">
        <v>0</v>
      </c>
      <c r="E49966" s="2">
        <v>-0.94549768518481869</v>
      </c>
      <c r="G49966" t="s">
        <v>31</v>
      </c>
      <c r="H49966" t="s">
        <v>32</v>
      </c>
      <c r="I49966" t="s">
        <v>43</v>
      </c>
      <c r="J49966" t="s">
        <v>396</v>
      </c>
      <c r="K49966">
        <v>1.26</v>
      </c>
      <c r="L49966" t="s">
        <v>25</v>
      </c>
      <c r="M49966">
        <v>300</v>
      </c>
      <c r="N49966" t="s">
        <v>26</v>
      </c>
      <c r="O49966" t="s">
        <v>27</v>
      </c>
      <c r="P49966">
        <v>15</v>
      </c>
      <c r="Q49966" t="s">
        <v>89</v>
      </c>
      <c r="R49966" t="s">
        <v>84</v>
      </c>
      <c r="S49966" t="s">
        <v>29</v>
      </c>
    </row>
    <row r="49967" spans="1:19">
      <c r="A49967" s="1">
        <v>45182.496331018519</v>
      </c>
      <c r="B49967" s="1" t="s">
        <v>19</v>
      </c>
      <c r="C49967" t="s">
        <v>682</v>
      </c>
      <c r="D49967">
        <v>0</v>
      </c>
      <c r="E49967" s="2">
        <v>-0.95593750000261934</v>
      </c>
      <c r="G49967" t="s">
        <v>31</v>
      </c>
      <c r="H49967" t="s">
        <v>32</v>
      </c>
      <c r="I49967" t="s">
        <v>43</v>
      </c>
      <c r="J49967" t="s">
        <v>396</v>
      </c>
      <c r="K49967">
        <v>1.68</v>
      </c>
      <c r="L49967" t="s">
        <v>25</v>
      </c>
      <c r="M49967">
        <v>400</v>
      </c>
      <c r="N49967" t="s">
        <v>26</v>
      </c>
      <c r="O49967" t="s">
        <v>27</v>
      </c>
      <c r="P49967">
        <v>20</v>
      </c>
      <c r="Q49967" t="s">
        <v>89</v>
      </c>
      <c r="R49967" t="s">
        <v>84</v>
      </c>
      <c r="S49967" t="s">
        <v>29</v>
      </c>
    </row>
    <row r="49968" spans="1:19">
      <c r="A49968" s="1">
        <v>45182.497569444444</v>
      </c>
      <c r="B49968" s="1" t="s">
        <v>19</v>
      </c>
      <c r="C49968" t="s">
        <v>697</v>
      </c>
      <c r="D49968">
        <v>0</v>
      </c>
      <c r="E49968" s="2">
        <v>-0.96630787036701804</v>
      </c>
      <c r="G49968" t="s">
        <v>21</v>
      </c>
      <c r="H49968" t="s">
        <v>22</v>
      </c>
      <c r="I49968" t="s">
        <v>23</v>
      </c>
      <c r="J49968" t="s">
        <v>24</v>
      </c>
      <c r="K49968">
        <v>1</v>
      </c>
      <c r="L49968" t="s">
        <v>25</v>
      </c>
      <c r="M49968">
        <v>1</v>
      </c>
      <c r="N49968" t="s">
        <v>26</v>
      </c>
      <c r="O49968" t="s">
        <v>27</v>
      </c>
      <c r="P49968">
        <v>1</v>
      </c>
      <c r="Q49968" t="s">
        <v>28</v>
      </c>
      <c r="R49968" t="s">
        <v>21</v>
      </c>
      <c r="S49968" t="s">
        <v>29</v>
      </c>
    </row>
    <row r="49969" spans="1:19">
      <c r="A49969" s="1">
        <v>45182.500937500001</v>
      </c>
      <c r="B49969" s="1" t="s">
        <v>19</v>
      </c>
      <c r="C49969" t="s">
        <v>682</v>
      </c>
      <c r="D49969">
        <v>0</v>
      </c>
      <c r="E49969" s="2">
        <v>-0.97643518518452765</v>
      </c>
      <c r="G49969" t="s">
        <v>21</v>
      </c>
      <c r="H49969" t="s">
        <v>32</v>
      </c>
      <c r="I49969" t="s">
        <v>303</v>
      </c>
      <c r="J49969" t="s">
        <v>24</v>
      </c>
      <c r="K49969">
        <v>0.55500000000000005</v>
      </c>
      <c r="L49969" t="s">
        <v>25</v>
      </c>
      <c r="M49969">
        <v>72</v>
      </c>
      <c r="N49969" t="s">
        <v>26</v>
      </c>
      <c r="O49969" t="s">
        <v>27</v>
      </c>
      <c r="Q49969" t="s">
        <v>54</v>
      </c>
      <c r="R49969" t="s">
        <v>21</v>
      </c>
      <c r="S49969" t="s">
        <v>29</v>
      </c>
    </row>
    <row r="49970" spans="1:19">
      <c r="A49970" s="1">
        <v>45182.501180555555</v>
      </c>
      <c r="B49970" s="1" t="s">
        <v>19</v>
      </c>
      <c r="C49970" t="s">
        <v>692</v>
      </c>
      <c r="D49970">
        <v>0</v>
      </c>
      <c r="E49970" s="2">
        <v>-0.98679398147942265</v>
      </c>
      <c r="G49970" t="s">
        <v>21</v>
      </c>
      <c r="H49970" t="s">
        <v>32</v>
      </c>
      <c r="I49970" t="s">
        <v>303</v>
      </c>
      <c r="J49970" t="s">
        <v>24</v>
      </c>
      <c r="K49970">
        <v>0.55500000000000005</v>
      </c>
      <c r="L49970" t="s">
        <v>25</v>
      </c>
      <c r="M49970">
        <v>72</v>
      </c>
      <c r="N49970" t="s">
        <v>26</v>
      </c>
      <c r="O49970" t="s">
        <v>27</v>
      </c>
      <c r="Q49970" t="s">
        <v>54</v>
      </c>
      <c r="R49970" t="s">
        <v>21</v>
      </c>
      <c r="S49970" t="s">
        <v>29</v>
      </c>
    </row>
    <row r="49971" spans="1:19">
      <c r="A49971" s="1">
        <v>45182.502604166664</v>
      </c>
      <c r="B49971" s="1" t="s">
        <v>19</v>
      </c>
      <c r="C49971" t="s">
        <v>682</v>
      </c>
      <c r="D49971">
        <v>0</v>
      </c>
      <c r="E49971" s="2">
        <v>-0.997523148151231</v>
      </c>
      <c r="G49971" t="s">
        <v>21</v>
      </c>
      <c r="H49971" t="s">
        <v>32</v>
      </c>
      <c r="I49971" t="s">
        <v>167</v>
      </c>
      <c r="J49971" t="s">
        <v>397</v>
      </c>
      <c r="K49971">
        <v>10</v>
      </c>
      <c r="L49971" t="s">
        <v>25</v>
      </c>
      <c r="M49971">
        <v>4200</v>
      </c>
      <c r="N49971" t="s">
        <v>26</v>
      </c>
      <c r="O49971" t="s">
        <v>35</v>
      </c>
      <c r="P49971">
        <v>1</v>
      </c>
      <c r="Q49971" t="s">
        <v>105</v>
      </c>
      <c r="R49971" t="s">
        <v>21</v>
      </c>
      <c r="S49971" t="s">
        <v>29</v>
      </c>
    </row>
    <row r="49972" spans="1:19">
      <c r="A49972" s="1">
        <v>45182.507916666669</v>
      </c>
      <c r="B49972" s="1" t="s">
        <v>19</v>
      </c>
      <c r="C49972" t="s">
        <v>697</v>
      </c>
      <c r="D49972">
        <v>0</v>
      </c>
      <c r="E49972" s="2">
        <v>-1.007916666669189</v>
      </c>
      <c r="G49972" t="s">
        <v>21</v>
      </c>
      <c r="H49972" t="s">
        <v>22</v>
      </c>
      <c r="I49972" t="s">
        <v>23</v>
      </c>
      <c r="J49972" t="s">
        <v>24</v>
      </c>
      <c r="K49972">
        <v>1</v>
      </c>
      <c r="L49972" t="s">
        <v>25</v>
      </c>
      <c r="M49972">
        <v>1</v>
      </c>
      <c r="N49972" t="s">
        <v>26</v>
      </c>
      <c r="O49972" t="s">
        <v>27</v>
      </c>
      <c r="P49972">
        <v>1</v>
      </c>
      <c r="Q49972" t="s">
        <v>28</v>
      </c>
      <c r="R49972" t="s">
        <v>21</v>
      </c>
      <c r="S49972" t="s">
        <v>29</v>
      </c>
    </row>
    <row r="49973" spans="1:19">
      <c r="A49973" s="1">
        <v>45182.516469907408</v>
      </c>
      <c r="B49973" s="1" t="s">
        <v>19</v>
      </c>
      <c r="C49973" t="s">
        <v>711</v>
      </c>
      <c r="D49973">
        <v>0</v>
      </c>
      <c r="E49973" s="2">
        <v>-1.018379629625997</v>
      </c>
      <c r="G49973" t="s">
        <v>31</v>
      </c>
      <c r="H49973" t="s">
        <v>32</v>
      </c>
      <c r="I49973" t="s">
        <v>67</v>
      </c>
      <c r="J49973" t="s">
        <v>397</v>
      </c>
      <c r="K49973">
        <v>3</v>
      </c>
      <c r="L49973" t="s">
        <v>25</v>
      </c>
      <c r="M49973">
        <v>700</v>
      </c>
      <c r="N49973" t="s">
        <v>26</v>
      </c>
      <c r="O49973" t="s">
        <v>35</v>
      </c>
      <c r="P49973">
        <v>1</v>
      </c>
      <c r="Q49973" t="s">
        <v>154</v>
      </c>
      <c r="R49973" t="s">
        <v>31</v>
      </c>
      <c r="S49973" t="s">
        <v>29</v>
      </c>
    </row>
    <row r="49974" spans="1:19">
      <c r="A49974" s="1">
        <v>45182.517002314817</v>
      </c>
      <c r="B49974" s="1" t="s">
        <v>19</v>
      </c>
      <c r="C49974" t="s">
        <v>711</v>
      </c>
      <c r="D49974">
        <v>0</v>
      </c>
      <c r="E49974" s="2">
        <v>-1.028807870367018</v>
      </c>
      <c r="G49974" t="s">
        <v>31</v>
      </c>
      <c r="H49974" t="s">
        <v>32</v>
      </c>
      <c r="I49974" t="s">
        <v>67</v>
      </c>
      <c r="J49974" t="s">
        <v>397</v>
      </c>
      <c r="K49974">
        <v>3</v>
      </c>
      <c r="L49974" t="s">
        <v>25</v>
      </c>
      <c r="M49974">
        <v>700</v>
      </c>
      <c r="N49974" t="s">
        <v>26</v>
      </c>
      <c r="O49974" t="s">
        <v>35</v>
      </c>
      <c r="P49974">
        <v>1</v>
      </c>
      <c r="Q49974" t="s">
        <v>154</v>
      </c>
      <c r="R49974" t="s">
        <v>31</v>
      </c>
      <c r="S49974" t="s">
        <v>29</v>
      </c>
    </row>
    <row r="49975" spans="1:19">
      <c r="A49975" s="1">
        <v>45182.517129629632</v>
      </c>
      <c r="B49975" s="1" t="s">
        <v>19</v>
      </c>
      <c r="C49975" t="s">
        <v>711</v>
      </c>
      <c r="D49975">
        <v>0</v>
      </c>
      <c r="E49975" s="2">
        <v>-1.0388425925921183</v>
      </c>
      <c r="G49975" t="s">
        <v>31</v>
      </c>
      <c r="H49975" t="s">
        <v>32</v>
      </c>
      <c r="I49975" t="s">
        <v>67</v>
      </c>
      <c r="J49975" t="s">
        <v>397</v>
      </c>
      <c r="K49975">
        <v>3</v>
      </c>
      <c r="L49975" t="s">
        <v>25</v>
      </c>
      <c r="M49975">
        <v>700</v>
      </c>
      <c r="N49975" t="s">
        <v>26</v>
      </c>
      <c r="O49975" t="s">
        <v>35</v>
      </c>
      <c r="P49975">
        <v>1</v>
      </c>
      <c r="Q49975" t="s">
        <v>154</v>
      </c>
      <c r="R49975" t="s">
        <v>31</v>
      </c>
      <c r="S49975" t="s">
        <v>29</v>
      </c>
    </row>
    <row r="49976" spans="1:19">
      <c r="A49976" s="1">
        <v>45182.518483796295</v>
      </c>
      <c r="B49976" s="1" t="s">
        <v>19</v>
      </c>
      <c r="C49976" t="s">
        <v>697</v>
      </c>
      <c r="D49976">
        <v>0</v>
      </c>
      <c r="E49976" s="2">
        <v>-1.0496412037027767</v>
      </c>
      <c r="G49976" t="s">
        <v>21</v>
      </c>
      <c r="H49976" t="s">
        <v>22</v>
      </c>
      <c r="I49976" t="s">
        <v>23</v>
      </c>
      <c r="J49976" t="s">
        <v>24</v>
      </c>
      <c r="K49976">
        <v>1</v>
      </c>
      <c r="L49976" t="s">
        <v>25</v>
      </c>
      <c r="M49976">
        <v>1</v>
      </c>
      <c r="N49976" t="s">
        <v>26</v>
      </c>
      <c r="O49976" t="s">
        <v>27</v>
      </c>
      <c r="P49976">
        <v>1</v>
      </c>
      <c r="Q49976" t="s">
        <v>28</v>
      </c>
      <c r="R49976" t="s">
        <v>21</v>
      </c>
      <c r="S49976" t="s">
        <v>29</v>
      </c>
    </row>
    <row r="49977" spans="1:19">
      <c r="A49977" s="1">
        <v>45182.518831018519</v>
      </c>
      <c r="B49977" s="1" t="s">
        <v>19</v>
      </c>
      <c r="C49977" t="s">
        <v>711</v>
      </c>
      <c r="D49977">
        <v>0</v>
      </c>
      <c r="E49977" s="2">
        <v>-1.0596990740741603</v>
      </c>
      <c r="G49977" t="s">
        <v>31</v>
      </c>
      <c r="H49977" t="s">
        <v>32</v>
      </c>
      <c r="I49977" t="s">
        <v>67</v>
      </c>
      <c r="J49977" t="s">
        <v>397</v>
      </c>
      <c r="K49977">
        <v>3</v>
      </c>
      <c r="L49977" t="s">
        <v>25</v>
      </c>
      <c r="M49977">
        <v>700</v>
      </c>
      <c r="N49977" t="s">
        <v>26</v>
      </c>
      <c r="O49977" t="s">
        <v>35</v>
      </c>
      <c r="P49977">
        <v>1</v>
      </c>
      <c r="Q49977" t="s">
        <v>154</v>
      </c>
      <c r="R49977" t="s">
        <v>31</v>
      </c>
      <c r="S49977" t="s">
        <v>29</v>
      </c>
    </row>
    <row r="49978" spans="1:19">
      <c r="A49978" s="1">
        <v>45182.518969907411</v>
      </c>
      <c r="B49978" s="1" t="s">
        <v>19</v>
      </c>
      <c r="C49978" t="s">
        <v>711</v>
      </c>
      <c r="D49978">
        <v>0</v>
      </c>
      <c r="E49978" s="2">
        <v>-1.0704398148154723</v>
      </c>
      <c r="G49978" t="s">
        <v>31</v>
      </c>
      <c r="H49978" t="s">
        <v>32</v>
      </c>
      <c r="I49978" t="s">
        <v>67</v>
      </c>
      <c r="J49978" t="s">
        <v>397</v>
      </c>
      <c r="K49978">
        <v>3</v>
      </c>
      <c r="L49978" t="s">
        <v>25</v>
      </c>
      <c r="M49978">
        <v>700</v>
      </c>
      <c r="N49978" t="s">
        <v>26</v>
      </c>
      <c r="O49978" t="s">
        <v>35</v>
      </c>
      <c r="P49978">
        <v>1</v>
      </c>
      <c r="Q49978" t="s">
        <v>154</v>
      </c>
      <c r="R49978" t="s">
        <v>31</v>
      </c>
      <c r="S49978" t="s">
        <v>29</v>
      </c>
    </row>
    <row r="49979" spans="1:19">
      <c r="A49979" s="1">
        <v>45182.519305555557</v>
      </c>
      <c r="B49979" s="1" t="s">
        <v>19</v>
      </c>
      <c r="C49979" t="s">
        <v>711</v>
      </c>
      <c r="D49979">
        <v>0</v>
      </c>
      <c r="E49979" s="2">
        <v>-1.0805555555562023</v>
      </c>
      <c r="G49979" t="s">
        <v>31</v>
      </c>
      <c r="H49979" t="s">
        <v>32</v>
      </c>
      <c r="I49979" t="s">
        <v>167</v>
      </c>
      <c r="J49979" t="s">
        <v>397</v>
      </c>
      <c r="K49979">
        <v>3</v>
      </c>
      <c r="L49979" t="s">
        <v>25</v>
      </c>
      <c r="M49979">
        <v>700</v>
      </c>
      <c r="N49979" t="s">
        <v>26</v>
      </c>
      <c r="O49979" t="s">
        <v>35</v>
      </c>
      <c r="P49979">
        <v>1</v>
      </c>
      <c r="Q49979" t="s">
        <v>154</v>
      </c>
      <c r="R49979" t="s">
        <v>31</v>
      </c>
      <c r="S49979" t="s">
        <v>29</v>
      </c>
    </row>
    <row r="49980" spans="1:19">
      <c r="A49980" s="1">
        <v>45182.527118055557</v>
      </c>
      <c r="B49980" s="1" t="s">
        <v>19</v>
      </c>
      <c r="C49980" t="s">
        <v>675</v>
      </c>
      <c r="D49980">
        <v>0</v>
      </c>
      <c r="E49980" s="2">
        <v>-1.0909374999973807</v>
      </c>
      <c r="G49980" t="s">
        <v>31</v>
      </c>
      <c r="H49980" t="s">
        <v>32</v>
      </c>
      <c r="I49980" t="s">
        <v>67</v>
      </c>
      <c r="J49980" t="s">
        <v>397</v>
      </c>
      <c r="K49980">
        <v>6.3659999999999997</v>
      </c>
      <c r="L49980" t="s">
        <v>25</v>
      </c>
      <c r="M49980">
        <v>900</v>
      </c>
      <c r="N49980" t="s">
        <v>26</v>
      </c>
      <c r="O49980" t="s">
        <v>27</v>
      </c>
      <c r="P49980">
        <v>3</v>
      </c>
      <c r="Q49980" t="s">
        <v>54</v>
      </c>
      <c r="R49980" t="s">
        <v>31</v>
      </c>
      <c r="S49980" t="s">
        <v>29</v>
      </c>
    </row>
    <row r="49981" spans="1:19">
      <c r="A49981" s="1">
        <v>45182.528831018521</v>
      </c>
      <c r="B49981" s="1" t="s">
        <v>19</v>
      </c>
      <c r="C49981" t="s">
        <v>697</v>
      </c>
      <c r="D49981">
        <v>0</v>
      </c>
      <c r="E49981" s="2">
        <v>-1.1017476851848187</v>
      </c>
      <c r="G49981" t="s">
        <v>21</v>
      </c>
      <c r="H49981" t="s">
        <v>22</v>
      </c>
      <c r="I49981" t="s">
        <v>23</v>
      </c>
      <c r="J49981" t="s">
        <v>24</v>
      </c>
      <c r="K49981">
        <v>1</v>
      </c>
      <c r="L49981" t="s">
        <v>25</v>
      </c>
      <c r="M49981">
        <v>1</v>
      </c>
      <c r="N49981" t="s">
        <v>26</v>
      </c>
      <c r="O49981" t="s">
        <v>27</v>
      </c>
      <c r="P49981">
        <v>1</v>
      </c>
      <c r="Q49981" t="s">
        <v>28</v>
      </c>
      <c r="R49981" t="s">
        <v>21</v>
      </c>
      <c r="S49981" t="s">
        <v>29</v>
      </c>
    </row>
    <row r="49982" spans="1:19">
      <c r="A49982" s="1">
        <v>45182.533067129632</v>
      </c>
      <c r="B49982" s="1" t="s">
        <v>19</v>
      </c>
      <c r="C49982" t="s">
        <v>676</v>
      </c>
      <c r="D49982">
        <v>0</v>
      </c>
      <c r="E49982" s="2">
        <v>-1.1121064814797137</v>
      </c>
      <c r="G49982" t="s">
        <v>31</v>
      </c>
      <c r="H49982" t="s">
        <v>150</v>
      </c>
      <c r="I49982" t="s">
        <v>111</v>
      </c>
      <c r="J49982" t="s">
        <v>399</v>
      </c>
      <c r="K49982">
        <v>8.4000000000000005E-2</v>
      </c>
      <c r="L49982" t="s">
        <v>25</v>
      </c>
      <c r="M49982">
        <v>4</v>
      </c>
      <c r="N49982" t="s">
        <v>26</v>
      </c>
      <c r="O49982" t="s">
        <v>27</v>
      </c>
      <c r="P49982">
        <v>1</v>
      </c>
      <c r="Q49982" t="s">
        <v>382</v>
      </c>
      <c r="R49982" t="s">
        <v>31</v>
      </c>
      <c r="S49982" t="s">
        <v>29</v>
      </c>
    </row>
    <row r="49983" spans="1:19">
      <c r="A49983" s="1">
        <v>45182.533148148148</v>
      </c>
      <c r="B49983" s="1" t="s">
        <v>19</v>
      </c>
      <c r="C49983" t="s">
        <v>676</v>
      </c>
      <c r="D49983">
        <v>0</v>
      </c>
      <c r="E49983" s="2">
        <v>3.877650462964084</v>
      </c>
      <c r="G49983" t="s">
        <v>31</v>
      </c>
      <c r="H49983" t="s">
        <v>150</v>
      </c>
      <c r="I49983" t="s">
        <v>111</v>
      </c>
      <c r="J49983" t="s">
        <v>399</v>
      </c>
      <c r="K49983">
        <v>8.4000000000000005E-2</v>
      </c>
      <c r="L49983" t="s">
        <v>25</v>
      </c>
      <c r="M49983">
        <v>4</v>
      </c>
      <c r="N49983" t="s">
        <v>26</v>
      </c>
      <c r="O49983" t="s">
        <v>27</v>
      </c>
      <c r="P49983">
        <v>1</v>
      </c>
      <c r="Q49983" t="s">
        <v>382</v>
      </c>
      <c r="R49983" t="s">
        <v>31</v>
      </c>
      <c r="S49983" t="s">
        <v>29</v>
      </c>
    </row>
    <row r="49984" spans="1:19">
      <c r="A49984" s="1">
        <v>45182.539270833331</v>
      </c>
      <c r="B49984" s="1" t="s">
        <v>19</v>
      </c>
      <c r="C49984" t="s">
        <v>697</v>
      </c>
      <c r="D49984">
        <v>0</v>
      </c>
      <c r="E49984" s="2">
        <v>-1.122557870367018</v>
      </c>
      <c r="G49984" t="s">
        <v>21</v>
      </c>
      <c r="H49984" t="s">
        <v>22</v>
      </c>
      <c r="I49984" t="s">
        <v>23</v>
      </c>
      <c r="J49984" t="s">
        <v>24</v>
      </c>
      <c r="K49984">
        <v>1</v>
      </c>
      <c r="L49984" t="s">
        <v>25</v>
      </c>
      <c r="M49984">
        <v>1</v>
      </c>
      <c r="N49984" t="s">
        <v>26</v>
      </c>
      <c r="O49984" t="s">
        <v>27</v>
      </c>
      <c r="P49984">
        <v>1</v>
      </c>
      <c r="Q49984" t="s">
        <v>28</v>
      </c>
      <c r="R49984" t="s">
        <v>21</v>
      </c>
      <c r="S49984" t="s">
        <v>29</v>
      </c>
    </row>
    <row r="49985" spans="1:19">
      <c r="A49985" s="1">
        <v>45182.539490740739</v>
      </c>
      <c r="B49985" s="1" t="s">
        <v>19</v>
      </c>
      <c r="C49985" t="s">
        <v>676</v>
      </c>
      <c r="D49985">
        <v>0</v>
      </c>
      <c r="E49985" s="2">
        <v>4.8754976851851097</v>
      </c>
      <c r="G49985" t="s">
        <v>31</v>
      </c>
      <c r="H49985" t="s">
        <v>270</v>
      </c>
      <c r="I49985" t="s">
        <v>111</v>
      </c>
      <c r="J49985" t="s">
        <v>399</v>
      </c>
      <c r="K49985">
        <v>4.5999999999999999E-2</v>
      </c>
      <c r="L49985" t="s">
        <v>25</v>
      </c>
      <c r="M49985">
        <v>10</v>
      </c>
      <c r="N49985" t="s">
        <v>26</v>
      </c>
      <c r="O49985" t="s">
        <v>27</v>
      </c>
      <c r="P49985">
        <v>1</v>
      </c>
      <c r="Q49985" t="s">
        <v>81</v>
      </c>
      <c r="R49985" t="s">
        <v>31</v>
      </c>
      <c r="S49985" t="s">
        <v>29</v>
      </c>
    </row>
    <row r="49986" spans="1:19">
      <c r="A49986" s="1">
        <v>45182.539571759262</v>
      </c>
      <c r="B49986" s="1" t="s">
        <v>19</v>
      </c>
      <c r="C49986" t="s">
        <v>676</v>
      </c>
      <c r="D49986">
        <v>0</v>
      </c>
      <c r="E49986" s="2">
        <v>5.8735763888907968</v>
      </c>
      <c r="G49986" t="s">
        <v>31</v>
      </c>
      <c r="H49986" t="s">
        <v>270</v>
      </c>
      <c r="I49986" t="s">
        <v>111</v>
      </c>
      <c r="J49986" t="s">
        <v>399</v>
      </c>
      <c r="K49986">
        <v>4.5999999999999999E-2</v>
      </c>
      <c r="L49986" t="s">
        <v>25</v>
      </c>
      <c r="M49986">
        <v>10</v>
      </c>
      <c r="N49986" t="s">
        <v>26</v>
      </c>
      <c r="O49986" t="s">
        <v>27</v>
      </c>
      <c r="P49986">
        <v>1</v>
      </c>
      <c r="Q49986" t="s">
        <v>81</v>
      </c>
      <c r="R49986" t="s">
        <v>31</v>
      </c>
      <c r="S49986" t="s">
        <v>29</v>
      </c>
    </row>
    <row r="49987" spans="1:19">
      <c r="A49987" s="1">
        <v>45182.540937500002</v>
      </c>
      <c r="B49987" s="1" t="s">
        <v>19</v>
      </c>
      <c r="C49987" t="s">
        <v>699</v>
      </c>
      <c r="D49987">
        <v>0</v>
      </c>
      <c r="E49987" s="2">
        <v>6.8718981481506489</v>
      </c>
      <c r="G49987" t="s">
        <v>31</v>
      </c>
      <c r="H49987" t="s">
        <v>270</v>
      </c>
      <c r="I49987" t="s">
        <v>111</v>
      </c>
      <c r="J49987" t="s">
        <v>399</v>
      </c>
      <c r="K49987">
        <v>4.5999999999999999E-2</v>
      </c>
      <c r="L49987" t="s">
        <v>25</v>
      </c>
      <c r="M49987">
        <v>10</v>
      </c>
      <c r="N49987" t="s">
        <v>26</v>
      </c>
      <c r="O49987" t="s">
        <v>27</v>
      </c>
      <c r="P49987">
        <v>1</v>
      </c>
      <c r="Q49987" t="s">
        <v>81</v>
      </c>
      <c r="R49987" t="s">
        <v>31</v>
      </c>
      <c r="S49987" t="s">
        <v>29</v>
      </c>
    </row>
    <row r="49988" spans="1:19">
      <c r="A49988" s="1">
        <v>45182.54959490741</v>
      </c>
      <c r="B49988" s="1" t="s">
        <v>19</v>
      </c>
      <c r="C49988" t="s">
        <v>697</v>
      </c>
      <c r="D49988">
        <v>0</v>
      </c>
      <c r="E49988" s="2">
        <v>8.86997685184906</v>
      </c>
      <c r="G49988" t="s">
        <v>21</v>
      </c>
      <c r="H49988" t="s">
        <v>22</v>
      </c>
      <c r="I49988" t="s">
        <v>23</v>
      </c>
      <c r="J49988" t="s">
        <v>24</v>
      </c>
      <c r="K49988">
        <v>1</v>
      </c>
      <c r="L49988" t="s">
        <v>25</v>
      </c>
      <c r="M49988">
        <v>1</v>
      </c>
      <c r="N49988" t="s">
        <v>26</v>
      </c>
      <c r="O49988" t="s">
        <v>27</v>
      </c>
      <c r="P49988">
        <v>1</v>
      </c>
      <c r="Q49988" t="s">
        <v>28</v>
      </c>
      <c r="R49988" t="s">
        <v>21</v>
      </c>
      <c r="S49988" t="s">
        <v>29</v>
      </c>
    </row>
    <row r="49989" spans="1:19">
      <c r="A49989" s="1">
        <v>45182.550335648149</v>
      </c>
      <c r="B49989" s="1" t="s">
        <v>19</v>
      </c>
      <c r="C49989" t="s">
        <v>675</v>
      </c>
      <c r="D49989">
        <v>0</v>
      </c>
      <c r="E49989" s="2">
        <v>3.86990740741021</v>
      </c>
      <c r="G49989" t="s">
        <v>31</v>
      </c>
      <c r="H49989" t="s">
        <v>32</v>
      </c>
      <c r="I49989" t="s">
        <v>67</v>
      </c>
      <c r="J49989" t="s">
        <v>397</v>
      </c>
      <c r="K49989">
        <v>6.3659999999999997</v>
      </c>
      <c r="L49989" t="s">
        <v>25</v>
      </c>
      <c r="M49989">
        <v>900</v>
      </c>
      <c r="N49989" t="s">
        <v>26</v>
      </c>
      <c r="O49989" t="s">
        <v>27</v>
      </c>
      <c r="P49989">
        <v>3</v>
      </c>
      <c r="Q49989" t="s">
        <v>54</v>
      </c>
      <c r="R49989" t="s">
        <v>31</v>
      </c>
      <c r="S49989" t="s">
        <v>29</v>
      </c>
    </row>
    <row r="49990" spans="1:19">
      <c r="A49990" s="1">
        <v>45182.554351851853</v>
      </c>
      <c r="B49990" s="1" t="s">
        <v>19</v>
      </c>
      <c r="C49990" t="s">
        <v>711</v>
      </c>
      <c r="D49990">
        <v>0</v>
      </c>
      <c r="E49990" s="2">
        <v>-1.1329282407386927</v>
      </c>
      <c r="G49990" t="s">
        <v>21</v>
      </c>
      <c r="H49990" t="s">
        <v>186</v>
      </c>
      <c r="I49990" t="s">
        <v>53</v>
      </c>
      <c r="J49990" t="s">
        <v>24</v>
      </c>
      <c r="K49990">
        <v>0.126</v>
      </c>
      <c r="L49990" t="s">
        <v>25</v>
      </c>
      <c r="M49990">
        <v>43</v>
      </c>
      <c r="N49990" t="s">
        <v>26</v>
      </c>
      <c r="O49990" t="s">
        <v>27</v>
      </c>
      <c r="Q49990" t="s">
        <v>558</v>
      </c>
      <c r="R49990" t="s">
        <v>21</v>
      </c>
      <c r="S49990" t="s">
        <v>29</v>
      </c>
    </row>
    <row r="49991" spans="1:19">
      <c r="A49991" s="1">
        <v>45182.558599537035</v>
      </c>
      <c r="B49991" s="1" t="s">
        <v>19</v>
      </c>
      <c r="C49991" t="s">
        <v>675</v>
      </c>
      <c r="D49991">
        <v>0</v>
      </c>
      <c r="E49991" s="2">
        <v>-1.1433680555564933</v>
      </c>
      <c r="G49991" t="s">
        <v>31</v>
      </c>
      <c r="H49991" t="s">
        <v>32</v>
      </c>
      <c r="I49991" t="s">
        <v>67</v>
      </c>
      <c r="J49991" t="s">
        <v>397</v>
      </c>
      <c r="K49991">
        <v>10.61</v>
      </c>
      <c r="L49991" t="s">
        <v>25</v>
      </c>
      <c r="M49991">
        <v>1675</v>
      </c>
      <c r="N49991" t="s">
        <v>26</v>
      </c>
      <c r="O49991" t="s">
        <v>27</v>
      </c>
      <c r="P49991">
        <v>5</v>
      </c>
      <c r="Q49991" t="s">
        <v>54</v>
      </c>
      <c r="R49991" t="s">
        <v>31</v>
      </c>
      <c r="S49991" t="s">
        <v>29</v>
      </c>
    </row>
    <row r="49992" spans="1:19">
      <c r="A49992" s="1">
        <v>45182.560069444444</v>
      </c>
      <c r="B49992" s="1" t="s">
        <v>19</v>
      </c>
      <c r="C49992" t="s">
        <v>697</v>
      </c>
      <c r="D49992">
        <v>0</v>
      </c>
      <c r="E49992" s="2">
        <v>-1.1537962962975143</v>
      </c>
      <c r="G49992" t="s">
        <v>21</v>
      </c>
      <c r="H49992" t="s">
        <v>22</v>
      </c>
      <c r="I49992" t="s">
        <v>23</v>
      </c>
      <c r="J49992" t="s">
        <v>24</v>
      </c>
      <c r="K49992">
        <v>1</v>
      </c>
      <c r="L49992" t="s">
        <v>25</v>
      </c>
      <c r="M49992">
        <v>1</v>
      </c>
      <c r="N49992" t="s">
        <v>26</v>
      </c>
      <c r="O49992" t="s">
        <v>27</v>
      </c>
      <c r="P49992">
        <v>1</v>
      </c>
      <c r="Q49992" t="s">
        <v>28</v>
      </c>
      <c r="R49992" t="s">
        <v>21</v>
      </c>
      <c r="S49992" t="s">
        <v>29</v>
      </c>
    </row>
    <row r="49993" spans="1:19">
      <c r="A49993" s="1">
        <v>45182.563067129631</v>
      </c>
      <c r="B49993" s="1" t="s">
        <v>19</v>
      </c>
      <c r="C49993" t="s">
        <v>675</v>
      </c>
      <c r="D49993">
        <v>0</v>
      </c>
      <c r="E49993" s="2">
        <v>-1.1641898148154723</v>
      </c>
      <c r="G49993" t="s">
        <v>31</v>
      </c>
      <c r="H49993" t="s">
        <v>32</v>
      </c>
      <c r="I49993" t="s">
        <v>67</v>
      </c>
      <c r="J49993" t="s">
        <v>397</v>
      </c>
      <c r="K49993">
        <v>4.1059999999999999</v>
      </c>
      <c r="L49993" t="s">
        <v>25</v>
      </c>
      <c r="M49993">
        <v>250</v>
      </c>
      <c r="N49993" t="s">
        <v>26</v>
      </c>
      <c r="O49993" t="s">
        <v>27</v>
      </c>
      <c r="P49993">
        <v>2</v>
      </c>
      <c r="Q49993" t="s">
        <v>54</v>
      </c>
      <c r="R49993" t="s">
        <v>31</v>
      </c>
      <c r="S49993" t="s">
        <v>29</v>
      </c>
    </row>
    <row r="49994" spans="1:19">
      <c r="A49994" s="1">
        <v>45182.563437500001</v>
      </c>
      <c r="B49994" s="1" t="s">
        <v>19</v>
      </c>
      <c r="C49994" t="s">
        <v>675</v>
      </c>
      <c r="D49994">
        <v>0</v>
      </c>
      <c r="E49994" s="2">
        <v>-1.1745486111103673</v>
      </c>
      <c r="G49994" t="s">
        <v>31</v>
      </c>
      <c r="H49994" t="s">
        <v>32</v>
      </c>
      <c r="I49994" t="s">
        <v>67</v>
      </c>
      <c r="J49994" t="s">
        <v>397</v>
      </c>
      <c r="K49994">
        <v>4.1059999999999999</v>
      </c>
      <c r="L49994" t="s">
        <v>25</v>
      </c>
      <c r="M49994">
        <v>400</v>
      </c>
      <c r="N49994" t="s">
        <v>26</v>
      </c>
      <c r="O49994" t="s">
        <v>27</v>
      </c>
      <c r="P49994">
        <v>2</v>
      </c>
      <c r="Q49994" t="s">
        <v>54</v>
      </c>
      <c r="R49994" t="s">
        <v>31</v>
      </c>
      <c r="S49994" t="s">
        <v>29</v>
      </c>
    </row>
    <row r="49995" spans="1:19">
      <c r="A49995" s="1">
        <v>45182.563576388886</v>
      </c>
      <c r="B49995" s="1" t="s">
        <v>19</v>
      </c>
      <c r="C49995" t="s">
        <v>675</v>
      </c>
      <c r="D49995">
        <v>0</v>
      </c>
      <c r="E49995" s="2">
        <v>-1.1850694444437977</v>
      </c>
      <c r="G49995" t="s">
        <v>31</v>
      </c>
      <c r="H49995" t="s">
        <v>32</v>
      </c>
      <c r="I49995" t="s">
        <v>67</v>
      </c>
      <c r="J49995" t="s">
        <v>397</v>
      </c>
      <c r="K49995">
        <v>4.1059999999999999</v>
      </c>
      <c r="L49995" t="s">
        <v>25</v>
      </c>
      <c r="M49995">
        <v>500</v>
      </c>
      <c r="N49995" t="s">
        <v>26</v>
      </c>
      <c r="O49995" t="s">
        <v>27</v>
      </c>
      <c r="P49995">
        <v>2</v>
      </c>
      <c r="Q49995" t="s">
        <v>54</v>
      </c>
      <c r="R49995" t="s">
        <v>31</v>
      </c>
      <c r="S49995" t="s">
        <v>29</v>
      </c>
    </row>
    <row r="49996" spans="1:19">
      <c r="A49996" s="1">
        <v>45182.563738425924</v>
      </c>
      <c r="B49996" s="1" t="s">
        <v>19</v>
      </c>
      <c r="C49996" t="s">
        <v>675</v>
      </c>
      <c r="D49996">
        <v>0</v>
      </c>
      <c r="E49996" s="2">
        <v>-1.1954282407386927</v>
      </c>
      <c r="G49996" t="s">
        <v>31</v>
      </c>
      <c r="H49996" t="s">
        <v>32</v>
      </c>
      <c r="I49996" t="s">
        <v>67</v>
      </c>
      <c r="J49996" t="s">
        <v>397</v>
      </c>
      <c r="K49996">
        <v>4.1059999999999999</v>
      </c>
      <c r="L49996" t="s">
        <v>25</v>
      </c>
      <c r="M49996">
        <v>520</v>
      </c>
      <c r="N49996" t="s">
        <v>26</v>
      </c>
      <c r="O49996" t="s">
        <v>27</v>
      </c>
      <c r="P49996">
        <v>2</v>
      </c>
      <c r="Q49996" t="s">
        <v>54</v>
      </c>
      <c r="R49996" t="s">
        <v>31</v>
      </c>
      <c r="S49996" t="s">
        <v>29</v>
      </c>
    </row>
    <row r="49997" spans="1:19">
      <c r="A49997" s="1">
        <v>45182.563888888886</v>
      </c>
      <c r="B49997" s="1" t="s">
        <v>19</v>
      </c>
      <c r="C49997" t="s">
        <v>675</v>
      </c>
      <c r="D49997">
        <v>0</v>
      </c>
      <c r="E49997" s="2">
        <v>-1.2059259259258397</v>
      </c>
      <c r="G49997" t="s">
        <v>31</v>
      </c>
      <c r="H49997" t="s">
        <v>32</v>
      </c>
      <c r="I49997" t="s">
        <v>67</v>
      </c>
      <c r="J49997" t="s">
        <v>397</v>
      </c>
      <c r="K49997">
        <v>4.1059999999999999</v>
      </c>
      <c r="L49997" t="s">
        <v>25</v>
      </c>
      <c r="M49997">
        <v>550</v>
      </c>
      <c r="N49997" t="s">
        <v>26</v>
      </c>
      <c r="O49997" t="s">
        <v>27</v>
      </c>
      <c r="P49997">
        <v>2</v>
      </c>
      <c r="Q49997" t="s">
        <v>54</v>
      </c>
      <c r="R49997" t="s">
        <v>31</v>
      </c>
      <c r="S49997" t="s">
        <v>29</v>
      </c>
    </row>
    <row r="49998" spans="1:19">
      <c r="A49998" s="1">
        <v>45182.564062500001</v>
      </c>
      <c r="B49998" s="1" t="s">
        <v>19</v>
      </c>
      <c r="C49998" t="s">
        <v>675</v>
      </c>
      <c r="D49998">
        <v>0</v>
      </c>
      <c r="E49998" s="2">
        <v>-1.2162847222207347</v>
      </c>
      <c r="G49998" t="s">
        <v>31</v>
      </c>
      <c r="H49998" t="s">
        <v>32</v>
      </c>
      <c r="I49998" t="s">
        <v>67</v>
      </c>
      <c r="J49998" t="s">
        <v>397</v>
      </c>
      <c r="K49998">
        <v>4.1059999999999999</v>
      </c>
      <c r="L49998" t="s">
        <v>25</v>
      </c>
      <c r="M49998">
        <v>600</v>
      </c>
      <c r="N49998" t="s">
        <v>26</v>
      </c>
      <c r="O49998" t="s">
        <v>27</v>
      </c>
      <c r="P49998">
        <v>2</v>
      </c>
      <c r="Q49998" t="s">
        <v>54</v>
      </c>
      <c r="R49998" t="s">
        <v>31</v>
      </c>
      <c r="S49998" t="s">
        <v>29</v>
      </c>
    </row>
    <row r="49999" spans="1:19">
      <c r="A49999" s="1">
        <v>45182.564236111109</v>
      </c>
      <c r="B49999" s="1" t="s">
        <v>19</v>
      </c>
      <c r="C49999" t="s">
        <v>675</v>
      </c>
      <c r="D49999">
        <v>0</v>
      </c>
      <c r="E49999" s="2">
        <v>-1.2267129629617557</v>
      </c>
      <c r="G49999" t="s">
        <v>31</v>
      </c>
      <c r="H49999" t="s">
        <v>32</v>
      </c>
      <c r="I49999" t="s">
        <v>67</v>
      </c>
      <c r="J49999" t="s">
        <v>397</v>
      </c>
      <c r="K49999">
        <v>4.1059999999999999</v>
      </c>
      <c r="L49999" t="s">
        <v>25</v>
      </c>
      <c r="M49999">
        <v>1000</v>
      </c>
      <c r="N49999" t="s">
        <v>26</v>
      </c>
      <c r="O49999" t="s">
        <v>27</v>
      </c>
      <c r="P49999">
        <v>2</v>
      </c>
      <c r="Q49999" t="s">
        <v>54</v>
      </c>
      <c r="R49999" t="s">
        <v>31</v>
      </c>
      <c r="S49999" t="s">
        <v>29</v>
      </c>
    </row>
    <row r="50000" spans="1:19">
      <c r="A50000" s="1">
        <v>45182.564386574071</v>
      </c>
      <c r="B50000" s="1" t="s">
        <v>19</v>
      </c>
      <c r="C50000" t="s">
        <v>675</v>
      </c>
      <c r="D50000">
        <v>0</v>
      </c>
      <c r="E50000" s="2">
        <v>3.7731018518534256</v>
      </c>
      <c r="G50000" t="s">
        <v>31</v>
      </c>
      <c r="H50000" t="s">
        <v>32</v>
      </c>
      <c r="I50000" t="s">
        <v>67</v>
      </c>
      <c r="J50000" t="s">
        <v>397</v>
      </c>
      <c r="K50000">
        <v>4.1059999999999999</v>
      </c>
      <c r="L50000" t="s">
        <v>25</v>
      </c>
      <c r="M50000">
        <v>800</v>
      </c>
      <c r="N50000" t="s">
        <v>26</v>
      </c>
      <c r="O50000" t="s">
        <v>27</v>
      </c>
      <c r="P50000">
        <v>2</v>
      </c>
      <c r="Q50000" t="s">
        <v>54</v>
      </c>
      <c r="R50000" t="s">
        <v>31</v>
      </c>
      <c r="S50000" t="s">
        <v>29</v>
      </c>
    </row>
    <row r="50001" spans="1:19">
      <c r="A50001" s="1">
        <v>45182.565532407411</v>
      </c>
      <c r="B50001" s="1" t="s">
        <v>19</v>
      </c>
      <c r="C50001" t="s">
        <v>675</v>
      </c>
      <c r="D50001">
        <v>0</v>
      </c>
      <c r="E50001" s="2">
        <v>-1.237129629625997</v>
      </c>
      <c r="G50001" t="s">
        <v>31</v>
      </c>
      <c r="H50001" t="s">
        <v>32</v>
      </c>
      <c r="I50001" t="s">
        <v>67</v>
      </c>
      <c r="J50001" t="s">
        <v>397</v>
      </c>
      <c r="K50001">
        <v>4.1059999999999999</v>
      </c>
      <c r="L50001" t="s">
        <v>25</v>
      </c>
      <c r="M50001">
        <v>1000</v>
      </c>
      <c r="N50001" t="s">
        <v>26</v>
      </c>
      <c r="O50001" t="s">
        <v>27</v>
      </c>
      <c r="P50001">
        <v>2</v>
      </c>
      <c r="Q50001" t="s">
        <v>54</v>
      </c>
      <c r="R50001" t="s">
        <v>31</v>
      </c>
      <c r="S50001" t="s">
        <v>29</v>
      </c>
    </row>
    <row r="50002" spans="1:19">
      <c r="A50002" s="1">
        <v>45182.56722222222</v>
      </c>
      <c r="B50002" s="1" t="s">
        <v>19</v>
      </c>
      <c r="C50002" t="s">
        <v>706</v>
      </c>
      <c r="D50002">
        <v>0</v>
      </c>
      <c r="E50002" s="2">
        <v>-1.2479629629597184</v>
      </c>
      <c r="F50002" t="s">
        <v>766</v>
      </c>
      <c r="G50002" t="s">
        <v>31</v>
      </c>
      <c r="H50002" t="s">
        <v>190</v>
      </c>
      <c r="I50002" t="s">
        <v>76</v>
      </c>
      <c r="J50002" t="s">
        <v>397</v>
      </c>
      <c r="K50002">
        <v>12</v>
      </c>
      <c r="L50002" t="s">
        <v>25</v>
      </c>
      <c r="M50002">
        <v>4200</v>
      </c>
      <c r="N50002" t="s">
        <v>26</v>
      </c>
      <c r="O50002" t="s">
        <v>35</v>
      </c>
      <c r="P50002">
        <v>3</v>
      </c>
      <c r="Q50002" t="s">
        <v>175</v>
      </c>
      <c r="R50002" t="s">
        <v>31</v>
      </c>
      <c r="S50002" t="s">
        <v>29</v>
      </c>
    </row>
    <row r="50003" spans="1:19">
      <c r="A50003" s="1">
        <v>45182.56722222222</v>
      </c>
      <c r="B50003" s="1" t="s">
        <v>19</v>
      </c>
      <c r="C50003" t="s">
        <v>706</v>
      </c>
      <c r="D50003">
        <v>0</v>
      </c>
      <c r="E50003" s="2">
        <v>-1.257986111108039</v>
      </c>
      <c r="F50003" t="s">
        <v>766</v>
      </c>
      <c r="G50003" t="s">
        <v>31</v>
      </c>
      <c r="H50003" t="s">
        <v>190</v>
      </c>
      <c r="I50003" t="s">
        <v>76</v>
      </c>
      <c r="J50003" t="s">
        <v>397</v>
      </c>
      <c r="K50003">
        <v>12</v>
      </c>
      <c r="L50003" t="s">
        <v>25</v>
      </c>
      <c r="M50003">
        <v>4200</v>
      </c>
      <c r="N50003" t="s">
        <v>26</v>
      </c>
      <c r="O50003" t="s">
        <v>35</v>
      </c>
      <c r="P50003">
        <v>3</v>
      </c>
      <c r="Q50003" t="s">
        <v>175</v>
      </c>
      <c r="R50003" t="s">
        <v>31</v>
      </c>
      <c r="S50003" t="s">
        <v>29</v>
      </c>
    </row>
    <row r="50004" spans="1:19">
      <c r="A50004" s="1">
        <v>45182.56722222222</v>
      </c>
      <c r="B50004" s="1" t="s">
        <v>19</v>
      </c>
      <c r="C50004" t="s">
        <v>706</v>
      </c>
      <c r="D50004">
        <v>0</v>
      </c>
      <c r="E50004" s="2">
        <v>14.738749999996799</v>
      </c>
      <c r="F50004" t="s">
        <v>766</v>
      </c>
      <c r="G50004" t="s">
        <v>31</v>
      </c>
      <c r="H50004" t="s">
        <v>190</v>
      </c>
      <c r="I50004" t="s">
        <v>76</v>
      </c>
      <c r="J50004" t="s">
        <v>397</v>
      </c>
      <c r="K50004">
        <v>12</v>
      </c>
      <c r="L50004" t="s">
        <v>25</v>
      </c>
      <c r="M50004">
        <v>4200</v>
      </c>
      <c r="N50004" t="s">
        <v>26</v>
      </c>
      <c r="O50004" t="s">
        <v>35</v>
      </c>
      <c r="P50004">
        <v>3</v>
      </c>
      <c r="Q50004" t="s">
        <v>175</v>
      </c>
      <c r="R50004" t="s">
        <v>31</v>
      </c>
      <c r="S50004" t="s">
        <v>29</v>
      </c>
    </row>
    <row r="50005" spans="1:19">
      <c r="A50005" s="1">
        <v>45182.56722222222</v>
      </c>
      <c r="B50005" s="1" t="s">
        <v>19</v>
      </c>
      <c r="C50005" t="s">
        <v>706</v>
      </c>
      <c r="D50005">
        <v>0</v>
      </c>
      <c r="E50005" s="2">
        <v>4.734201388891961</v>
      </c>
      <c r="F50005" t="s">
        <v>766</v>
      </c>
      <c r="G50005" t="s">
        <v>31</v>
      </c>
      <c r="H50005" t="s">
        <v>190</v>
      </c>
      <c r="I50005" t="s">
        <v>76</v>
      </c>
      <c r="J50005" t="s">
        <v>397</v>
      </c>
      <c r="K50005">
        <v>12</v>
      </c>
      <c r="L50005" t="s">
        <v>25</v>
      </c>
      <c r="M50005">
        <v>4200</v>
      </c>
      <c r="N50005" t="s">
        <v>26</v>
      </c>
      <c r="O50005" t="s">
        <v>35</v>
      </c>
      <c r="P50005">
        <v>3</v>
      </c>
      <c r="Q50005" t="s">
        <v>175</v>
      </c>
      <c r="R50005" t="s">
        <v>31</v>
      </c>
      <c r="S50005" t="s">
        <v>29</v>
      </c>
    </row>
    <row r="50006" spans="1:19">
      <c r="A50006" s="1">
        <v>45182.56722222222</v>
      </c>
      <c r="B50006" s="1" t="s">
        <v>19</v>
      </c>
      <c r="C50006" t="s">
        <v>706</v>
      </c>
      <c r="D50006">
        <v>0</v>
      </c>
      <c r="E50006" s="2">
        <v>-1.2688888888878864</v>
      </c>
      <c r="F50006" t="s">
        <v>766</v>
      </c>
      <c r="G50006" t="s">
        <v>31</v>
      </c>
      <c r="H50006" t="s">
        <v>190</v>
      </c>
      <c r="I50006" t="s">
        <v>76</v>
      </c>
      <c r="J50006" t="s">
        <v>397</v>
      </c>
      <c r="K50006">
        <v>12</v>
      </c>
      <c r="L50006" t="s">
        <v>25</v>
      </c>
      <c r="M50006">
        <v>4200</v>
      </c>
      <c r="N50006" t="s">
        <v>26</v>
      </c>
      <c r="O50006" t="s">
        <v>35</v>
      </c>
      <c r="P50006">
        <v>3</v>
      </c>
      <c r="Q50006" t="s">
        <v>175</v>
      </c>
      <c r="R50006" t="s">
        <v>31</v>
      </c>
      <c r="S50006" t="s">
        <v>29</v>
      </c>
    </row>
    <row r="50007" spans="1:19">
      <c r="A50007" s="1">
        <v>45182.56722222222</v>
      </c>
      <c r="B50007" s="1" t="s">
        <v>19</v>
      </c>
      <c r="C50007" t="s">
        <v>706</v>
      </c>
      <c r="D50007">
        <v>0</v>
      </c>
      <c r="E50007" s="2">
        <v>3.7293402777795563</v>
      </c>
      <c r="F50007" t="s">
        <v>766</v>
      </c>
      <c r="G50007" t="s">
        <v>31</v>
      </c>
      <c r="H50007" t="s">
        <v>190</v>
      </c>
      <c r="I50007" t="s">
        <v>76</v>
      </c>
      <c r="J50007" t="s">
        <v>397</v>
      </c>
      <c r="K50007">
        <v>12</v>
      </c>
      <c r="L50007" t="s">
        <v>25</v>
      </c>
      <c r="M50007">
        <v>4200</v>
      </c>
      <c r="N50007" t="s">
        <v>26</v>
      </c>
      <c r="O50007" t="s">
        <v>35</v>
      </c>
      <c r="P50007">
        <v>3</v>
      </c>
      <c r="Q50007" t="s">
        <v>175</v>
      </c>
      <c r="R50007" t="s">
        <v>31</v>
      </c>
      <c r="S50007" t="s">
        <v>29</v>
      </c>
    </row>
    <row r="50008" spans="1:19">
      <c r="A50008" s="1">
        <v>45182.568622685183</v>
      </c>
      <c r="B50008" s="1" t="s">
        <v>19</v>
      </c>
      <c r="C50008" t="s">
        <v>675</v>
      </c>
      <c r="D50008">
        <v>0</v>
      </c>
      <c r="E50008" s="2">
        <v>-1.2788194444437977</v>
      </c>
      <c r="G50008" t="s">
        <v>31</v>
      </c>
      <c r="H50008" t="s">
        <v>32</v>
      </c>
      <c r="I50008" t="s">
        <v>67</v>
      </c>
      <c r="J50008" t="s">
        <v>397</v>
      </c>
      <c r="K50008">
        <v>4.1059999999999999</v>
      </c>
      <c r="L50008" t="s">
        <v>25</v>
      </c>
      <c r="M50008">
        <v>1000</v>
      </c>
      <c r="N50008" t="s">
        <v>26</v>
      </c>
      <c r="O50008" t="s">
        <v>27</v>
      </c>
      <c r="P50008">
        <v>2</v>
      </c>
      <c r="Q50008" t="s">
        <v>54</v>
      </c>
      <c r="R50008" t="s">
        <v>31</v>
      </c>
      <c r="S50008" t="s">
        <v>29</v>
      </c>
    </row>
    <row r="50009" spans="1:19">
      <c r="A50009" s="1">
        <v>45182.570451388892</v>
      </c>
      <c r="B50009" s="1" t="s">
        <v>19</v>
      </c>
      <c r="C50009" t="s">
        <v>697</v>
      </c>
      <c r="D50009">
        <v>0</v>
      </c>
      <c r="E50009" s="2">
        <v>-1.2892592592615983</v>
      </c>
      <c r="G50009" t="s">
        <v>21</v>
      </c>
      <c r="H50009" t="s">
        <v>22</v>
      </c>
      <c r="I50009" t="s">
        <v>23</v>
      </c>
      <c r="J50009" t="s">
        <v>24</v>
      </c>
      <c r="K50009">
        <v>1</v>
      </c>
      <c r="L50009" t="s">
        <v>25</v>
      </c>
      <c r="M50009">
        <v>1</v>
      </c>
      <c r="N50009" t="s">
        <v>26</v>
      </c>
      <c r="O50009" t="s">
        <v>27</v>
      </c>
      <c r="P50009">
        <v>1</v>
      </c>
      <c r="Q50009" t="s">
        <v>28</v>
      </c>
      <c r="R50009" t="s">
        <v>21</v>
      </c>
      <c r="S50009" t="s">
        <v>29</v>
      </c>
    </row>
    <row r="50010" spans="1:19">
      <c r="A50010" s="1">
        <v>45182.580879629626</v>
      </c>
      <c r="B50010" s="1" t="s">
        <v>19</v>
      </c>
      <c r="C50010" t="s">
        <v>697</v>
      </c>
      <c r="D50010">
        <v>0</v>
      </c>
      <c r="E50010" s="2">
        <v>21.704710648147739</v>
      </c>
      <c r="G50010" t="s">
        <v>21</v>
      </c>
      <c r="H50010" t="s">
        <v>22</v>
      </c>
      <c r="I50010" t="s">
        <v>23</v>
      </c>
      <c r="J50010" t="s">
        <v>24</v>
      </c>
      <c r="K50010">
        <v>1</v>
      </c>
      <c r="L50010" t="s">
        <v>25</v>
      </c>
      <c r="M50010">
        <v>1</v>
      </c>
      <c r="N50010" t="s">
        <v>26</v>
      </c>
      <c r="O50010" t="s">
        <v>27</v>
      </c>
      <c r="P50010">
        <v>1</v>
      </c>
      <c r="Q50010" t="s">
        <v>28</v>
      </c>
      <c r="R50010" t="s">
        <v>21</v>
      </c>
      <c r="S50010" t="s">
        <v>29</v>
      </c>
    </row>
    <row r="50011" spans="1:19">
      <c r="A50011" s="1">
        <v>45182.588368055556</v>
      </c>
      <c r="B50011" s="1" t="s">
        <v>19</v>
      </c>
      <c r="C50011" t="s">
        <v>730</v>
      </c>
      <c r="D50011">
        <v>0</v>
      </c>
      <c r="E50011" s="2">
        <v>5.7025925925918273</v>
      </c>
      <c r="G50011" t="s">
        <v>31</v>
      </c>
      <c r="H50011" t="s">
        <v>32</v>
      </c>
      <c r="I50011" t="s">
        <v>76</v>
      </c>
      <c r="J50011" t="s">
        <v>397</v>
      </c>
      <c r="K50011">
        <v>4</v>
      </c>
      <c r="L50011" t="s">
        <v>25</v>
      </c>
      <c r="M50011">
        <v>1400</v>
      </c>
      <c r="N50011" t="s">
        <v>26</v>
      </c>
      <c r="O50011" t="s">
        <v>35</v>
      </c>
      <c r="P50011">
        <v>1</v>
      </c>
      <c r="Q50011" t="s">
        <v>175</v>
      </c>
      <c r="R50011" t="s">
        <v>31</v>
      </c>
      <c r="S50011" t="s">
        <v>29</v>
      </c>
    </row>
    <row r="50012" spans="1:19">
      <c r="A50012" s="1">
        <v>45182.591261574074</v>
      </c>
      <c r="B50012" s="1" t="s">
        <v>19</v>
      </c>
      <c r="C50012" t="s">
        <v>697</v>
      </c>
      <c r="D50012">
        <v>0</v>
      </c>
      <c r="E50012" s="2">
        <v>-1.2996180555564933</v>
      </c>
      <c r="G50012" t="s">
        <v>21</v>
      </c>
      <c r="H50012" t="s">
        <v>22</v>
      </c>
      <c r="I50012" t="s">
        <v>23</v>
      </c>
      <c r="J50012" t="s">
        <v>24</v>
      </c>
      <c r="K50012">
        <v>1</v>
      </c>
      <c r="L50012" t="s">
        <v>25</v>
      </c>
      <c r="M50012">
        <v>1</v>
      </c>
      <c r="N50012" t="s">
        <v>26</v>
      </c>
      <c r="O50012" t="s">
        <v>27</v>
      </c>
      <c r="P50012">
        <v>1</v>
      </c>
      <c r="Q50012" t="s">
        <v>28</v>
      </c>
      <c r="R50012" t="s">
        <v>21</v>
      </c>
      <c r="S50012" t="s">
        <v>29</v>
      </c>
    </row>
    <row r="50013" spans="1:19">
      <c r="A50013" s="1">
        <v>45182.592361111114</v>
      </c>
      <c r="B50013" s="1" t="s">
        <v>19</v>
      </c>
      <c r="C50013" t="s">
        <v>692</v>
      </c>
      <c r="D50013">
        <v>0</v>
      </c>
      <c r="E50013" s="2">
        <v>1.6965046296318178</v>
      </c>
      <c r="G50013" t="s">
        <v>21</v>
      </c>
      <c r="H50013" t="s">
        <v>32</v>
      </c>
      <c r="I50013" t="s">
        <v>53</v>
      </c>
      <c r="J50013" t="s">
        <v>24</v>
      </c>
      <c r="K50013">
        <v>0.69799999999999995</v>
      </c>
      <c r="L50013" t="s">
        <v>25</v>
      </c>
      <c r="M50013">
        <v>272</v>
      </c>
      <c r="N50013" t="s">
        <v>26</v>
      </c>
      <c r="O50013" t="s">
        <v>27</v>
      </c>
      <c r="P50013">
        <v>1</v>
      </c>
      <c r="Q50013" t="s">
        <v>95</v>
      </c>
      <c r="R50013" t="s">
        <v>21</v>
      </c>
      <c r="S50013" t="s">
        <v>29</v>
      </c>
    </row>
    <row r="50014" spans="1:19">
      <c r="A50014" s="1">
        <v>45182.593252314815</v>
      </c>
      <c r="B50014" s="1" t="s">
        <v>19</v>
      </c>
      <c r="C50014" t="s">
        <v>676</v>
      </c>
      <c r="D50014">
        <v>0</v>
      </c>
      <c r="E50014" s="2">
        <v>-1.3100810185205773</v>
      </c>
      <c r="G50014" t="s">
        <v>31</v>
      </c>
      <c r="H50014" t="s">
        <v>39</v>
      </c>
      <c r="I50014" t="s">
        <v>115</v>
      </c>
      <c r="J50014" t="s">
        <v>400</v>
      </c>
      <c r="K50014">
        <v>2.7E-2</v>
      </c>
      <c r="L50014" t="s">
        <v>25</v>
      </c>
      <c r="M50014">
        <v>1</v>
      </c>
      <c r="N50014" t="s">
        <v>26</v>
      </c>
      <c r="O50014" t="s">
        <v>27</v>
      </c>
      <c r="P50014">
        <v>1</v>
      </c>
      <c r="Q50014" t="s">
        <v>169</v>
      </c>
      <c r="R50014" t="s">
        <v>31</v>
      </c>
      <c r="S50014" t="s">
        <v>29</v>
      </c>
    </row>
    <row r="50015" spans="1:19">
      <c r="A50015" s="1">
        <v>45182.593275462961</v>
      </c>
      <c r="B50015" s="1" t="s">
        <v>19</v>
      </c>
      <c r="C50015" t="s">
        <v>676</v>
      </c>
      <c r="D50015">
        <v>0</v>
      </c>
      <c r="E50015" s="2">
        <v>0.68901620370161254</v>
      </c>
      <c r="G50015" t="s">
        <v>31</v>
      </c>
      <c r="H50015" t="s">
        <v>39</v>
      </c>
      <c r="I50015" t="s">
        <v>115</v>
      </c>
      <c r="J50015" t="s">
        <v>400</v>
      </c>
      <c r="K50015">
        <v>2.7E-2</v>
      </c>
      <c r="L50015" t="s">
        <v>25</v>
      </c>
      <c r="M50015">
        <v>1</v>
      </c>
      <c r="N50015" t="s">
        <v>26</v>
      </c>
      <c r="O50015" t="s">
        <v>27</v>
      </c>
      <c r="P50015">
        <v>1</v>
      </c>
      <c r="Q50015" t="s">
        <v>169</v>
      </c>
      <c r="R50015" t="s">
        <v>31</v>
      </c>
      <c r="S50015" t="s">
        <v>29</v>
      </c>
    </row>
    <row r="50016" spans="1:19">
      <c r="A50016" s="1">
        <v>45182.593530092592</v>
      </c>
      <c r="B50016" s="1" t="s">
        <v>19</v>
      </c>
      <c r="C50016" t="s">
        <v>676</v>
      </c>
      <c r="D50016">
        <v>0</v>
      </c>
      <c r="E50016" s="2">
        <v>19.687291666668898</v>
      </c>
      <c r="G50016" t="s">
        <v>31</v>
      </c>
      <c r="H50016" t="s">
        <v>39</v>
      </c>
      <c r="I50016" t="s">
        <v>115</v>
      </c>
      <c r="J50016" t="s">
        <v>400</v>
      </c>
      <c r="K50016">
        <v>2.7E-2</v>
      </c>
      <c r="L50016" t="s">
        <v>25</v>
      </c>
      <c r="M50016">
        <v>1</v>
      </c>
      <c r="N50016" t="s">
        <v>26</v>
      </c>
      <c r="O50016" t="s">
        <v>27</v>
      </c>
      <c r="P50016">
        <v>1</v>
      </c>
      <c r="Q50016" t="s">
        <v>169</v>
      </c>
      <c r="R50016" t="s">
        <v>31</v>
      </c>
      <c r="S50016" t="s">
        <v>29</v>
      </c>
    </row>
    <row r="50017" spans="1:19">
      <c r="A50017" s="1">
        <v>45182.593553240738</v>
      </c>
      <c r="B50017" s="1" t="s">
        <v>19</v>
      </c>
      <c r="C50017" t="s">
        <v>676</v>
      </c>
      <c r="D50017">
        <v>0</v>
      </c>
      <c r="E50017" s="2">
        <v>-0.31702546296583023</v>
      </c>
      <c r="G50017" t="s">
        <v>31</v>
      </c>
      <c r="H50017" t="s">
        <v>39</v>
      </c>
      <c r="I50017" t="s">
        <v>115</v>
      </c>
      <c r="J50017" t="s">
        <v>400</v>
      </c>
      <c r="K50017">
        <v>2.7E-2</v>
      </c>
      <c r="L50017" t="s">
        <v>25</v>
      </c>
      <c r="M50017">
        <v>1</v>
      </c>
      <c r="N50017" t="s">
        <v>26</v>
      </c>
      <c r="O50017" t="s">
        <v>27</v>
      </c>
      <c r="P50017">
        <v>1</v>
      </c>
      <c r="Q50017" t="s">
        <v>169</v>
      </c>
      <c r="R50017" t="s">
        <v>31</v>
      </c>
      <c r="S50017" t="s">
        <v>29</v>
      </c>
    </row>
    <row r="50018" spans="1:19">
      <c r="A50018" s="1">
        <v>45182.593645833331</v>
      </c>
      <c r="B50018" s="1" t="s">
        <v>19</v>
      </c>
      <c r="C50018" t="s">
        <v>676</v>
      </c>
      <c r="D50018">
        <v>0</v>
      </c>
      <c r="E50018" s="2">
        <v>-1.3204050925924093</v>
      </c>
      <c r="G50018" t="s">
        <v>31</v>
      </c>
      <c r="H50018" t="s">
        <v>39</v>
      </c>
      <c r="I50018" t="s">
        <v>115</v>
      </c>
      <c r="J50018" t="s">
        <v>400</v>
      </c>
      <c r="K50018">
        <v>2.7E-2</v>
      </c>
      <c r="L50018" t="s">
        <v>25</v>
      </c>
      <c r="M50018">
        <v>1</v>
      </c>
      <c r="N50018" t="s">
        <v>26</v>
      </c>
      <c r="O50018" t="s">
        <v>27</v>
      </c>
      <c r="P50018">
        <v>1</v>
      </c>
      <c r="Q50018" t="s">
        <v>169</v>
      </c>
      <c r="R50018" t="s">
        <v>31</v>
      </c>
      <c r="S50018" t="s">
        <v>29</v>
      </c>
    </row>
    <row r="50019" spans="1:19">
      <c r="A50019" s="1">
        <v>45182.593657407408</v>
      </c>
      <c r="B50019" s="1" t="s">
        <v>19</v>
      </c>
      <c r="C50019" t="s">
        <v>676</v>
      </c>
      <c r="D50019">
        <v>0</v>
      </c>
      <c r="E50019" s="2">
        <v>3.6756597222192795</v>
      </c>
      <c r="G50019" t="s">
        <v>31</v>
      </c>
      <c r="H50019" t="s">
        <v>39</v>
      </c>
      <c r="I50019" t="s">
        <v>115</v>
      </c>
      <c r="J50019" t="s">
        <v>400</v>
      </c>
      <c r="K50019">
        <v>2.7E-2</v>
      </c>
      <c r="L50019" t="s">
        <v>25</v>
      </c>
      <c r="M50019">
        <v>1</v>
      </c>
      <c r="N50019" t="s">
        <v>26</v>
      </c>
      <c r="O50019" t="s">
        <v>27</v>
      </c>
      <c r="P50019">
        <v>1</v>
      </c>
      <c r="Q50019" t="s">
        <v>169</v>
      </c>
      <c r="R50019" t="s">
        <v>31</v>
      </c>
      <c r="S50019" t="s">
        <v>29</v>
      </c>
    </row>
    <row r="50020" spans="1:19">
      <c r="A50020" s="1">
        <v>45182.597013888888</v>
      </c>
      <c r="B50020" s="1" t="s">
        <v>19</v>
      </c>
      <c r="C50020" t="s">
        <v>699</v>
      </c>
      <c r="D50020">
        <v>0</v>
      </c>
      <c r="E50020" s="2">
        <v>1.6697685185208684</v>
      </c>
      <c r="G50020" t="s">
        <v>31</v>
      </c>
      <c r="H50020" t="s">
        <v>204</v>
      </c>
      <c r="I50020" t="s">
        <v>111</v>
      </c>
      <c r="J50020" t="s">
        <v>399</v>
      </c>
      <c r="K50020">
        <v>4.5999999999999999E-2</v>
      </c>
      <c r="L50020" t="s">
        <v>25</v>
      </c>
      <c r="M50020">
        <v>15</v>
      </c>
      <c r="N50020" t="s">
        <v>26</v>
      </c>
      <c r="O50020" t="s">
        <v>27</v>
      </c>
      <c r="P50020">
        <v>1</v>
      </c>
      <c r="Q50020" t="s">
        <v>81</v>
      </c>
      <c r="R50020" t="s">
        <v>31</v>
      </c>
      <c r="S50020" t="s">
        <v>29</v>
      </c>
    </row>
    <row r="50021" spans="1:19">
      <c r="A50021" s="1">
        <v>45182.601770833331</v>
      </c>
      <c r="B50021" s="1" t="s">
        <v>19</v>
      </c>
      <c r="C50021" t="s">
        <v>697</v>
      </c>
      <c r="D50021">
        <v>0</v>
      </c>
      <c r="E50021" s="2">
        <v>1.6694791666668607</v>
      </c>
      <c r="G50021" t="s">
        <v>21</v>
      </c>
      <c r="H50021" t="s">
        <v>22</v>
      </c>
      <c r="I50021" t="s">
        <v>23</v>
      </c>
      <c r="J50021" t="s">
        <v>24</v>
      </c>
      <c r="K50021">
        <v>1</v>
      </c>
      <c r="L50021" t="s">
        <v>25</v>
      </c>
      <c r="M50021">
        <v>1</v>
      </c>
      <c r="N50021" t="s">
        <v>26</v>
      </c>
      <c r="O50021" t="s">
        <v>27</v>
      </c>
      <c r="P50021">
        <v>1</v>
      </c>
      <c r="Q50021" t="s">
        <v>28</v>
      </c>
      <c r="R50021" t="s">
        <v>21</v>
      </c>
      <c r="S50021" t="s">
        <v>29</v>
      </c>
    </row>
    <row r="50022" spans="1:19">
      <c r="A50022" s="1">
        <v>45182.61210648148</v>
      </c>
      <c r="B50022" s="1" t="s">
        <v>19</v>
      </c>
      <c r="C50022" t="s">
        <v>697</v>
      </c>
      <c r="D50022">
        <v>0</v>
      </c>
      <c r="E50022" s="2">
        <v>-1.3305787037024857</v>
      </c>
      <c r="G50022" t="s">
        <v>21</v>
      </c>
      <c r="H50022" t="s">
        <v>22</v>
      </c>
      <c r="I50022" t="s">
        <v>23</v>
      </c>
      <c r="J50022" t="s">
        <v>24</v>
      </c>
      <c r="K50022">
        <v>1</v>
      </c>
      <c r="L50022" t="s">
        <v>25</v>
      </c>
      <c r="M50022">
        <v>1</v>
      </c>
      <c r="N50022" t="s">
        <v>26</v>
      </c>
      <c r="O50022" t="s">
        <v>27</v>
      </c>
      <c r="P50022">
        <v>1</v>
      </c>
      <c r="Q50022" t="s">
        <v>28</v>
      </c>
      <c r="R50022" t="s">
        <v>21</v>
      </c>
      <c r="S50022" t="s">
        <v>29</v>
      </c>
    </row>
    <row r="50023" spans="1:19">
      <c r="A50023" s="1">
        <v>45182.622534722221</v>
      </c>
      <c r="B50023" s="1" t="s">
        <v>19</v>
      </c>
      <c r="C50023" t="s">
        <v>697</v>
      </c>
      <c r="D50023">
        <v>0</v>
      </c>
      <c r="E50023" s="2">
        <v>-0.341273148151231</v>
      </c>
      <c r="G50023" t="s">
        <v>21</v>
      </c>
      <c r="H50023" t="s">
        <v>22</v>
      </c>
      <c r="I50023" t="s">
        <v>23</v>
      </c>
      <c r="J50023" t="s">
        <v>24</v>
      </c>
      <c r="K50023">
        <v>1</v>
      </c>
      <c r="L50023" t="s">
        <v>25</v>
      </c>
      <c r="M50023">
        <v>1</v>
      </c>
      <c r="N50023" t="s">
        <v>26</v>
      </c>
      <c r="O50023" t="s">
        <v>27</v>
      </c>
      <c r="P50023">
        <v>1</v>
      </c>
      <c r="Q50023" t="s">
        <v>28</v>
      </c>
      <c r="R50023" t="s">
        <v>21</v>
      </c>
      <c r="S50023" t="s">
        <v>29</v>
      </c>
    </row>
    <row r="50024" spans="1:19">
      <c r="A50024" s="1">
        <v>45182.62740740741</v>
      </c>
      <c r="B50024" s="1" t="s">
        <v>19</v>
      </c>
      <c r="C50024" t="s">
        <v>711</v>
      </c>
      <c r="D50024">
        <v>0</v>
      </c>
      <c r="E50024" s="2">
        <v>4.6576851851859828</v>
      </c>
      <c r="G50024" t="s">
        <v>49</v>
      </c>
      <c r="H50024" t="s">
        <v>39</v>
      </c>
      <c r="I50024" t="s">
        <v>76</v>
      </c>
      <c r="J50024" t="s">
        <v>397</v>
      </c>
      <c r="K50024">
        <v>6</v>
      </c>
      <c r="L50024" t="s">
        <v>25</v>
      </c>
      <c r="M50024">
        <v>1800</v>
      </c>
      <c r="N50024" t="s">
        <v>26</v>
      </c>
      <c r="O50024" t="s">
        <v>35</v>
      </c>
      <c r="P50024">
        <v>2</v>
      </c>
      <c r="Q50024" t="s">
        <v>105</v>
      </c>
      <c r="R50024" t="s">
        <v>49</v>
      </c>
      <c r="S50024" t="s">
        <v>29</v>
      </c>
    </row>
    <row r="50025" spans="1:19">
      <c r="A50025" s="1">
        <v>45182.627430555556</v>
      </c>
      <c r="B50025" s="1" t="s">
        <v>19</v>
      </c>
      <c r="C50025" t="s">
        <v>711</v>
      </c>
      <c r="D50025">
        <v>0</v>
      </c>
      <c r="E50025" s="2">
        <v>7.6564814814846613</v>
      </c>
      <c r="G50025" t="s">
        <v>49</v>
      </c>
      <c r="H50025" t="s">
        <v>39</v>
      </c>
      <c r="I50025" t="s">
        <v>76</v>
      </c>
      <c r="J50025" t="s">
        <v>397</v>
      </c>
      <c r="K50025">
        <v>6</v>
      </c>
      <c r="L50025" t="s">
        <v>25</v>
      </c>
      <c r="M50025">
        <v>1800</v>
      </c>
      <c r="N50025" t="s">
        <v>26</v>
      </c>
      <c r="O50025" t="s">
        <v>35</v>
      </c>
      <c r="P50025">
        <v>2</v>
      </c>
      <c r="Q50025" t="s">
        <v>105</v>
      </c>
      <c r="R50025" t="s">
        <v>49</v>
      </c>
      <c r="S50025" t="s">
        <v>29</v>
      </c>
    </row>
    <row r="50026" spans="1:19">
      <c r="A50026" s="1">
        <v>45182.630115740743</v>
      </c>
      <c r="B50026" s="1" t="s">
        <v>19</v>
      </c>
      <c r="C50026" t="s">
        <v>711</v>
      </c>
      <c r="D50026">
        <v>0</v>
      </c>
      <c r="E50026" s="2">
        <v>-0.35178240740788169</v>
      </c>
      <c r="G50026" t="s">
        <v>49</v>
      </c>
      <c r="H50026" t="s">
        <v>32</v>
      </c>
      <c r="I50026" t="s">
        <v>76</v>
      </c>
      <c r="J50026" t="s">
        <v>397</v>
      </c>
      <c r="K50026">
        <v>8</v>
      </c>
      <c r="L50026" t="s">
        <v>25</v>
      </c>
      <c r="M50026">
        <v>1800</v>
      </c>
      <c r="N50026" t="s">
        <v>26</v>
      </c>
      <c r="O50026" t="s">
        <v>35</v>
      </c>
      <c r="P50026">
        <v>2</v>
      </c>
      <c r="Q50026" t="s">
        <v>105</v>
      </c>
      <c r="R50026" t="s">
        <v>49</v>
      </c>
      <c r="S50026" t="s">
        <v>29</v>
      </c>
    </row>
    <row r="50027" spans="1:19">
      <c r="A50027" s="1">
        <v>45182.632916666669</v>
      </c>
      <c r="B50027" s="1" t="s">
        <v>19</v>
      </c>
      <c r="C50027" t="s">
        <v>697</v>
      </c>
      <c r="D50027">
        <v>0</v>
      </c>
      <c r="E50027" s="2">
        <v>0.64550925925868796</v>
      </c>
      <c r="G50027" t="s">
        <v>21</v>
      </c>
      <c r="H50027" t="s">
        <v>22</v>
      </c>
      <c r="I50027" t="s">
        <v>23</v>
      </c>
      <c r="J50027" t="s">
        <v>24</v>
      </c>
      <c r="K50027">
        <v>1</v>
      </c>
      <c r="L50027" t="s">
        <v>25</v>
      </c>
      <c r="M50027">
        <v>1</v>
      </c>
      <c r="N50027" t="s">
        <v>26</v>
      </c>
      <c r="O50027" t="s">
        <v>27</v>
      </c>
      <c r="P50027">
        <v>1</v>
      </c>
      <c r="Q50027" t="s">
        <v>28</v>
      </c>
      <c r="R50027" t="s">
        <v>21</v>
      </c>
      <c r="S50027" t="s">
        <v>29</v>
      </c>
    </row>
    <row r="50028" spans="1:19">
      <c r="A50028" s="1">
        <v>45182.635925925926</v>
      </c>
      <c r="B50028" s="1" t="s">
        <v>19</v>
      </c>
      <c r="C50028" t="s">
        <v>697</v>
      </c>
      <c r="D50028">
        <v>0</v>
      </c>
      <c r="E50028" s="2">
        <v>3.6425925925941556</v>
      </c>
      <c r="G50028" t="s">
        <v>21</v>
      </c>
      <c r="H50028" t="s">
        <v>278</v>
      </c>
      <c r="I50028" t="s">
        <v>61</v>
      </c>
      <c r="J50028" t="s">
        <v>24</v>
      </c>
      <c r="K50028">
        <v>5.4</v>
      </c>
      <c r="L50028" t="s">
        <v>25</v>
      </c>
      <c r="M50028">
        <v>999</v>
      </c>
      <c r="N50028" t="s">
        <v>26</v>
      </c>
      <c r="O50028" t="s">
        <v>27</v>
      </c>
      <c r="P50028">
        <v>3</v>
      </c>
      <c r="Q50028" t="s">
        <v>144</v>
      </c>
      <c r="R50028" t="s">
        <v>21</v>
      </c>
      <c r="S50028" t="s">
        <v>29</v>
      </c>
    </row>
    <row r="50029" spans="1:19">
      <c r="A50029" s="1">
        <v>45182.636111111111</v>
      </c>
      <c r="B50029" s="1" t="s">
        <v>19</v>
      </c>
      <c r="C50029" t="s">
        <v>682</v>
      </c>
      <c r="D50029">
        <v>0</v>
      </c>
      <c r="E50029" s="2">
        <v>3.6424768518554629</v>
      </c>
      <c r="G50029" t="s">
        <v>21</v>
      </c>
      <c r="H50029" t="s">
        <v>278</v>
      </c>
      <c r="I50029" t="s">
        <v>61</v>
      </c>
      <c r="J50029" t="s">
        <v>24</v>
      </c>
      <c r="K50029">
        <v>5.4</v>
      </c>
      <c r="L50029" t="s">
        <v>25</v>
      </c>
      <c r="M50029">
        <v>999</v>
      </c>
      <c r="N50029" t="s">
        <v>26</v>
      </c>
      <c r="O50029" t="s">
        <v>27</v>
      </c>
      <c r="P50029">
        <v>3</v>
      </c>
      <c r="Q50029" t="s">
        <v>144</v>
      </c>
      <c r="R50029" t="s">
        <v>21</v>
      </c>
      <c r="S50029" t="s">
        <v>29</v>
      </c>
    </row>
    <row r="50030" spans="1:19">
      <c r="A50030" s="1">
        <v>45182.63616898148</v>
      </c>
      <c r="B50030" s="1" t="s">
        <v>19</v>
      </c>
      <c r="C50030" t="s">
        <v>692</v>
      </c>
      <c r="D50030">
        <v>0</v>
      </c>
      <c r="E50030" s="2">
        <v>-0.36215277777955635</v>
      </c>
      <c r="G50030" t="s">
        <v>21</v>
      </c>
      <c r="H50030" t="s">
        <v>278</v>
      </c>
      <c r="I50030" t="s">
        <v>61</v>
      </c>
      <c r="J50030" t="s">
        <v>24</v>
      </c>
      <c r="K50030">
        <v>5.4</v>
      </c>
      <c r="L50030" t="s">
        <v>25</v>
      </c>
      <c r="M50030">
        <v>999</v>
      </c>
      <c r="N50030" t="s">
        <v>26</v>
      </c>
      <c r="O50030" t="s">
        <v>27</v>
      </c>
      <c r="P50030">
        <v>3</v>
      </c>
      <c r="Q50030" t="s">
        <v>144</v>
      </c>
      <c r="R50030" t="s">
        <v>21</v>
      </c>
      <c r="S50030" t="s">
        <v>29</v>
      </c>
    </row>
    <row r="50031" spans="1:19">
      <c r="A50031" s="1">
        <v>45182.636446759258</v>
      </c>
      <c r="B50031" s="1" t="s">
        <v>19</v>
      </c>
      <c r="C50031" t="s">
        <v>692</v>
      </c>
      <c r="D50031">
        <v>0</v>
      </c>
      <c r="E50031" s="2">
        <v>3.6377777777743177</v>
      </c>
      <c r="G50031" t="s">
        <v>21</v>
      </c>
      <c r="H50031" t="s">
        <v>278</v>
      </c>
      <c r="I50031" t="s">
        <v>61</v>
      </c>
      <c r="J50031" t="s">
        <v>24</v>
      </c>
      <c r="K50031">
        <v>5.4</v>
      </c>
      <c r="L50031" t="s">
        <v>25</v>
      </c>
      <c r="M50031">
        <v>1050</v>
      </c>
      <c r="N50031" t="s">
        <v>26</v>
      </c>
      <c r="O50031" t="s">
        <v>27</v>
      </c>
      <c r="P50031">
        <v>3</v>
      </c>
      <c r="Q50031" t="s">
        <v>144</v>
      </c>
      <c r="R50031" t="s">
        <v>21</v>
      </c>
      <c r="S50031" t="s">
        <v>29</v>
      </c>
    </row>
    <row r="50032" spans="1:19">
      <c r="A50032" s="1">
        <v>45182.636574074073</v>
      </c>
      <c r="B50032" s="1" t="s">
        <v>19</v>
      </c>
      <c r="C50032" t="s">
        <v>699</v>
      </c>
      <c r="D50032">
        <v>0</v>
      </c>
      <c r="E50032" s="2">
        <v>3.6373842592583969</v>
      </c>
      <c r="G50032" t="s">
        <v>21</v>
      </c>
      <c r="H50032" t="s">
        <v>278</v>
      </c>
      <c r="I50032" t="s">
        <v>61</v>
      </c>
      <c r="J50032" t="s">
        <v>24</v>
      </c>
      <c r="K50032">
        <v>5.4</v>
      </c>
      <c r="L50032" t="s">
        <v>25</v>
      </c>
      <c r="M50032">
        <v>1050</v>
      </c>
      <c r="N50032" t="s">
        <v>26</v>
      </c>
      <c r="O50032" t="s">
        <v>27</v>
      </c>
      <c r="P50032">
        <v>3</v>
      </c>
      <c r="Q50032" t="s">
        <v>144</v>
      </c>
      <c r="R50032" t="s">
        <v>21</v>
      </c>
      <c r="S50032" t="s">
        <v>29</v>
      </c>
    </row>
    <row r="50033" spans="1:19">
      <c r="A50033" s="1">
        <v>45182.643391203703</v>
      </c>
      <c r="B50033" s="1" t="s">
        <v>19</v>
      </c>
      <c r="C50033" t="s">
        <v>697</v>
      </c>
      <c r="D50033">
        <v>0</v>
      </c>
      <c r="E50033" s="2">
        <v>3.6370486111118225</v>
      </c>
      <c r="G50033" t="s">
        <v>21</v>
      </c>
      <c r="H50033" t="s">
        <v>22</v>
      </c>
      <c r="I50033" t="s">
        <v>23</v>
      </c>
      <c r="J50033" t="s">
        <v>24</v>
      </c>
      <c r="K50033">
        <v>1</v>
      </c>
      <c r="L50033" t="s">
        <v>25</v>
      </c>
      <c r="M50033">
        <v>1</v>
      </c>
      <c r="N50033" t="s">
        <v>26</v>
      </c>
      <c r="O50033" t="s">
        <v>27</v>
      </c>
      <c r="P50033">
        <v>1</v>
      </c>
      <c r="Q50033" t="s">
        <v>28</v>
      </c>
      <c r="R50033" t="s">
        <v>21</v>
      </c>
      <c r="S50033" t="s">
        <v>29</v>
      </c>
    </row>
    <row r="50034" spans="1:19">
      <c r="A50034" s="1">
        <v>45182.650856481479</v>
      </c>
      <c r="B50034" s="1" t="s">
        <v>19</v>
      </c>
      <c r="C50034" t="s">
        <v>711</v>
      </c>
      <c r="D50034">
        <v>0</v>
      </c>
      <c r="E50034" s="2">
        <v>3.6339583333319752</v>
      </c>
      <c r="G50034" t="s">
        <v>31</v>
      </c>
      <c r="H50034" t="s">
        <v>32</v>
      </c>
      <c r="I50034" t="s">
        <v>43</v>
      </c>
      <c r="J50034" t="s">
        <v>396</v>
      </c>
      <c r="K50034">
        <v>8</v>
      </c>
      <c r="L50034" t="s">
        <v>25</v>
      </c>
      <c r="M50034">
        <v>1610</v>
      </c>
      <c r="N50034" t="s">
        <v>26</v>
      </c>
      <c r="O50034" t="s">
        <v>35</v>
      </c>
      <c r="P50034">
        <v>2</v>
      </c>
      <c r="Q50034" t="s">
        <v>89</v>
      </c>
      <c r="R50034" t="s">
        <v>84</v>
      </c>
      <c r="S50034" t="s">
        <v>29</v>
      </c>
    </row>
    <row r="50035" spans="1:19">
      <c r="A50035" s="1">
        <v>45182.652372685188</v>
      </c>
      <c r="B50035" s="1" t="s">
        <v>19</v>
      </c>
      <c r="C50035" t="s">
        <v>693</v>
      </c>
      <c r="D50035">
        <v>0</v>
      </c>
      <c r="E50035" s="2">
        <v>3.6336921296315268</v>
      </c>
      <c r="G50035" t="s">
        <v>31</v>
      </c>
      <c r="H50035" t="s">
        <v>264</v>
      </c>
      <c r="I50035" t="s">
        <v>61</v>
      </c>
      <c r="J50035" t="s">
        <v>24</v>
      </c>
      <c r="K50035">
        <v>10</v>
      </c>
      <c r="L50035" t="s">
        <v>25</v>
      </c>
      <c r="M50035">
        <v>2000</v>
      </c>
      <c r="N50035" t="s">
        <v>26</v>
      </c>
      <c r="O50035" t="s">
        <v>27</v>
      </c>
      <c r="P50035">
        <v>5</v>
      </c>
      <c r="Q50035" t="s">
        <v>148</v>
      </c>
      <c r="R50035" t="s">
        <v>31</v>
      </c>
      <c r="S50035" t="s">
        <v>29</v>
      </c>
    </row>
    <row r="50036" spans="1:19">
      <c r="A50036" s="1">
        <v>45182.65353009259</v>
      </c>
      <c r="B50036" s="1" t="s">
        <v>19</v>
      </c>
      <c r="C50036" t="s">
        <v>680</v>
      </c>
      <c r="D50036">
        <v>0</v>
      </c>
      <c r="E50036" s="2">
        <v>3.6333333333313931</v>
      </c>
      <c r="G50036" t="s">
        <v>21</v>
      </c>
      <c r="H50036" t="s">
        <v>264</v>
      </c>
      <c r="I50036" t="s">
        <v>61</v>
      </c>
      <c r="J50036" t="s">
        <v>24</v>
      </c>
      <c r="K50036">
        <v>10</v>
      </c>
      <c r="L50036" t="s">
        <v>25</v>
      </c>
      <c r="M50036">
        <v>2000</v>
      </c>
      <c r="N50036" t="s">
        <v>26</v>
      </c>
      <c r="O50036" t="s">
        <v>27</v>
      </c>
      <c r="P50036">
        <v>5</v>
      </c>
      <c r="Q50036" t="s">
        <v>148</v>
      </c>
      <c r="R50036" t="s">
        <v>21</v>
      </c>
      <c r="S50036" t="s">
        <v>29</v>
      </c>
    </row>
    <row r="50037" spans="1:19">
      <c r="A50037" s="1">
        <v>45182.654247685183</v>
      </c>
      <c r="B50037" s="1" t="s">
        <v>19</v>
      </c>
      <c r="C50037" t="s">
        <v>697</v>
      </c>
      <c r="D50037">
        <v>0</v>
      </c>
      <c r="E50037" s="2">
        <v>18.628796296296059</v>
      </c>
      <c r="G50037" t="s">
        <v>21</v>
      </c>
      <c r="H50037" t="s">
        <v>22</v>
      </c>
      <c r="I50037" t="s">
        <v>23</v>
      </c>
      <c r="J50037" t="s">
        <v>24</v>
      </c>
      <c r="K50037">
        <v>1</v>
      </c>
      <c r="L50037" t="s">
        <v>25</v>
      </c>
      <c r="M50037">
        <v>1</v>
      </c>
      <c r="N50037" t="s">
        <v>26</v>
      </c>
      <c r="O50037" t="s">
        <v>27</v>
      </c>
      <c r="P50037">
        <v>1</v>
      </c>
      <c r="Q50037" t="s">
        <v>28</v>
      </c>
      <c r="R50037" t="s">
        <v>21</v>
      </c>
      <c r="S50037" t="s">
        <v>29</v>
      </c>
    </row>
    <row r="50038" spans="1:19">
      <c r="A50038" s="1">
        <v>45182.664224537039</v>
      </c>
      <c r="B50038" s="1" t="s">
        <v>19</v>
      </c>
      <c r="C50038" t="s">
        <v>697</v>
      </c>
      <c r="D50038">
        <v>0</v>
      </c>
      <c r="E50038" s="2">
        <v>25.628796296296059</v>
      </c>
      <c r="G50038" t="s">
        <v>21</v>
      </c>
      <c r="H50038" t="s">
        <v>22</v>
      </c>
      <c r="I50038" t="s">
        <v>23</v>
      </c>
      <c r="J50038" t="s">
        <v>24</v>
      </c>
      <c r="K50038">
        <v>1</v>
      </c>
      <c r="L50038" t="s">
        <v>25</v>
      </c>
      <c r="M50038">
        <v>1</v>
      </c>
      <c r="N50038" t="s">
        <v>26</v>
      </c>
      <c r="O50038" t="s">
        <v>27</v>
      </c>
      <c r="P50038">
        <v>1</v>
      </c>
      <c r="Q50038" t="s">
        <v>28</v>
      </c>
      <c r="R50038" t="s">
        <v>21</v>
      </c>
      <c r="S50038" t="s">
        <v>29</v>
      </c>
    </row>
    <row r="50039" spans="1:19">
      <c r="A50039" s="1">
        <v>45182.664247685185</v>
      </c>
      <c r="B50039" s="1" t="s">
        <v>19</v>
      </c>
      <c r="C50039" t="s">
        <v>732</v>
      </c>
      <c r="D50039">
        <v>0</v>
      </c>
      <c r="E50039" s="2">
        <v>32.628796296296059</v>
      </c>
      <c r="G50039" t="s">
        <v>32</v>
      </c>
      <c r="H50039" t="s">
        <v>155</v>
      </c>
      <c r="I50039" t="s">
        <v>767</v>
      </c>
      <c r="J50039" t="s">
        <v>24</v>
      </c>
      <c r="K50039">
        <v>5</v>
      </c>
      <c r="L50039" t="s">
        <v>25</v>
      </c>
      <c r="M50039">
        <v>10</v>
      </c>
      <c r="N50039" t="s">
        <v>26</v>
      </c>
      <c r="O50039" t="s">
        <v>27</v>
      </c>
      <c r="P50039">
        <v>5</v>
      </c>
      <c r="Q50039" t="s">
        <v>28</v>
      </c>
      <c r="R50039" t="s">
        <v>21</v>
      </c>
      <c r="S50039" t="s">
        <v>29</v>
      </c>
    </row>
    <row r="50040" spans="1:19">
      <c r="A50040" s="1">
        <v>45182.674583333333</v>
      </c>
      <c r="B50040" s="1" t="s">
        <v>19</v>
      </c>
      <c r="C50040" t="s">
        <v>697</v>
      </c>
      <c r="D50040">
        <v>0</v>
      </c>
      <c r="E50040" s="2">
        <v>39.628796296296059</v>
      </c>
      <c r="G50040" t="s">
        <v>21</v>
      </c>
      <c r="H50040" t="s">
        <v>22</v>
      </c>
      <c r="I50040" t="s">
        <v>23</v>
      </c>
      <c r="J50040" t="s">
        <v>24</v>
      </c>
      <c r="K50040">
        <v>1</v>
      </c>
      <c r="L50040" t="s">
        <v>25</v>
      </c>
      <c r="M50040">
        <v>1</v>
      </c>
      <c r="N50040" t="s">
        <v>26</v>
      </c>
      <c r="O50040" t="s">
        <v>27</v>
      </c>
      <c r="P50040">
        <v>1</v>
      </c>
      <c r="Q50040" t="s">
        <v>28</v>
      </c>
      <c r="R50040" t="s">
        <v>21</v>
      </c>
      <c r="S50040" t="s">
        <v>29</v>
      </c>
    </row>
    <row r="50041" spans="1:19">
      <c r="A50041" s="1">
        <v>45182.684814814813</v>
      </c>
      <c r="B50041" s="1" t="s">
        <v>19</v>
      </c>
      <c r="C50041" t="s">
        <v>697</v>
      </c>
      <c r="D50041">
        <v>0</v>
      </c>
      <c r="E50041" s="2">
        <v>46.628796296296059</v>
      </c>
      <c r="G50041" t="s">
        <v>21</v>
      </c>
      <c r="H50041" t="s">
        <v>22</v>
      </c>
      <c r="I50041" t="s">
        <v>23</v>
      </c>
      <c r="J50041" t="s">
        <v>24</v>
      </c>
      <c r="K50041">
        <v>1</v>
      </c>
      <c r="L50041" t="s">
        <v>25</v>
      </c>
      <c r="M50041">
        <v>1</v>
      </c>
      <c r="N50041" t="s">
        <v>26</v>
      </c>
      <c r="O50041" t="s">
        <v>27</v>
      </c>
      <c r="P50041">
        <v>1</v>
      </c>
      <c r="Q50041" t="s">
        <v>28</v>
      </c>
      <c r="R50041" t="s">
        <v>21</v>
      </c>
      <c r="S50041" t="s">
        <v>29</v>
      </c>
    </row>
    <row r="50042" spans="1:19">
      <c r="A50042" s="1">
        <v>45182.695474537039</v>
      </c>
      <c r="B50042" s="1" t="s">
        <v>19</v>
      </c>
      <c r="C50042" t="s">
        <v>711</v>
      </c>
      <c r="D50042">
        <v>0</v>
      </c>
      <c r="E50042" s="2">
        <v>18.628379629626579</v>
      </c>
      <c r="G50042" t="s">
        <v>21</v>
      </c>
      <c r="H50042" t="s">
        <v>32</v>
      </c>
      <c r="I50042" t="s">
        <v>53</v>
      </c>
      <c r="J50042" t="s">
        <v>24</v>
      </c>
      <c r="K50042">
        <v>3.2469999999999999</v>
      </c>
      <c r="L50042" t="s">
        <v>25</v>
      </c>
      <c r="M50042">
        <v>465</v>
      </c>
      <c r="N50042" t="s">
        <v>26</v>
      </c>
      <c r="O50042" t="s">
        <v>27</v>
      </c>
      <c r="Q50042" t="s">
        <v>311</v>
      </c>
      <c r="R50042" t="s">
        <v>21</v>
      </c>
      <c r="S50042" t="s">
        <v>29</v>
      </c>
    </row>
    <row r="50043" spans="1:19">
      <c r="A50043" s="1">
        <v>45182.695486111108</v>
      </c>
      <c r="B50043" s="1" t="s">
        <v>19</v>
      </c>
      <c r="C50043" t="s">
        <v>697</v>
      </c>
      <c r="D50043">
        <v>0</v>
      </c>
      <c r="E50043" s="2">
        <v>25.628379629626579</v>
      </c>
      <c r="G50043" t="s">
        <v>21</v>
      </c>
      <c r="H50043" t="s">
        <v>22</v>
      </c>
      <c r="I50043" t="s">
        <v>23</v>
      </c>
      <c r="J50043" t="s">
        <v>24</v>
      </c>
      <c r="K50043">
        <v>1</v>
      </c>
      <c r="L50043" t="s">
        <v>25</v>
      </c>
      <c r="M50043">
        <v>1</v>
      </c>
      <c r="N50043" t="s">
        <v>26</v>
      </c>
      <c r="O50043" t="s">
        <v>27</v>
      </c>
      <c r="P50043">
        <v>1</v>
      </c>
      <c r="Q50043" t="s">
        <v>28</v>
      </c>
      <c r="R50043" t="s">
        <v>21</v>
      </c>
      <c r="S50043" t="s">
        <v>29</v>
      </c>
    </row>
    <row r="50044" spans="1:19">
      <c r="A50044" s="1">
        <v>45182.716782407406</v>
      </c>
      <c r="B50044" s="1" t="s">
        <v>19</v>
      </c>
      <c r="C50044" t="s">
        <v>697</v>
      </c>
      <c r="D50044">
        <v>0</v>
      </c>
      <c r="E50044" s="2">
        <v>32.628379629626579</v>
      </c>
      <c r="G50044" t="s">
        <v>21</v>
      </c>
      <c r="H50044" t="s">
        <v>22</v>
      </c>
      <c r="I50044" t="s">
        <v>23</v>
      </c>
      <c r="J50044" t="s">
        <v>24</v>
      </c>
      <c r="K50044">
        <v>1</v>
      </c>
      <c r="L50044" t="s">
        <v>25</v>
      </c>
      <c r="M50044">
        <v>1</v>
      </c>
      <c r="N50044" t="s">
        <v>26</v>
      </c>
      <c r="O50044" t="s">
        <v>27</v>
      </c>
      <c r="P50044">
        <v>1</v>
      </c>
      <c r="Q50044" t="s">
        <v>28</v>
      </c>
      <c r="R50044" t="s">
        <v>21</v>
      </c>
      <c r="S50044" t="s">
        <v>29</v>
      </c>
    </row>
    <row r="50045" spans="1:19">
      <c r="A50045" s="1">
        <v>45182.723287037035</v>
      </c>
      <c r="B50045" s="1" t="s">
        <v>19</v>
      </c>
      <c r="C50045" t="s">
        <v>692</v>
      </c>
      <c r="D50045">
        <v>0</v>
      </c>
      <c r="E50045" s="2">
        <v>39.628379629626579</v>
      </c>
      <c r="G50045" t="s">
        <v>21</v>
      </c>
      <c r="H50045" t="s">
        <v>32</v>
      </c>
      <c r="I50045" t="s">
        <v>61</v>
      </c>
      <c r="J50045" t="s">
        <v>24</v>
      </c>
      <c r="K50045">
        <v>3.63</v>
      </c>
      <c r="L50045" t="s">
        <v>25</v>
      </c>
      <c r="M50045">
        <v>500</v>
      </c>
      <c r="N50045" t="s">
        <v>26</v>
      </c>
      <c r="O50045" t="s">
        <v>27</v>
      </c>
      <c r="P50045">
        <v>2</v>
      </c>
      <c r="Q50045" t="s">
        <v>120</v>
      </c>
      <c r="R50045" t="s">
        <v>21</v>
      </c>
      <c r="S50045" t="s">
        <v>29</v>
      </c>
    </row>
    <row r="50046" spans="1:19">
      <c r="A50046" s="1">
        <v>45182.726712962962</v>
      </c>
      <c r="B50046" s="1" t="s">
        <v>19</v>
      </c>
      <c r="C50046" t="s">
        <v>697</v>
      </c>
      <c r="D50046">
        <v>0</v>
      </c>
      <c r="E50046" s="2">
        <v>46.628379629626579</v>
      </c>
      <c r="G50046" t="s">
        <v>21</v>
      </c>
      <c r="H50046" t="s">
        <v>22</v>
      </c>
      <c r="I50046" t="s">
        <v>23</v>
      </c>
      <c r="J50046" t="s">
        <v>24</v>
      </c>
      <c r="K50046">
        <v>1</v>
      </c>
      <c r="L50046" t="s">
        <v>25</v>
      </c>
      <c r="M50046">
        <v>1</v>
      </c>
      <c r="N50046" t="s">
        <v>26</v>
      </c>
      <c r="O50046" t="s">
        <v>27</v>
      </c>
      <c r="P50046">
        <v>1</v>
      </c>
      <c r="Q50046" t="s">
        <v>28</v>
      </c>
      <c r="R50046" t="s">
        <v>21</v>
      </c>
      <c r="S50046" t="s">
        <v>29</v>
      </c>
    </row>
    <row r="50047" spans="1:19">
      <c r="A50047" s="1">
        <v>45182.741909722223</v>
      </c>
      <c r="B50047" s="1" t="s">
        <v>19</v>
      </c>
      <c r="C50047" t="s">
        <v>676</v>
      </c>
      <c r="D50047">
        <v>0</v>
      </c>
      <c r="E50047" s="2">
        <v>-0.37228009258979</v>
      </c>
      <c r="G50047" t="s">
        <v>49</v>
      </c>
      <c r="H50047" t="s">
        <v>32</v>
      </c>
      <c r="I50047" t="s">
        <v>104</v>
      </c>
      <c r="J50047" t="s">
        <v>397</v>
      </c>
      <c r="K50047">
        <v>8</v>
      </c>
      <c r="L50047" t="s">
        <v>25</v>
      </c>
      <c r="M50047">
        <v>480</v>
      </c>
      <c r="N50047" t="s">
        <v>26</v>
      </c>
      <c r="O50047" t="s">
        <v>27</v>
      </c>
      <c r="Q50047" t="s">
        <v>105</v>
      </c>
      <c r="R50047" t="s">
        <v>49</v>
      </c>
      <c r="S50047" t="s">
        <v>29</v>
      </c>
    </row>
    <row r="50048" spans="1:19">
      <c r="A50048" s="1">
        <v>45182.747893518521</v>
      </c>
      <c r="B50048" s="1" t="s">
        <v>19</v>
      </c>
      <c r="C50048" t="s">
        <v>697</v>
      </c>
      <c r="D50048">
        <v>0</v>
      </c>
      <c r="E50048" s="2">
        <v>3.617118055553874</v>
      </c>
      <c r="G50048" t="s">
        <v>21</v>
      </c>
      <c r="H50048" t="s">
        <v>22</v>
      </c>
      <c r="I50048" t="s">
        <v>23</v>
      </c>
      <c r="J50048" t="s">
        <v>24</v>
      </c>
      <c r="K50048">
        <v>1</v>
      </c>
      <c r="L50048" t="s">
        <v>25</v>
      </c>
      <c r="M50048">
        <v>1</v>
      </c>
      <c r="N50048" t="s">
        <v>26</v>
      </c>
      <c r="O50048" t="s">
        <v>27</v>
      </c>
      <c r="P50048">
        <v>1</v>
      </c>
      <c r="Q50048" t="s">
        <v>28</v>
      </c>
      <c r="R50048" t="s">
        <v>21</v>
      </c>
      <c r="S50048" t="s">
        <v>29</v>
      </c>
    </row>
    <row r="50049" spans="1:19">
      <c r="A50049" s="1">
        <v>45182.757962962962</v>
      </c>
      <c r="B50049" s="1" t="s">
        <v>19</v>
      </c>
      <c r="C50049" t="s">
        <v>697</v>
      </c>
      <c r="D50049">
        <v>0</v>
      </c>
      <c r="E50049" s="2">
        <v>-0.38315972222335404</v>
      </c>
      <c r="G50049" t="s">
        <v>21</v>
      </c>
      <c r="H50049" t="s">
        <v>22</v>
      </c>
      <c r="I50049" t="s">
        <v>23</v>
      </c>
      <c r="J50049" t="s">
        <v>24</v>
      </c>
      <c r="K50049">
        <v>1</v>
      </c>
      <c r="L50049" t="s">
        <v>25</v>
      </c>
      <c r="M50049">
        <v>1</v>
      </c>
      <c r="N50049" t="s">
        <v>26</v>
      </c>
      <c r="O50049" t="s">
        <v>27</v>
      </c>
      <c r="P50049">
        <v>1</v>
      </c>
      <c r="Q50049" t="s">
        <v>28</v>
      </c>
      <c r="R50049" t="s">
        <v>21</v>
      </c>
      <c r="S50049" t="s">
        <v>29</v>
      </c>
    </row>
    <row r="50050" spans="1:19">
      <c r="A50050" s="1">
        <v>45182.768414351849</v>
      </c>
      <c r="B50050" s="1" t="s">
        <v>19</v>
      </c>
      <c r="C50050" t="s">
        <v>697</v>
      </c>
      <c r="D50050">
        <v>0</v>
      </c>
      <c r="E50050" s="2">
        <v>4.614988425928459</v>
      </c>
      <c r="G50050" t="s">
        <v>21</v>
      </c>
      <c r="H50050" t="s">
        <v>22</v>
      </c>
      <c r="I50050" t="s">
        <v>23</v>
      </c>
      <c r="J50050" t="s">
        <v>24</v>
      </c>
      <c r="K50050">
        <v>1</v>
      </c>
      <c r="L50050" t="s">
        <v>25</v>
      </c>
      <c r="M50050">
        <v>1</v>
      </c>
      <c r="N50050" t="s">
        <v>26</v>
      </c>
      <c r="O50050" t="s">
        <v>27</v>
      </c>
      <c r="P50050">
        <v>1</v>
      </c>
      <c r="Q50050" t="s">
        <v>28</v>
      </c>
      <c r="R50050" t="s">
        <v>21</v>
      </c>
      <c r="S50050" t="s">
        <v>29</v>
      </c>
    </row>
    <row r="50051" spans="1:19">
      <c r="A50051" s="1">
        <v>45182.779247685183</v>
      </c>
      <c r="B50051" s="1" t="s">
        <v>19</v>
      </c>
      <c r="C50051" t="s">
        <v>697</v>
      </c>
      <c r="D50051">
        <v>0</v>
      </c>
      <c r="E50051" s="2">
        <v>5.6137847222198616</v>
      </c>
      <c r="G50051" t="s">
        <v>21</v>
      </c>
      <c r="H50051" t="s">
        <v>22</v>
      </c>
      <c r="I50051" t="s">
        <v>23</v>
      </c>
      <c r="J50051" t="s">
        <v>24</v>
      </c>
      <c r="K50051">
        <v>1</v>
      </c>
      <c r="L50051" t="s">
        <v>25</v>
      </c>
      <c r="M50051">
        <v>1</v>
      </c>
      <c r="N50051" t="s">
        <v>26</v>
      </c>
      <c r="O50051" t="s">
        <v>27</v>
      </c>
      <c r="P50051">
        <v>1</v>
      </c>
      <c r="Q50051" t="s">
        <v>28</v>
      </c>
      <c r="R50051" t="s">
        <v>21</v>
      </c>
      <c r="S50051" t="s">
        <v>29</v>
      </c>
    </row>
    <row r="50052" spans="1:19">
      <c r="A50052" s="1">
        <v>45182.799571759257</v>
      </c>
      <c r="B50052" s="1" t="s">
        <v>19</v>
      </c>
      <c r="C50052" t="s">
        <v>697</v>
      </c>
      <c r="D50052">
        <v>0</v>
      </c>
      <c r="E50052" s="2">
        <v>-0.38640046296495711</v>
      </c>
      <c r="G50052" t="s">
        <v>21</v>
      </c>
      <c r="H50052" t="s">
        <v>22</v>
      </c>
      <c r="I50052" t="s">
        <v>23</v>
      </c>
      <c r="J50052" t="s">
        <v>24</v>
      </c>
      <c r="K50052">
        <v>1</v>
      </c>
      <c r="L50052" t="s">
        <v>25</v>
      </c>
      <c r="M50052">
        <v>1</v>
      </c>
      <c r="N50052" t="s">
        <v>26</v>
      </c>
      <c r="O50052" t="s">
        <v>27</v>
      </c>
      <c r="P50052">
        <v>1</v>
      </c>
      <c r="Q50052" t="s">
        <v>28</v>
      </c>
      <c r="R50052" t="s">
        <v>21</v>
      </c>
      <c r="S50052" t="s">
        <v>29</v>
      </c>
    </row>
    <row r="50053" spans="1:19">
      <c r="A50053" s="1">
        <v>45182.809837962966</v>
      </c>
      <c r="B50053" s="1" t="s">
        <v>19</v>
      </c>
      <c r="C50053" t="s">
        <v>692</v>
      </c>
      <c r="D50053">
        <v>0</v>
      </c>
      <c r="E50053" s="2">
        <v>-0.38641203703446081</v>
      </c>
      <c r="G50053" t="s">
        <v>31</v>
      </c>
      <c r="H50053" t="s">
        <v>124</v>
      </c>
      <c r="I50053" t="s">
        <v>23</v>
      </c>
      <c r="J50053" t="s">
        <v>24</v>
      </c>
      <c r="K50053">
        <v>0.97299999999999998</v>
      </c>
      <c r="L50053" t="s">
        <v>25</v>
      </c>
      <c r="M50053">
        <v>174</v>
      </c>
      <c r="N50053" t="s">
        <v>26</v>
      </c>
      <c r="O50053" t="s">
        <v>27</v>
      </c>
      <c r="P50053">
        <v>1</v>
      </c>
      <c r="Q50053" t="s">
        <v>81</v>
      </c>
      <c r="R50053" t="s">
        <v>31</v>
      </c>
      <c r="S50053" t="s">
        <v>29</v>
      </c>
    </row>
    <row r="50054" spans="1:19">
      <c r="A50054" s="1">
        <v>45182.810081018521</v>
      </c>
      <c r="B50054" s="1" t="s">
        <v>19</v>
      </c>
      <c r="C50054" t="s">
        <v>697</v>
      </c>
      <c r="D50054">
        <v>0</v>
      </c>
      <c r="E50054" s="2">
        <v>6.6129976851880201</v>
      </c>
      <c r="G50054" t="s">
        <v>21</v>
      </c>
      <c r="H50054" t="s">
        <v>22</v>
      </c>
      <c r="I50054" t="s">
        <v>23</v>
      </c>
      <c r="J50054" t="s">
        <v>24</v>
      </c>
      <c r="K50054">
        <v>1</v>
      </c>
      <c r="L50054" t="s">
        <v>25</v>
      </c>
      <c r="M50054">
        <v>1</v>
      </c>
      <c r="N50054" t="s">
        <v>26</v>
      </c>
      <c r="O50054" t="s">
        <v>27</v>
      </c>
      <c r="P50054">
        <v>1</v>
      </c>
      <c r="Q50054" t="s">
        <v>28</v>
      </c>
      <c r="R50054" t="s">
        <v>21</v>
      </c>
      <c r="S50054" t="s">
        <v>29</v>
      </c>
    </row>
    <row r="50055" spans="1:19">
      <c r="A50055" s="1">
        <v>45182.830937500003</v>
      </c>
      <c r="B50055" s="1" t="s">
        <v>19</v>
      </c>
      <c r="C50055" t="s">
        <v>697</v>
      </c>
      <c r="D50055">
        <v>0</v>
      </c>
      <c r="E50055" s="2">
        <v>6.6127777777801384</v>
      </c>
      <c r="G50055" t="s">
        <v>21</v>
      </c>
      <c r="H50055" t="s">
        <v>22</v>
      </c>
      <c r="I50055" t="s">
        <v>23</v>
      </c>
      <c r="J50055" t="s">
        <v>24</v>
      </c>
      <c r="K50055">
        <v>1</v>
      </c>
      <c r="L50055" t="s">
        <v>25</v>
      </c>
      <c r="M50055">
        <v>1</v>
      </c>
      <c r="N50055" t="s">
        <v>26</v>
      </c>
      <c r="O50055" t="s">
        <v>27</v>
      </c>
      <c r="P50055">
        <v>1</v>
      </c>
      <c r="Q50055" t="s">
        <v>28</v>
      </c>
      <c r="R50055" t="s">
        <v>21</v>
      </c>
      <c r="S50055" t="s">
        <v>29</v>
      </c>
    </row>
    <row r="50056" spans="1:19">
      <c r="A50056" s="1">
        <v>45182.841296296298</v>
      </c>
      <c r="B50056" s="1" t="s">
        <v>19</v>
      </c>
      <c r="C50056" t="s">
        <v>697</v>
      </c>
      <c r="D50056">
        <v>0</v>
      </c>
      <c r="E50056" s="2">
        <v>6.6118981481486117</v>
      </c>
      <c r="G50056" t="s">
        <v>21</v>
      </c>
      <c r="H50056" t="s">
        <v>22</v>
      </c>
      <c r="I50056" t="s">
        <v>23</v>
      </c>
      <c r="J50056" t="s">
        <v>24</v>
      </c>
      <c r="K50056">
        <v>1</v>
      </c>
      <c r="L50056" t="s">
        <v>25</v>
      </c>
      <c r="M50056">
        <v>1</v>
      </c>
      <c r="N50056" t="s">
        <v>26</v>
      </c>
      <c r="O50056" t="s">
        <v>27</v>
      </c>
      <c r="P50056">
        <v>1</v>
      </c>
      <c r="Q50056" t="s">
        <v>28</v>
      </c>
      <c r="R50056" t="s">
        <v>21</v>
      </c>
      <c r="S50056" t="s">
        <v>29</v>
      </c>
    </row>
    <row r="50057" spans="1:19">
      <c r="A50057" s="1">
        <v>45182.841724537036</v>
      </c>
      <c r="B50057" s="1" t="s">
        <v>19</v>
      </c>
      <c r="C50057" t="s">
        <v>711</v>
      </c>
      <c r="D50057">
        <v>0</v>
      </c>
      <c r="E50057" s="2">
        <v>7.6116666666639503</v>
      </c>
      <c r="G50057" t="s">
        <v>31</v>
      </c>
      <c r="H50057" t="s">
        <v>32</v>
      </c>
      <c r="I50057" t="s">
        <v>53</v>
      </c>
      <c r="J50057" t="s">
        <v>24</v>
      </c>
      <c r="K50057">
        <v>1.1519999999999999</v>
      </c>
      <c r="L50057" t="s">
        <v>25</v>
      </c>
      <c r="M50057">
        <v>120</v>
      </c>
      <c r="N50057" t="s">
        <v>26</v>
      </c>
      <c r="O50057" t="s">
        <v>27</v>
      </c>
      <c r="P50057">
        <v>1</v>
      </c>
      <c r="Q50057" t="s">
        <v>126</v>
      </c>
      <c r="R50057" t="s">
        <v>31</v>
      </c>
      <c r="S50057" t="s">
        <v>29</v>
      </c>
    </row>
    <row r="50058" spans="1:19">
      <c r="A50058" s="1">
        <v>45182.851701388892</v>
      </c>
      <c r="B50058" s="1" t="s">
        <v>19</v>
      </c>
      <c r="C50058" t="s">
        <v>697</v>
      </c>
      <c r="D50058">
        <v>0</v>
      </c>
      <c r="E50058" s="2">
        <v>6.611574074071541</v>
      </c>
      <c r="G50058" t="s">
        <v>21</v>
      </c>
      <c r="H50058" t="s">
        <v>22</v>
      </c>
      <c r="I50058" t="s">
        <v>23</v>
      </c>
      <c r="J50058" t="s">
        <v>24</v>
      </c>
      <c r="K50058">
        <v>1</v>
      </c>
      <c r="L50058" t="s">
        <v>25</v>
      </c>
      <c r="M50058">
        <v>1</v>
      </c>
      <c r="N50058" t="s">
        <v>26</v>
      </c>
      <c r="O50058" t="s">
        <v>27</v>
      </c>
      <c r="P50058">
        <v>1</v>
      </c>
      <c r="Q50058" t="s">
        <v>28</v>
      </c>
      <c r="R50058" t="s">
        <v>21</v>
      </c>
      <c r="S50058" t="s">
        <v>29</v>
      </c>
    </row>
    <row r="50059" spans="1:19">
      <c r="A50059" s="1">
        <v>45182.862118055556</v>
      </c>
      <c r="B50059" s="1" t="s">
        <v>19</v>
      </c>
      <c r="C50059" t="s">
        <v>697</v>
      </c>
      <c r="D50059">
        <v>0</v>
      </c>
      <c r="E50059" s="2">
        <v>6.6112962962943129</v>
      </c>
      <c r="G50059" t="s">
        <v>21</v>
      </c>
      <c r="H50059" t="s">
        <v>22</v>
      </c>
      <c r="I50059" t="s">
        <v>23</v>
      </c>
      <c r="J50059" t="s">
        <v>24</v>
      </c>
      <c r="K50059">
        <v>1</v>
      </c>
      <c r="L50059" t="s">
        <v>25</v>
      </c>
      <c r="M50059">
        <v>1</v>
      </c>
      <c r="N50059" t="s">
        <v>26</v>
      </c>
      <c r="O50059" t="s">
        <v>27</v>
      </c>
      <c r="P50059">
        <v>1</v>
      </c>
      <c r="Q50059" t="s">
        <v>28</v>
      </c>
      <c r="R50059" t="s">
        <v>21</v>
      </c>
      <c r="S50059" t="s">
        <v>29</v>
      </c>
    </row>
    <row r="50060" spans="1:19">
      <c r="A50060" s="1">
        <v>45182.872604166667</v>
      </c>
      <c r="B50060" s="1" t="s">
        <v>19</v>
      </c>
      <c r="C50060" t="s">
        <v>697</v>
      </c>
      <c r="D50060">
        <v>0</v>
      </c>
      <c r="E50060" s="2">
        <v>6.6110185185170849</v>
      </c>
      <c r="G50060" t="s">
        <v>21</v>
      </c>
      <c r="H50060" t="s">
        <v>22</v>
      </c>
      <c r="I50060" t="s">
        <v>23</v>
      </c>
      <c r="J50060" t="s">
        <v>24</v>
      </c>
      <c r="K50060">
        <v>1</v>
      </c>
      <c r="L50060" t="s">
        <v>25</v>
      </c>
      <c r="M50060">
        <v>1</v>
      </c>
      <c r="N50060" t="s">
        <v>26</v>
      </c>
      <c r="O50060" t="s">
        <v>27</v>
      </c>
      <c r="P50060">
        <v>1</v>
      </c>
      <c r="Q50060" t="s">
        <v>28</v>
      </c>
      <c r="R50060" t="s">
        <v>21</v>
      </c>
      <c r="S50060" t="s">
        <v>29</v>
      </c>
    </row>
    <row r="50061" spans="1:19">
      <c r="A50061" s="1">
        <v>45182.882962962962</v>
      </c>
      <c r="B50061" s="1" t="s">
        <v>19</v>
      </c>
      <c r="C50061" t="s">
        <v>697</v>
      </c>
      <c r="D50061">
        <v>0</v>
      </c>
      <c r="E50061" s="2">
        <v>6.6108449074090458</v>
      </c>
      <c r="G50061" t="s">
        <v>21</v>
      </c>
      <c r="H50061" t="s">
        <v>22</v>
      </c>
      <c r="I50061" t="s">
        <v>23</v>
      </c>
      <c r="J50061" t="s">
        <v>24</v>
      </c>
      <c r="K50061">
        <v>1</v>
      </c>
      <c r="L50061" t="s">
        <v>25</v>
      </c>
      <c r="M50061">
        <v>1</v>
      </c>
      <c r="N50061" t="s">
        <v>26</v>
      </c>
      <c r="O50061" t="s">
        <v>27</v>
      </c>
      <c r="P50061">
        <v>1</v>
      </c>
      <c r="Q50061" t="s">
        <v>28</v>
      </c>
      <c r="R50061" t="s">
        <v>21</v>
      </c>
      <c r="S50061" t="s">
        <v>29</v>
      </c>
    </row>
    <row r="50062" spans="1:19">
      <c r="A50062" s="1">
        <v>45182.893414351849</v>
      </c>
      <c r="B50062" s="1" t="s">
        <v>19</v>
      </c>
      <c r="C50062" t="s">
        <v>697</v>
      </c>
      <c r="D50062">
        <v>0</v>
      </c>
      <c r="E50062" s="2">
        <v>8.6105324074087548</v>
      </c>
      <c r="G50062" t="s">
        <v>21</v>
      </c>
      <c r="H50062" t="s">
        <v>22</v>
      </c>
      <c r="I50062" t="s">
        <v>23</v>
      </c>
      <c r="J50062" t="s">
        <v>24</v>
      </c>
      <c r="K50062">
        <v>1</v>
      </c>
      <c r="L50062" t="s">
        <v>25</v>
      </c>
      <c r="M50062">
        <v>1</v>
      </c>
      <c r="N50062" t="s">
        <v>26</v>
      </c>
      <c r="O50062" t="s">
        <v>27</v>
      </c>
      <c r="P50062">
        <v>1</v>
      </c>
      <c r="Q50062" t="s">
        <v>28</v>
      </c>
      <c r="R50062" t="s">
        <v>21</v>
      </c>
      <c r="S50062" t="s">
        <v>29</v>
      </c>
    </row>
    <row r="50063" spans="1:19">
      <c r="A50063" s="1">
        <v>45182.903749999998</v>
      </c>
      <c r="B50063" s="1" t="s">
        <v>19</v>
      </c>
      <c r="C50063" t="s">
        <v>697</v>
      </c>
      <c r="D50063">
        <v>0</v>
      </c>
      <c r="E50063" s="2">
        <v>5.609236111107748</v>
      </c>
      <c r="G50063" t="s">
        <v>21</v>
      </c>
      <c r="H50063" t="s">
        <v>22</v>
      </c>
      <c r="I50063" t="s">
        <v>23</v>
      </c>
      <c r="J50063" t="s">
        <v>24</v>
      </c>
      <c r="K50063">
        <v>1</v>
      </c>
      <c r="L50063" t="s">
        <v>25</v>
      </c>
      <c r="M50063">
        <v>1</v>
      </c>
      <c r="N50063" t="s">
        <v>26</v>
      </c>
      <c r="O50063" t="s">
        <v>27</v>
      </c>
      <c r="P50063">
        <v>1</v>
      </c>
      <c r="Q50063" t="s">
        <v>28</v>
      </c>
      <c r="R50063" t="s">
        <v>21</v>
      </c>
      <c r="S50063" t="s">
        <v>29</v>
      </c>
    </row>
    <row r="50064" spans="1:19">
      <c r="A50064" s="1">
        <v>45182.913877314815</v>
      </c>
      <c r="B50064" s="1" t="s">
        <v>19</v>
      </c>
      <c r="C50064" t="s">
        <v>697</v>
      </c>
      <c r="D50064">
        <v>0</v>
      </c>
      <c r="E50064" s="2">
        <v>-0.39305555555620231</v>
      </c>
      <c r="G50064" t="s">
        <v>21</v>
      </c>
      <c r="H50064" t="s">
        <v>22</v>
      </c>
      <c r="I50064" t="s">
        <v>23</v>
      </c>
      <c r="J50064" t="s">
        <v>24</v>
      </c>
      <c r="K50064">
        <v>1</v>
      </c>
      <c r="L50064" t="s">
        <v>25</v>
      </c>
      <c r="M50064">
        <v>1</v>
      </c>
      <c r="N50064" t="s">
        <v>26</v>
      </c>
      <c r="O50064" t="s">
        <v>27</v>
      </c>
      <c r="P50064">
        <v>1</v>
      </c>
      <c r="Q50064" t="s">
        <v>28</v>
      </c>
      <c r="R50064" t="s">
        <v>21</v>
      </c>
      <c r="S50064" t="s">
        <v>29</v>
      </c>
    </row>
    <row r="50065" spans="1:19">
      <c r="A50065" s="1">
        <v>45182.935486111113</v>
      </c>
      <c r="B50065" s="1" t="s">
        <v>19</v>
      </c>
      <c r="C50065" t="s">
        <v>697</v>
      </c>
      <c r="D50065">
        <v>0</v>
      </c>
      <c r="E50065" s="2">
        <v>0.60406250000232831</v>
      </c>
      <c r="G50065" t="s">
        <v>21</v>
      </c>
      <c r="H50065" t="s">
        <v>22</v>
      </c>
      <c r="I50065" t="s">
        <v>23</v>
      </c>
      <c r="J50065" t="s">
        <v>24</v>
      </c>
      <c r="K50065">
        <v>1</v>
      </c>
      <c r="L50065" t="s">
        <v>25</v>
      </c>
      <c r="M50065">
        <v>1</v>
      </c>
      <c r="N50065" t="s">
        <v>26</v>
      </c>
      <c r="O50065" t="s">
        <v>27</v>
      </c>
      <c r="P50065">
        <v>1</v>
      </c>
      <c r="Q50065" t="s">
        <v>28</v>
      </c>
      <c r="R50065" t="s">
        <v>21</v>
      </c>
      <c r="S50065" t="s">
        <v>29</v>
      </c>
    </row>
    <row r="50066" spans="1:19">
      <c r="A50066" s="1">
        <v>45182.945497685185</v>
      </c>
      <c r="B50066" s="1" t="s">
        <v>19</v>
      </c>
      <c r="C50066" t="s">
        <v>697</v>
      </c>
      <c r="D50066">
        <v>0</v>
      </c>
      <c r="E50066" s="2">
        <v>2.5997569444443798</v>
      </c>
      <c r="G50066" t="s">
        <v>21</v>
      </c>
      <c r="H50066" t="s">
        <v>22</v>
      </c>
      <c r="I50066" t="s">
        <v>23</v>
      </c>
      <c r="J50066" t="s">
        <v>24</v>
      </c>
      <c r="K50066">
        <v>1</v>
      </c>
      <c r="L50066" t="s">
        <v>25</v>
      </c>
      <c r="M50066">
        <v>1</v>
      </c>
      <c r="N50066" t="s">
        <v>26</v>
      </c>
      <c r="O50066" t="s">
        <v>27</v>
      </c>
      <c r="P50066">
        <v>1</v>
      </c>
      <c r="Q50066" t="s">
        <v>28</v>
      </c>
      <c r="R50066" t="s">
        <v>21</v>
      </c>
      <c r="S50066" t="s">
        <v>29</v>
      </c>
    </row>
    <row r="50067" spans="1:19">
      <c r="A50067" s="1">
        <v>45182.955937500003</v>
      </c>
      <c r="B50067" s="1" t="s">
        <v>19</v>
      </c>
      <c r="C50067" t="s">
        <v>697</v>
      </c>
      <c r="D50067">
        <v>0</v>
      </c>
      <c r="E50067" s="2">
        <v>1.5969444444417604</v>
      </c>
      <c r="G50067" t="s">
        <v>21</v>
      </c>
      <c r="H50067" t="s">
        <v>22</v>
      </c>
      <c r="I50067" t="s">
        <v>23</v>
      </c>
      <c r="J50067" t="s">
        <v>24</v>
      </c>
      <c r="K50067">
        <v>1</v>
      </c>
      <c r="L50067" t="s">
        <v>25</v>
      </c>
      <c r="M50067">
        <v>1</v>
      </c>
      <c r="N50067" t="s">
        <v>26</v>
      </c>
      <c r="O50067" t="s">
        <v>27</v>
      </c>
      <c r="P50067">
        <v>1</v>
      </c>
      <c r="Q50067" t="s">
        <v>28</v>
      </c>
      <c r="R50067" t="s">
        <v>21</v>
      </c>
      <c r="S50067" t="s">
        <v>29</v>
      </c>
    </row>
    <row r="50068" spans="1:19">
      <c r="A50068" s="1">
        <v>45182.966307870367</v>
      </c>
      <c r="B50068" s="1" t="s">
        <v>19</v>
      </c>
      <c r="C50068" t="s">
        <v>697</v>
      </c>
      <c r="D50068">
        <v>0</v>
      </c>
      <c r="E50068" s="2">
        <v>-0.40378472222073469</v>
      </c>
      <c r="G50068" t="s">
        <v>21</v>
      </c>
      <c r="H50068" t="s">
        <v>22</v>
      </c>
      <c r="I50068" t="s">
        <v>23</v>
      </c>
      <c r="J50068" t="s">
        <v>24</v>
      </c>
      <c r="K50068">
        <v>1</v>
      </c>
      <c r="L50068" t="s">
        <v>25</v>
      </c>
      <c r="M50068">
        <v>1</v>
      </c>
      <c r="N50068" t="s">
        <v>26</v>
      </c>
      <c r="O50068" t="s">
        <v>27</v>
      </c>
      <c r="P50068">
        <v>1</v>
      </c>
      <c r="Q50068" t="s">
        <v>28</v>
      </c>
      <c r="R50068" t="s">
        <v>21</v>
      </c>
      <c r="S50068" t="s">
        <v>29</v>
      </c>
    </row>
    <row r="50069" spans="1:19">
      <c r="A50069" s="1">
        <v>45182.976435185185</v>
      </c>
      <c r="B50069" s="1" t="s">
        <v>19</v>
      </c>
      <c r="C50069" t="s">
        <v>697</v>
      </c>
      <c r="D50069">
        <v>0</v>
      </c>
      <c r="E50069" s="2">
        <v>0.59452546296233777</v>
      </c>
      <c r="G50069" t="s">
        <v>21</v>
      </c>
      <c r="H50069" t="s">
        <v>22</v>
      </c>
      <c r="I50069" t="s">
        <v>23</v>
      </c>
      <c r="J50069" t="s">
        <v>24</v>
      </c>
      <c r="K50069">
        <v>1</v>
      </c>
      <c r="L50069" t="s">
        <v>25</v>
      </c>
      <c r="M50069">
        <v>1</v>
      </c>
      <c r="N50069" t="s">
        <v>26</v>
      </c>
      <c r="O50069" t="s">
        <v>27</v>
      </c>
      <c r="P50069">
        <v>1</v>
      </c>
      <c r="Q50069" t="s">
        <v>28</v>
      </c>
      <c r="R50069" t="s">
        <v>21</v>
      </c>
      <c r="S50069" t="s">
        <v>29</v>
      </c>
    </row>
    <row r="50070" spans="1:19">
      <c r="A50070" s="1">
        <v>45182.986793981479</v>
      </c>
      <c r="B50070" s="1" t="s">
        <v>19</v>
      </c>
      <c r="C50070" t="s">
        <v>697</v>
      </c>
      <c r="D50070">
        <v>0</v>
      </c>
      <c r="E50070" s="2">
        <v>1.5935995370382443</v>
      </c>
      <c r="G50070" t="s">
        <v>21</v>
      </c>
      <c r="H50070" t="s">
        <v>22</v>
      </c>
      <c r="I50070" t="s">
        <v>23</v>
      </c>
      <c r="J50070" t="s">
        <v>24</v>
      </c>
      <c r="K50070">
        <v>1</v>
      </c>
      <c r="L50070" t="s">
        <v>25</v>
      </c>
      <c r="M50070">
        <v>1</v>
      </c>
      <c r="N50070" t="s">
        <v>26</v>
      </c>
      <c r="O50070" t="s">
        <v>27</v>
      </c>
      <c r="P50070">
        <v>1</v>
      </c>
      <c r="Q50070" t="s">
        <v>28</v>
      </c>
      <c r="R50070" t="s">
        <v>21</v>
      </c>
      <c r="S50070" t="s">
        <v>29</v>
      </c>
    </row>
    <row r="50071" spans="1:19">
      <c r="A50071" s="1">
        <v>45182.997523148151</v>
      </c>
      <c r="B50071" s="1" t="s">
        <v>19</v>
      </c>
      <c r="C50071" t="s">
        <v>697</v>
      </c>
      <c r="D50071">
        <v>0</v>
      </c>
      <c r="E50071" s="2">
        <v>1.593576388891961</v>
      </c>
      <c r="G50071" t="s">
        <v>21</v>
      </c>
      <c r="H50071" t="s">
        <v>22</v>
      </c>
      <c r="I50071" t="s">
        <v>23</v>
      </c>
      <c r="J50071" t="s">
        <v>24</v>
      </c>
      <c r="K50071">
        <v>1</v>
      </c>
      <c r="L50071" t="s">
        <v>25</v>
      </c>
      <c r="M50071">
        <v>1</v>
      </c>
      <c r="N50071" t="s">
        <v>26</v>
      </c>
      <c r="O50071" t="s">
        <v>27</v>
      </c>
      <c r="P50071">
        <v>1</v>
      </c>
      <c r="Q50071" t="s">
        <v>28</v>
      </c>
      <c r="R50071" t="s">
        <v>21</v>
      </c>
      <c r="S50071" t="s">
        <v>29</v>
      </c>
    </row>
    <row r="50072" spans="1:19">
      <c r="A50072" s="1">
        <v>45183.007916666669</v>
      </c>
      <c r="B50072" s="1" t="s">
        <v>19</v>
      </c>
      <c r="C50072" t="s">
        <v>697</v>
      </c>
      <c r="D50072">
        <v>0</v>
      </c>
      <c r="E50072" s="2">
        <v>1.5932291666686069</v>
      </c>
      <c r="G50072" t="s">
        <v>21</v>
      </c>
      <c r="H50072" t="s">
        <v>22</v>
      </c>
      <c r="I50072" t="s">
        <v>23</v>
      </c>
      <c r="J50072" t="s">
        <v>24</v>
      </c>
      <c r="K50072">
        <v>1</v>
      </c>
      <c r="L50072" t="s">
        <v>25</v>
      </c>
      <c r="M50072">
        <v>1</v>
      </c>
      <c r="N50072" t="s">
        <v>26</v>
      </c>
      <c r="O50072" t="s">
        <v>27</v>
      </c>
      <c r="P50072">
        <v>1</v>
      </c>
      <c r="Q50072" t="s">
        <v>28</v>
      </c>
      <c r="R50072" t="s">
        <v>21</v>
      </c>
      <c r="S50072" t="s">
        <v>29</v>
      </c>
    </row>
    <row r="50073" spans="1:19">
      <c r="A50073" s="1">
        <v>45183.018379629626</v>
      </c>
      <c r="B50073" s="1" t="s">
        <v>19</v>
      </c>
      <c r="C50073" t="s">
        <v>697</v>
      </c>
      <c r="D50073">
        <v>0</v>
      </c>
      <c r="E50073" s="2">
        <v>0.59138888888992369</v>
      </c>
      <c r="G50073" t="s">
        <v>21</v>
      </c>
      <c r="H50073" t="s">
        <v>22</v>
      </c>
      <c r="I50073" t="s">
        <v>23</v>
      </c>
      <c r="J50073" t="s">
        <v>24</v>
      </c>
      <c r="K50073">
        <v>1</v>
      </c>
      <c r="L50073" t="s">
        <v>25</v>
      </c>
      <c r="M50073">
        <v>1</v>
      </c>
      <c r="N50073" t="s">
        <v>26</v>
      </c>
      <c r="O50073" t="s">
        <v>27</v>
      </c>
      <c r="P50073">
        <v>1</v>
      </c>
      <c r="Q50073" t="s">
        <v>28</v>
      </c>
      <c r="R50073" t="s">
        <v>21</v>
      </c>
      <c r="S50073" t="s">
        <v>29</v>
      </c>
    </row>
    <row r="50074" spans="1:19">
      <c r="A50074" s="1">
        <v>45183.028807870367</v>
      </c>
      <c r="B50074" s="1" t="s">
        <v>19</v>
      </c>
      <c r="C50074" t="s">
        <v>697</v>
      </c>
      <c r="D50074">
        <v>0</v>
      </c>
      <c r="E50074" s="2">
        <v>0.59111111111269565</v>
      </c>
      <c r="G50074" t="s">
        <v>21</v>
      </c>
      <c r="H50074" t="s">
        <v>22</v>
      </c>
      <c r="I50074" t="s">
        <v>23</v>
      </c>
      <c r="J50074" t="s">
        <v>24</v>
      </c>
      <c r="K50074">
        <v>1</v>
      </c>
      <c r="L50074" t="s">
        <v>25</v>
      </c>
      <c r="M50074">
        <v>1</v>
      </c>
      <c r="N50074" t="s">
        <v>26</v>
      </c>
      <c r="O50074" t="s">
        <v>27</v>
      </c>
      <c r="P50074">
        <v>1</v>
      </c>
      <c r="Q50074" t="s">
        <v>28</v>
      </c>
      <c r="R50074" t="s">
        <v>21</v>
      </c>
      <c r="S50074" t="s">
        <v>29</v>
      </c>
    </row>
    <row r="50075" spans="1:19">
      <c r="A50075" s="1">
        <v>45183.038842592592</v>
      </c>
      <c r="B50075" s="1" t="s">
        <v>19</v>
      </c>
      <c r="C50075" t="s">
        <v>697</v>
      </c>
      <c r="D50075">
        <v>0</v>
      </c>
      <c r="E50075" s="2">
        <v>0.59090277777431766</v>
      </c>
      <c r="G50075" t="s">
        <v>21</v>
      </c>
      <c r="H50075" t="s">
        <v>22</v>
      </c>
      <c r="I50075" t="s">
        <v>23</v>
      </c>
      <c r="J50075" t="s">
        <v>24</v>
      </c>
      <c r="K50075">
        <v>1</v>
      </c>
      <c r="L50075" t="s">
        <v>25</v>
      </c>
      <c r="M50075">
        <v>1</v>
      </c>
      <c r="N50075" t="s">
        <v>26</v>
      </c>
      <c r="O50075" t="s">
        <v>27</v>
      </c>
      <c r="P50075">
        <v>1</v>
      </c>
      <c r="Q50075" t="s">
        <v>28</v>
      </c>
      <c r="R50075" t="s">
        <v>21</v>
      </c>
      <c r="S50075" t="s">
        <v>29</v>
      </c>
    </row>
    <row r="50076" spans="1:19">
      <c r="A50076" s="1">
        <v>45183.049641203703</v>
      </c>
      <c r="B50076" s="1" t="s">
        <v>19</v>
      </c>
      <c r="C50076" t="s">
        <v>697</v>
      </c>
      <c r="D50076">
        <v>0</v>
      </c>
      <c r="E50076" s="2">
        <v>1.5905787037045229</v>
      </c>
      <c r="G50076" t="s">
        <v>21</v>
      </c>
      <c r="H50076" t="s">
        <v>22</v>
      </c>
      <c r="I50076" t="s">
        <v>23</v>
      </c>
      <c r="J50076" t="s">
        <v>24</v>
      </c>
      <c r="K50076">
        <v>1</v>
      </c>
      <c r="L50076" t="s">
        <v>25</v>
      </c>
      <c r="M50076">
        <v>1</v>
      </c>
      <c r="N50076" t="s">
        <v>26</v>
      </c>
      <c r="O50076" t="s">
        <v>27</v>
      </c>
      <c r="P50076">
        <v>1</v>
      </c>
      <c r="Q50076" t="s">
        <v>28</v>
      </c>
      <c r="R50076" t="s">
        <v>21</v>
      </c>
      <c r="S50076" t="s">
        <v>29</v>
      </c>
    </row>
    <row r="50077" spans="1:19">
      <c r="A50077" s="1">
        <v>45183.059699074074</v>
      </c>
      <c r="B50077" s="1" t="s">
        <v>19</v>
      </c>
      <c r="C50077" t="s">
        <v>697</v>
      </c>
      <c r="D50077">
        <v>0</v>
      </c>
      <c r="E50077" s="2">
        <v>1.5905439814814599</v>
      </c>
      <c r="G50077" t="s">
        <v>21</v>
      </c>
      <c r="H50077" t="s">
        <v>22</v>
      </c>
      <c r="I50077" t="s">
        <v>23</v>
      </c>
      <c r="J50077" t="s">
        <v>24</v>
      </c>
      <c r="K50077">
        <v>1</v>
      </c>
      <c r="L50077" t="s">
        <v>25</v>
      </c>
      <c r="M50077">
        <v>1</v>
      </c>
      <c r="N50077" t="s">
        <v>26</v>
      </c>
      <c r="O50077" t="s">
        <v>27</v>
      </c>
      <c r="P50077">
        <v>1</v>
      </c>
      <c r="Q50077" t="s">
        <v>28</v>
      </c>
      <c r="R50077" t="s">
        <v>21</v>
      </c>
      <c r="S50077" t="s">
        <v>29</v>
      </c>
    </row>
    <row r="50078" spans="1:19">
      <c r="A50078" s="1">
        <v>45183.070439814815</v>
      </c>
      <c r="B50078" s="1" t="s">
        <v>19</v>
      </c>
      <c r="C50078" t="s">
        <v>697</v>
      </c>
      <c r="D50078">
        <v>0</v>
      </c>
      <c r="E50078" s="2">
        <v>1.5905208333351766</v>
      </c>
      <c r="G50078" t="s">
        <v>21</v>
      </c>
      <c r="H50078" t="s">
        <v>22</v>
      </c>
      <c r="I50078" t="s">
        <v>23</v>
      </c>
      <c r="J50078" t="s">
        <v>24</v>
      </c>
      <c r="K50078">
        <v>1</v>
      </c>
      <c r="L50078" t="s">
        <v>25</v>
      </c>
      <c r="M50078">
        <v>1</v>
      </c>
      <c r="N50078" t="s">
        <v>26</v>
      </c>
      <c r="O50078" t="s">
        <v>27</v>
      </c>
      <c r="P50078">
        <v>1</v>
      </c>
      <c r="Q50078" t="s">
        <v>28</v>
      </c>
      <c r="R50078" t="s">
        <v>21</v>
      </c>
      <c r="S50078" t="s">
        <v>29</v>
      </c>
    </row>
    <row r="50079" spans="1:19">
      <c r="A50079" s="1">
        <v>45183.080555555556</v>
      </c>
      <c r="B50079" s="1" t="s">
        <v>19</v>
      </c>
      <c r="C50079" t="s">
        <v>697</v>
      </c>
      <c r="D50079">
        <v>0</v>
      </c>
      <c r="E50079" s="2">
        <v>-0.413993055553874</v>
      </c>
      <c r="G50079" t="s">
        <v>21</v>
      </c>
      <c r="H50079" t="s">
        <v>22</v>
      </c>
      <c r="I50079" t="s">
        <v>23</v>
      </c>
      <c r="J50079" t="s">
        <v>24</v>
      </c>
      <c r="K50079">
        <v>1</v>
      </c>
      <c r="L50079" t="s">
        <v>25</v>
      </c>
      <c r="M50079">
        <v>1</v>
      </c>
      <c r="N50079" t="s">
        <v>26</v>
      </c>
      <c r="O50079" t="s">
        <v>27</v>
      </c>
      <c r="P50079">
        <v>1</v>
      </c>
      <c r="Q50079" t="s">
        <v>28</v>
      </c>
      <c r="R50079" t="s">
        <v>21</v>
      </c>
      <c r="S50079" t="s">
        <v>29</v>
      </c>
    </row>
    <row r="50080" spans="1:19">
      <c r="A50080" s="1">
        <v>45183.090937499997</v>
      </c>
      <c r="B50080" s="1" t="s">
        <v>19</v>
      </c>
      <c r="C50080" t="s">
        <v>697</v>
      </c>
      <c r="D50080">
        <v>0</v>
      </c>
      <c r="E50080" s="2">
        <v>1.585972222223063</v>
      </c>
      <c r="G50080" t="s">
        <v>21</v>
      </c>
      <c r="H50080" t="s">
        <v>22</v>
      </c>
      <c r="I50080" t="s">
        <v>23</v>
      </c>
      <c r="J50080" t="s">
        <v>24</v>
      </c>
      <c r="K50080">
        <v>1</v>
      </c>
      <c r="L50080" t="s">
        <v>25</v>
      </c>
      <c r="M50080">
        <v>1</v>
      </c>
      <c r="N50080" t="s">
        <v>26</v>
      </c>
      <c r="O50080" t="s">
        <v>27</v>
      </c>
      <c r="P50080">
        <v>1</v>
      </c>
      <c r="Q50080" t="s">
        <v>28</v>
      </c>
      <c r="R50080" t="s">
        <v>21</v>
      </c>
      <c r="S50080" t="s">
        <v>29</v>
      </c>
    </row>
    <row r="50081" spans="1:19">
      <c r="A50081" s="1">
        <v>45183.101747685185</v>
      </c>
      <c r="B50081" s="1" t="s">
        <v>19</v>
      </c>
      <c r="C50081" t="s">
        <v>697</v>
      </c>
      <c r="D50081">
        <v>0</v>
      </c>
      <c r="E50081" s="2">
        <v>1.5855787037071423</v>
      </c>
      <c r="G50081" t="s">
        <v>21</v>
      </c>
      <c r="H50081" t="s">
        <v>22</v>
      </c>
      <c r="I50081" t="s">
        <v>23</v>
      </c>
      <c r="J50081" t="s">
        <v>24</v>
      </c>
      <c r="K50081">
        <v>1</v>
      </c>
      <c r="L50081" t="s">
        <v>25</v>
      </c>
      <c r="M50081">
        <v>1</v>
      </c>
      <c r="N50081" t="s">
        <v>26</v>
      </c>
      <c r="O50081" t="s">
        <v>27</v>
      </c>
      <c r="P50081">
        <v>1</v>
      </c>
      <c r="Q50081" t="s">
        <v>28</v>
      </c>
      <c r="R50081" t="s">
        <v>21</v>
      </c>
      <c r="S50081" t="s">
        <v>29</v>
      </c>
    </row>
    <row r="50082" spans="1:19">
      <c r="A50082" s="1">
        <v>45183.11210648148</v>
      </c>
      <c r="B50082" s="1" t="s">
        <v>19</v>
      </c>
      <c r="C50082" t="s">
        <v>697</v>
      </c>
      <c r="D50082">
        <v>0</v>
      </c>
      <c r="E50082" s="2">
        <v>0.58336805555882165</v>
      </c>
      <c r="G50082" t="s">
        <v>21</v>
      </c>
      <c r="H50082" t="s">
        <v>22</v>
      </c>
      <c r="I50082" t="s">
        <v>23</v>
      </c>
      <c r="J50082" t="s">
        <v>24</v>
      </c>
      <c r="K50082">
        <v>1</v>
      </c>
      <c r="L50082" t="s">
        <v>25</v>
      </c>
      <c r="M50082">
        <v>1</v>
      </c>
      <c r="N50082" t="s">
        <v>26</v>
      </c>
      <c r="O50082" t="s">
        <v>27</v>
      </c>
      <c r="P50082">
        <v>1</v>
      </c>
      <c r="Q50082" t="s">
        <v>28</v>
      </c>
      <c r="R50082" t="s">
        <v>21</v>
      </c>
      <c r="S50082" t="s">
        <v>29</v>
      </c>
    </row>
    <row r="50083" spans="1:19">
      <c r="A50083" s="1">
        <v>45183.122349537036</v>
      </c>
      <c r="B50083" s="1" t="s">
        <v>19</v>
      </c>
      <c r="C50083" t="s">
        <v>675</v>
      </c>
      <c r="D50083">
        <v>0</v>
      </c>
      <c r="E50083" s="2">
        <v>0.583356481482042</v>
      </c>
      <c r="G50083" t="s">
        <v>21</v>
      </c>
      <c r="H50083" t="s">
        <v>32</v>
      </c>
      <c r="I50083" t="s">
        <v>67</v>
      </c>
      <c r="J50083" t="s">
        <v>397</v>
      </c>
      <c r="K50083">
        <v>12</v>
      </c>
      <c r="L50083" t="s">
        <v>25</v>
      </c>
      <c r="M50083">
        <v>2900</v>
      </c>
      <c r="N50083" t="s">
        <v>26</v>
      </c>
      <c r="O50083" t="s">
        <v>35</v>
      </c>
      <c r="P50083">
        <v>3</v>
      </c>
      <c r="Q50083" t="s">
        <v>66</v>
      </c>
      <c r="R50083" t="s">
        <v>21</v>
      </c>
      <c r="S50083" t="s">
        <v>29</v>
      </c>
    </row>
    <row r="50084" spans="1:19">
      <c r="A50084" s="1">
        <v>45183.122557870367</v>
      </c>
      <c r="B50084" s="1" t="s">
        <v>19</v>
      </c>
      <c r="C50084" t="s">
        <v>697</v>
      </c>
      <c r="D50084">
        <v>0</v>
      </c>
      <c r="E50084" s="2">
        <v>0.58333333333575865</v>
      </c>
      <c r="G50084" t="s">
        <v>21</v>
      </c>
      <c r="H50084" t="s">
        <v>22</v>
      </c>
      <c r="I50084" t="s">
        <v>23</v>
      </c>
      <c r="J50084" t="s">
        <v>24</v>
      </c>
      <c r="K50084">
        <v>1</v>
      </c>
      <c r="L50084" t="s">
        <v>25</v>
      </c>
      <c r="M50084">
        <v>1</v>
      </c>
      <c r="N50084" t="s">
        <v>26</v>
      </c>
      <c r="O50084" t="s">
        <v>27</v>
      </c>
      <c r="P50084">
        <v>1</v>
      </c>
      <c r="Q50084" t="s">
        <v>28</v>
      </c>
      <c r="R50084" t="s">
        <v>21</v>
      </c>
      <c r="S50084" t="s">
        <v>29</v>
      </c>
    </row>
    <row r="50085" spans="1:19">
      <c r="A50085" s="1">
        <v>45183.124502314815</v>
      </c>
      <c r="B50085" s="1" t="s">
        <v>19</v>
      </c>
      <c r="C50085" t="s">
        <v>676</v>
      </c>
      <c r="D50085">
        <v>0</v>
      </c>
      <c r="E50085" s="2">
        <v>1.5828009259275859</v>
      </c>
      <c r="G50085" t="s">
        <v>21</v>
      </c>
      <c r="H50085" t="s">
        <v>32</v>
      </c>
      <c r="I50085" t="s">
        <v>67</v>
      </c>
      <c r="J50085" t="s">
        <v>397</v>
      </c>
      <c r="K50085">
        <v>4</v>
      </c>
      <c r="L50085" t="s">
        <v>25</v>
      </c>
      <c r="M50085">
        <v>1000</v>
      </c>
      <c r="N50085" t="s">
        <v>26</v>
      </c>
      <c r="O50085" t="s">
        <v>35</v>
      </c>
      <c r="P50085">
        <v>1</v>
      </c>
      <c r="Q50085" t="s">
        <v>66</v>
      </c>
      <c r="R50085" t="s">
        <v>21</v>
      </c>
      <c r="S50085" t="s">
        <v>29</v>
      </c>
    </row>
    <row r="50086" spans="1:19">
      <c r="A50086" s="1">
        <v>45183.126423611109</v>
      </c>
      <c r="B50086" s="1" t="s">
        <v>19</v>
      </c>
      <c r="C50086" t="s">
        <v>699</v>
      </c>
      <c r="D50086">
        <v>0</v>
      </c>
      <c r="E50086" s="2">
        <v>1.5823263888887595</v>
      </c>
      <c r="G50086" t="s">
        <v>21</v>
      </c>
      <c r="H50086" t="s">
        <v>32</v>
      </c>
      <c r="I50086" t="s">
        <v>67</v>
      </c>
      <c r="J50086" t="s">
        <v>397</v>
      </c>
      <c r="K50086">
        <v>12</v>
      </c>
      <c r="L50086" t="s">
        <v>25</v>
      </c>
      <c r="M50086">
        <v>2900</v>
      </c>
      <c r="N50086" t="s">
        <v>26</v>
      </c>
      <c r="O50086" t="s">
        <v>35</v>
      </c>
      <c r="P50086">
        <v>3</v>
      </c>
      <c r="Q50086" t="s">
        <v>66</v>
      </c>
      <c r="R50086" t="s">
        <v>21</v>
      </c>
      <c r="S50086" t="s">
        <v>29</v>
      </c>
    </row>
    <row r="50087" spans="1:19">
      <c r="A50087" s="1">
        <v>45183.128101851849</v>
      </c>
      <c r="B50087" s="1" t="s">
        <v>19</v>
      </c>
      <c r="C50087" t="s">
        <v>683</v>
      </c>
      <c r="D50087">
        <v>0</v>
      </c>
      <c r="E50087" s="2">
        <v>-0.41901620370481396</v>
      </c>
      <c r="G50087" t="s">
        <v>21</v>
      </c>
      <c r="H50087" t="s">
        <v>32</v>
      </c>
      <c r="I50087" t="s">
        <v>67</v>
      </c>
      <c r="J50087" t="s">
        <v>397</v>
      </c>
      <c r="K50087">
        <v>8</v>
      </c>
      <c r="L50087" t="s">
        <v>25</v>
      </c>
      <c r="M50087">
        <v>2000</v>
      </c>
      <c r="N50087" t="s">
        <v>26</v>
      </c>
      <c r="O50087" t="s">
        <v>35</v>
      </c>
      <c r="P50087">
        <v>2</v>
      </c>
      <c r="Q50087" t="s">
        <v>66</v>
      </c>
      <c r="R50087" t="s">
        <v>21</v>
      </c>
      <c r="S50087" t="s">
        <v>29</v>
      </c>
    </row>
    <row r="50088" spans="1:19">
      <c r="A50088" s="1">
        <v>45183.130023148151</v>
      </c>
      <c r="B50088" s="1" t="s">
        <v>19</v>
      </c>
      <c r="C50088" t="s">
        <v>717</v>
      </c>
      <c r="D50088">
        <v>0</v>
      </c>
      <c r="E50088" s="2">
        <v>-0.41934027777460869</v>
      </c>
      <c r="G50088" t="s">
        <v>21</v>
      </c>
      <c r="H50088" t="s">
        <v>32</v>
      </c>
      <c r="I50088" t="s">
        <v>67</v>
      </c>
      <c r="J50088" t="s">
        <v>397</v>
      </c>
      <c r="K50088">
        <v>12</v>
      </c>
      <c r="L50088" t="s">
        <v>25</v>
      </c>
      <c r="M50088">
        <v>2900</v>
      </c>
      <c r="N50088" t="s">
        <v>26</v>
      </c>
      <c r="O50088" t="s">
        <v>35</v>
      </c>
      <c r="P50088">
        <v>3</v>
      </c>
      <c r="Q50088" t="s">
        <v>66</v>
      </c>
      <c r="R50088" t="s">
        <v>21</v>
      </c>
      <c r="S50088" t="s">
        <v>29</v>
      </c>
    </row>
    <row r="50089" spans="1:19">
      <c r="A50089" s="1">
        <v>45183.13009259259</v>
      </c>
      <c r="B50089" s="1" t="s">
        <v>19</v>
      </c>
      <c r="C50089" t="s">
        <v>675</v>
      </c>
      <c r="D50089">
        <v>0</v>
      </c>
      <c r="E50089" s="2">
        <v>3.580636574071832</v>
      </c>
      <c r="G50089" t="s">
        <v>31</v>
      </c>
      <c r="H50089" t="s">
        <v>32</v>
      </c>
      <c r="I50089" t="s">
        <v>117</v>
      </c>
      <c r="J50089" t="s">
        <v>397</v>
      </c>
      <c r="K50089">
        <v>1.694</v>
      </c>
      <c r="L50089" t="s">
        <v>25</v>
      </c>
      <c r="M50089">
        <v>350</v>
      </c>
      <c r="N50089" t="s">
        <v>26</v>
      </c>
      <c r="O50089" t="s">
        <v>27</v>
      </c>
      <c r="P50089">
        <v>1</v>
      </c>
      <c r="Q50089" t="s">
        <v>66</v>
      </c>
      <c r="R50089" t="s">
        <v>31</v>
      </c>
      <c r="S50089" t="s">
        <v>29</v>
      </c>
    </row>
    <row r="50090" spans="1:19">
      <c r="A50090" s="1">
        <v>45183.132928240739</v>
      </c>
      <c r="B50090" s="1" t="s">
        <v>19</v>
      </c>
      <c r="C50090" t="s">
        <v>697</v>
      </c>
      <c r="D50090">
        <v>0</v>
      </c>
      <c r="E50090" s="2">
        <v>2.5801504629635019</v>
      </c>
      <c r="G50090" t="s">
        <v>21</v>
      </c>
      <c r="H50090" t="s">
        <v>22</v>
      </c>
      <c r="I50090" t="s">
        <v>23</v>
      </c>
      <c r="J50090" t="s">
        <v>24</v>
      </c>
      <c r="K50090">
        <v>1</v>
      </c>
      <c r="L50090" t="s">
        <v>25</v>
      </c>
      <c r="M50090">
        <v>1</v>
      </c>
      <c r="N50090" t="s">
        <v>26</v>
      </c>
      <c r="O50090" t="s">
        <v>27</v>
      </c>
      <c r="P50090">
        <v>1</v>
      </c>
      <c r="Q50090" t="s">
        <v>28</v>
      </c>
      <c r="R50090" t="s">
        <v>21</v>
      </c>
      <c r="S50090" t="s">
        <v>29</v>
      </c>
    </row>
    <row r="50091" spans="1:19">
      <c r="A50091" s="1">
        <v>45183.143368055556</v>
      </c>
      <c r="B50091" s="1" t="s">
        <v>19</v>
      </c>
      <c r="C50091" t="s">
        <v>697</v>
      </c>
      <c r="D50091">
        <v>0</v>
      </c>
      <c r="E50091" s="2">
        <v>2.5796643518551718</v>
      </c>
      <c r="G50091" t="s">
        <v>21</v>
      </c>
      <c r="H50091" t="s">
        <v>22</v>
      </c>
      <c r="I50091" t="s">
        <v>23</v>
      </c>
      <c r="J50091" t="s">
        <v>24</v>
      </c>
      <c r="K50091">
        <v>1</v>
      </c>
      <c r="L50091" t="s">
        <v>25</v>
      </c>
      <c r="M50091">
        <v>1</v>
      </c>
      <c r="N50091" t="s">
        <v>26</v>
      </c>
      <c r="O50091" t="s">
        <v>27</v>
      </c>
      <c r="P50091">
        <v>1</v>
      </c>
      <c r="Q50091" t="s">
        <v>28</v>
      </c>
      <c r="R50091" t="s">
        <v>21</v>
      </c>
      <c r="S50091" t="s">
        <v>29</v>
      </c>
    </row>
    <row r="50092" spans="1:19">
      <c r="A50092" s="1">
        <v>45183.153796296298</v>
      </c>
      <c r="B50092" s="1" t="s">
        <v>19</v>
      </c>
      <c r="C50092" t="s">
        <v>697</v>
      </c>
      <c r="D50092">
        <v>0</v>
      </c>
      <c r="E50092" s="2">
        <v>10.579560185185983</v>
      </c>
      <c r="G50092" t="s">
        <v>21</v>
      </c>
      <c r="H50092" t="s">
        <v>22</v>
      </c>
      <c r="I50092" t="s">
        <v>23</v>
      </c>
      <c r="J50092" t="s">
        <v>24</v>
      </c>
      <c r="K50092">
        <v>1</v>
      </c>
      <c r="L50092" t="s">
        <v>25</v>
      </c>
      <c r="M50092">
        <v>1</v>
      </c>
      <c r="N50092" t="s">
        <v>26</v>
      </c>
      <c r="O50092" t="s">
        <v>27</v>
      </c>
      <c r="P50092">
        <v>1</v>
      </c>
      <c r="Q50092" t="s">
        <v>28</v>
      </c>
      <c r="R50092" t="s">
        <v>21</v>
      </c>
      <c r="S50092" t="s">
        <v>29</v>
      </c>
    </row>
    <row r="50093" spans="1:19">
      <c r="A50093" s="1">
        <v>45183.164189814815</v>
      </c>
      <c r="B50093" s="1" t="s">
        <v>19</v>
      </c>
      <c r="C50093" t="s">
        <v>697</v>
      </c>
      <c r="D50093">
        <v>0</v>
      </c>
      <c r="E50093" s="2">
        <v>10.579351851854881</v>
      </c>
      <c r="G50093" t="s">
        <v>21</v>
      </c>
      <c r="H50093" t="s">
        <v>22</v>
      </c>
      <c r="I50093" t="s">
        <v>23</v>
      </c>
      <c r="J50093" t="s">
        <v>24</v>
      </c>
      <c r="K50093">
        <v>1</v>
      </c>
      <c r="L50093" t="s">
        <v>25</v>
      </c>
      <c r="M50093">
        <v>1</v>
      </c>
      <c r="N50093" t="s">
        <v>26</v>
      </c>
      <c r="O50093" t="s">
        <v>27</v>
      </c>
      <c r="P50093">
        <v>1</v>
      </c>
      <c r="Q50093" t="s">
        <v>28</v>
      </c>
      <c r="R50093" t="s">
        <v>21</v>
      </c>
      <c r="S50093" t="s">
        <v>29</v>
      </c>
    </row>
    <row r="50094" spans="1:19">
      <c r="A50094" s="1">
        <v>45183.17454861111</v>
      </c>
      <c r="B50094" s="1" t="s">
        <v>19</v>
      </c>
      <c r="C50094" t="s">
        <v>697</v>
      </c>
      <c r="D50094">
        <v>0</v>
      </c>
      <c r="E50094" s="2">
        <v>10.579340277778101</v>
      </c>
      <c r="G50094" t="s">
        <v>21</v>
      </c>
      <c r="H50094" t="s">
        <v>22</v>
      </c>
      <c r="I50094" t="s">
        <v>23</v>
      </c>
      <c r="J50094" t="s">
        <v>24</v>
      </c>
      <c r="K50094">
        <v>1</v>
      </c>
      <c r="L50094" t="s">
        <v>25</v>
      </c>
      <c r="M50094">
        <v>1</v>
      </c>
      <c r="N50094" t="s">
        <v>26</v>
      </c>
      <c r="O50094" t="s">
        <v>27</v>
      </c>
      <c r="P50094">
        <v>1</v>
      </c>
      <c r="Q50094" t="s">
        <v>28</v>
      </c>
      <c r="R50094" t="s">
        <v>21</v>
      </c>
      <c r="S50094" t="s">
        <v>29</v>
      </c>
    </row>
    <row r="50095" spans="1:19">
      <c r="A50095" s="1">
        <v>45183.185069444444</v>
      </c>
      <c r="B50095" s="1" t="s">
        <v>19</v>
      </c>
      <c r="C50095" t="s">
        <v>697</v>
      </c>
      <c r="D50095">
        <v>0</v>
      </c>
      <c r="E50095" s="2">
        <v>3.5792361111089122</v>
      </c>
      <c r="G50095" t="s">
        <v>21</v>
      </c>
      <c r="H50095" t="s">
        <v>22</v>
      </c>
      <c r="I50095" t="s">
        <v>23</v>
      </c>
      <c r="J50095" t="s">
        <v>24</v>
      </c>
      <c r="K50095">
        <v>1</v>
      </c>
      <c r="L50095" t="s">
        <v>25</v>
      </c>
      <c r="M50095">
        <v>1</v>
      </c>
      <c r="N50095" t="s">
        <v>26</v>
      </c>
      <c r="O50095" t="s">
        <v>27</v>
      </c>
      <c r="P50095">
        <v>1</v>
      </c>
      <c r="Q50095" t="s">
        <v>28</v>
      </c>
      <c r="R50095" t="s">
        <v>21</v>
      </c>
      <c r="S50095" t="s">
        <v>29</v>
      </c>
    </row>
    <row r="50096" spans="1:19">
      <c r="A50096" s="1">
        <v>45183.195428240739</v>
      </c>
      <c r="B50096" s="1" t="s">
        <v>19</v>
      </c>
      <c r="C50096" t="s">
        <v>697</v>
      </c>
      <c r="D50096">
        <v>0</v>
      </c>
      <c r="E50096" s="2">
        <v>3.5792129629626288</v>
      </c>
      <c r="G50096" t="s">
        <v>21</v>
      </c>
      <c r="H50096" t="s">
        <v>22</v>
      </c>
      <c r="I50096" t="s">
        <v>23</v>
      </c>
      <c r="J50096" t="s">
        <v>24</v>
      </c>
      <c r="K50096">
        <v>1</v>
      </c>
      <c r="L50096" t="s">
        <v>25</v>
      </c>
      <c r="M50096">
        <v>1</v>
      </c>
      <c r="N50096" t="s">
        <v>26</v>
      </c>
      <c r="O50096" t="s">
        <v>27</v>
      </c>
      <c r="P50096">
        <v>1</v>
      </c>
      <c r="Q50096" t="s">
        <v>28</v>
      </c>
      <c r="R50096" t="s">
        <v>21</v>
      </c>
      <c r="S50096" t="s">
        <v>29</v>
      </c>
    </row>
    <row r="50097" spans="1:19">
      <c r="A50097" s="1">
        <v>45183.205925925926</v>
      </c>
      <c r="B50097" s="1" t="s">
        <v>19</v>
      </c>
      <c r="C50097" t="s">
        <v>697</v>
      </c>
      <c r="D50097">
        <v>0</v>
      </c>
      <c r="E50097" s="2">
        <v>10.579155092593282</v>
      </c>
      <c r="G50097" t="s">
        <v>21</v>
      </c>
      <c r="H50097" t="s">
        <v>22</v>
      </c>
      <c r="I50097" t="s">
        <v>23</v>
      </c>
      <c r="J50097" t="s">
        <v>24</v>
      </c>
      <c r="K50097">
        <v>1</v>
      </c>
      <c r="L50097" t="s">
        <v>25</v>
      </c>
      <c r="M50097">
        <v>1</v>
      </c>
      <c r="N50097" t="s">
        <v>26</v>
      </c>
      <c r="O50097" t="s">
        <v>27</v>
      </c>
      <c r="P50097">
        <v>1</v>
      </c>
      <c r="Q50097" t="s">
        <v>28</v>
      </c>
      <c r="R50097" t="s">
        <v>21</v>
      </c>
      <c r="S50097" t="s">
        <v>29</v>
      </c>
    </row>
    <row r="50098" spans="1:19">
      <c r="A50098" s="1">
        <v>45183.216284722221</v>
      </c>
      <c r="B50098" s="1" t="s">
        <v>19</v>
      </c>
      <c r="C50098" t="s">
        <v>697</v>
      </c>
      <c r="D50098">
        <v>0</v>
      </c>
      <c r="E50098" s="2">
        <v>11.57894675926218</v>
      </c>
      <c r="G50098" t="s">
        <v>21</v>
      </c>
      <c r="H50098" t="s">
        <v>22</v>
      </c>
      <c r="I50098" t="s">
        <v>23</v>
      </c>
      <c r="J50098" t="s">
        <v>24</v>
      </c>
      <c r="K50098">
        <v>1</v>
      </c>
      <c r="L50098" t="s">
        <v>25</v>
      </c>
      <c r="M50098">
        <v>1</v>
      </c>
      <c r="N50098" t="s">
        <v>26</v>
      </c>
      <c r="O50098" t="s">
        <v>27</v>
      </c>
      <c r="P50098">
        <v>1</v>
      </c>
      <c r="Q50098" t="s">
        <v>28</v>
      </c>
      <c r="R50098" t="s">
        <v>21</v>
      </c>
      <c r="S50098" t="s">
        <v>29</v>
      </c>
    </row>
    <row r="50099" spans="1:19">
      <c r="A50099" s="1">
        <v>45183.226712962962</v>
      </c>
      <c r="B50099" s="1" t="s">
        <v>19</v>
      </c>
      <c r="C50099" t="s">
        <v>697</v>
      </c>
      <c r="D50099">
        <v>0</v>
      </c>
      <c r="E50099" s="2">
        <v>3.5789236111086211</v>
      </c>
      <c r="G50099" t="s">
        <v>21</v>
      </c>
      <c r="H50099" t="s">
        <v>22</v>
      </c>
      <c r="I50099" t="s">
        <v>23</v>
      </c>
      <c r="J50099" t="s">
        <v>24</v>
      </c>
      <c r="K50099">
        <v>1</v>
      </c>
      <c r="L50099" t="s">
        <v>25</v>
      </c>
      <c r="M50099">
        <v>1</v>
      </c>
      <c r="N50099" t="s">
        <v>26</v>
      </c>
      <c r="O50099" t="s">
        <v>27</v>
      </c>
      <c r="P50099">
        <v>1</v>
      </c>
      <c r="Q50099" t="s">
        <v>28</v>
      </c>
      <c r="R50099" t="s">
        <v>21</v>
      </c>
      <c r="S50099" t="s">
        <v>29</v>
      </c>
    </row>
    <row r="50100" spans="1:19">
      <c r="A50100" s="1">
        <v>45183.226898148147</v>
      </c>
      <c r="B50100" s="1" t="s">
        <v>19</v>
      </c>
      <c r="C50100" t="s">
        <v>675</v>
      </c>
      <c r="D50100">
        <v>0</v>
      </c>
      <c r="E50100" s="2">
        <v>11.578912037039117</v>
      </c>
      <c r="G50100" t="s">
        <v>21</v>
      </c>
      <c r="H50100" t="s">
        <v>190</v>
      </c>
      <c r="I50100" t="s">
        <v>67</v>
      </c>
      <c r="J50100" t="s">
        <v>397</v>
      </c>
      <c r="K50100">
        <v>10</v>
      </c>
      <c r="L50100" t="s">
        <v>25</v>
      </c>
      <c r="M50100">
        <v>4500</v>
      </c>
      <c r="N50100" t="s">
        <v>26</v>
      </c>
      <c r="O50100" t="s">
        <v>35</v>
      </c>
      <c r="P50100">
        <v>1</v>
      </c>
      <c r="Q50100" t="s">
        <v>66</v>
      </c>
      <c r="R50100" t="s">
        <v>21</v>
      </c>
      <c r="S50100" t="s">
        <v>29</v>
      </c>
    </row>
    <row r="50101" spans="1:19">
      <c r="A50101" s="1">
        <v>45183.237129629626</v>
      </c>
      <c r="B50101" s="1" t="s">
        <v>19</v>
      </c>
      <c r="C50101" t="s">
        <v>697</v>
      </c>
      <c r="D50101">
        <v>0</v>
      </c>
      <c r="E50101" s="2">
        <v>3.5788773148160544</v>
      </c>
      <c r="G50101" t="s">
        <v>21</v>
      </c>
      <c r="H50101" t="s">
        <v>22</v>
      </c>
      <c r="I50101" t="s">
        <v>23</v>
      </c>
      <c r="J50101" t="s">
        <v>24</v>
      </c>
      <c r="K50101">
        <v>1</v>
      </c>
      <c r="L50101" t="s">
        <v>25</v>
      </c>
      <c r="M50101">
        <v>1</v>
      </c>
      <c r="N50101" t="s">
        <v>26</v>
      </c>
      <c r="O50101" t="s">
        <v>27</v>
      </c>
      <c r="P50101">
        <v>1</v>
      </c>
      <c r="Q50101" t="s">
        <v>28</v>
      </c>
      <c r="R50101" t="s">
        <v>21</v>
      </c>
      <c r="S50101" t="s">
        <v>29</v>
      </c>
    </row>
    <row r="50102" spans="1:19">
      <c r="A50102" s="1">
        <v>45183.24796296296</v>
      </c>
      <c r="B50102" s="1" t="s">
        <v>19</v>
      </c>
      <c r="C50102" t="s">
        <v>697</v>
      </c>
      <c r="D50102">
        <v>0</v>
      </c>
      <c r="E50102" s="2">
        <v>3.5783217592615983</v>
      </c>
      <c r="G50102" t="s">
        <v>21</v>
      </c>
      <c r="H50102" t="s">
        <v>22</v>
      </c>
      <c r="I50102" t="s">
        <v>23</v>
      </c>
      <c r="J50102" t="s">
        <v>24</v>
      </c>
      <c r="K50102">
        <v>1</v>
      </c>
      <c r="L50102" t="s">
        <v>25</v>
      </c>
      <c r="M50102">
        <v>1</v>
      </c>
      <c r="N50102" t="s">
        <v>26</v>
      </c>
      <c r="O50102" t="s">
        <v>27</v>
      </c>
      <c r="P50102">
        <v>1</v>
      </c>
      <c r="Q50102" t="s">
        <v>28</v>
      </c>
      <c r="R50102" t="s">
        <v>21</v>
      </c>
      <c r="S50102" t="s">
        <v>29</v>
      </c>
    </row>
    <row r="50103" spans="1:19">
      <c r="A50103" s="1">
        <v>45183.257986111108</v>
      </c>
      <c r="B50103" s="1" t="s">
        <v>19</v>
      </c>
      <c r="C50103" t="s">
        <v>697</v>
      </c>
      <c r="D50103">
        <v>0</v>
      </c>
      <c r="E50103" s="2">
        <v>3.5783101851848187</v>
      </c>
      <c r="G50103" t="s">
        <v>21</v>
      </c>
      <c r="H50103" t="s">
        <v>22</v>
      </c>
      <c r="I50103" t="s">
        <v>23</v>
      </c>
      <c r="J50103" t="s">
        <v>24</v>
      </c>
      <c r="K50103">
        <v>1</v>
      </c>
      <c r="L50103" t="s">
        <v>25</v>
      </c>
      <c r="M50103">
        <v>1</v>
      </c>
      <c r="N50103" t="s">
        <v>26</v>
      </c>
      <c r="O50103" t="s">
        <v>27</v>
      </c>
      <c r="P50103">
        <v>1</v>
      </c>
      <c r="Q50103" t="s">
        <v>28</v>
      </c>
      <c r="R50103" t="s">
        <v>21</v>
      </c>
      <c r="S50103" t="s">
        <v>29</v>
      </c>
    </row>
    <row r="50104" spans="1:19">
      <c r="A50104" s="1">
        <v>45183.261250000003</v>
      </c>
      <c r="B50104" s="1" t="s">
        <v>19</v>
      </c>
      <c r="C50104" t="s">
        <v>694</v>
      </c>
      <c r="D50104">
        <v>0</v>
      </c>
      <c r="E50104" s="2">
        <v>21.57730324073782</v>
      </c>
      <c r="G50104" t="s">
        <v>31</v>
      </c>
      <c r="H50104" t="s">
        <v>32</v>
      </c>
      <c r="I50104" t="s">
        <v>117</v>
      </c>
      <c r="J50104" t="s">
        <v>397</v>
      </c>
      <c r="K50104">
        <v>4</v>
      </c>
      <c r="L50104" t="s">
        <v>25</v>
      </c>
      <c r="M50104">
        <v>1000</v>
      </c>
      <c r="N50104" t="s">
        <v>26</v>
      </c>
      <c r="O50104" t="s">
        <v>35</v>
      </c>
      <c r="P50104">
        <v>1</v>
      </c>
      <c r="Q50104" t="s">
        <v>141</v>
      </c>
      <c r="R50104" t="s">
        <v>31</v>
      </c>
      <c r="S50104" t="s">
        <v>29</v>
      </c>
    </row>
    <row r="50105" spans="1:19">
      <c r="A50105" s="1">
        <v>45183.265798611108</v>
      </c>
      <c r="B50105" s="1" t="s">
        <v>19</v>
      </c>
      <c r="C50105" t="s">
        <v>676</v>
      </c>
      <c r="D50105">
        <v>0</v>
      </c>
      <c r="E50105" s="2">
        <v>-0.42461805555649335</v>
      </c>
      <c r="G50105" t="s">
        <v>31</v>
      </c>
      <c r="H50105" t="s">
        <v>32</v>
      </c>
      <c r="I50105" t="s">
        <v>76</v>
      </c>
      <c r="J50105" t="s">
        <v>397</v>
      </c>
      <c r="K50105">
        <v>4</v>
      </c>
      <c r="L50105" t="s">
        <v>25</v>
      </c>
      <c r="M50105">
        <v>1400</v>
      </c>
      <c r="N50105" t="s">
        <v>26</v>
      </c>
      <c r="O50105" t="s">
        <v>35</v>
      </c>
      <c r="P50105">
        <v>1</v>
      </c>
      <c r="Q50105" t="s">
        <v>175</v>
      </c>
      <c r="R50105" t="s">
        <v>31</v>
      </c>
      <c r="S50105" t="s">
        <v>29</v>
      </c>
    </row>
    <row r="50106" spans="1:19">
      <c r="A50106" s="1">
        <v>45183.268888888888</v>
      </c>
      <c r="B50106" s="1" t="s">
        <v>19</v>
      </c>
      <c r="C50106" t="s">
        <v>697</v>
      </c>
      <c r="D50106">
        <v>0</v>
      </c>
      <c r="E50106" s="2">
        <v>3.5739583333343035</v>
      </c>
      <c r="G50106" t="s">
        <v>21</v>
      </c>
      <c r="H50106" t="s">
        <v>22</v>
      </c>
      <c r="I50106" t="s">
        <v>23</v>
      </c>
      <c r="J50106" t="s">
        <v>24</v>
      </c>
      <c r="K50106">
        <v>1</v>
      </c>
      <c r="L50106" t="s">
        <v>25</v>
      </c>
      <c r="M50106">
        <v>1</v>
      </c>
      <c r="N50106" t="s">
        <v>26</v>
      </c>
      <c r="O50106" t="s">
        <v>27</v>
      </c>
      <c r="P50106">
        <v>1</v>
      </c>
      <c r="Q50106" t="s">
        <v>28</v>
      </c>
      <c r="R50106" t="s">
        <v>21</v>
      </c>
      <c r="S50106" t="s">
        <v>29</v>
      </c>
    </row>
    <row r="50107" spans="1:19">
      <c r="A50107" s="1">
        <v>45183.27065972222</v>
      </c>
      <c r="B50107" s="1" t="s">
        <v>19</v>
      </c>
      <c r="C50107" t="s">
        <v>675</v>
      </c>
      <c r="D50107">
        <v>0</v>
      </c>
      <c r="E50107" s="2">
        <v>3.5739351851880201</v>
      </c>
      <c r="G50107" t="s">
        <v>31</v>
      </c>
      <c r="H50107" t="s">
        <v>32</v>
      </c>
      <c r="I50107" t="s">
        <v>117</v>
      </c>
      <c r="J50107" t="s">
        <v>397</v>
      </c>
      <c r="K50107">
        <v>8</v>
      </c>
      <c r="L50107" t="s">
        <v>25</v>
      </c>
      <c r="M50107">
        <v>2900</v>
      </c>
      <c r="N50107" t="s">
        <v>26</v>
      </c>
      <c r="O50107" t="s">
        <v>35</v>
      </c>
      <c r="P50107">
        <v>2</v>
      </c>
      <c r="Q50107" t="s">
        <v>56</v>
      </c>
      <c r="R50107" t="s">
        <v>31</v>
      </c>
      <c r="S50107" t="s">
        <v>29</v>
      </c>
    </row>
    <row r="50108" spans="1:19">
      <c r="A50108" s="1">
        <v>45183.278819444444</v>
      </c>
      <c r="B50108" s="1" t="s">
        <v>19</v>
      </c>
      <c r="C50108" t="s">
        <v>697</v>
      </c>
      <c r="D50108">
        <v>0</v>
      </c>
      <c r="E50108" s="2">
        <v>2.5716550925935735</v>
      </c>
      <c r="G50108" t="s">
        <v>21</v>
      </c>
      <c r="H50108" t="s">
        <v>22</v>
      </c>
      <c r="I50108" t="s">
        <v>23</v>
      </c>
      <c r="J50108" t="s">
        <v>24</v>
      </c>
      <c r="K50108">
        <v>1</v>
      </c>
      <c r="L50108" t="s">
        <v>25</v>
      </c>
      <c r="M50108">
        <v>1</v>
      </c>
      <c r="N50108" t="s">
        <v>26</v>
      </c>
      <c r="O50108" t="s">
        <v>27</v>
      </c>
      <c r="P50108">
        <v>1</v>
      </c>
      <c r="Q50108" t="s">
        <v>28</v>
      </c>
      <c r="R50108" t="s">
        <v>21</v>
      </c>
      <c r="S50108" t="s">
        <v>29</v>
      </c>
    </row>
    <row r="50109" spans="1:19">
      <c r="A50109" s="1">
        <v>45183.289259259262</v>
      </c>
      <c r="B50109" s="1" t="s">
        <v>19</v>
      </c>
      <c r="C50109" t="s">
        <v>697</v>
      </c>
      <c r="D50109">
        <v>0</v>
      </c>
      <c r="E50109" s="2">
        <v>-0.43471064815093996</v>
      </c>
      <c r="G50109" t="s">
        <v>21</v>
      </c>
      <c r="H50109" t="s">
        <v>22</v>
      </c>
      <c r="I50109" t="s">
        <v>23</v>
      </c>
      <c r="J50109" t="s">
        <v>24</v>
      </c>
      <c r="K50109">
        <v>1</v>
      </c>
      <c r="L50109" t="s">
        <v>25</v>
      </c>
      <c r="M50109">
        <v>1</v>
      </c>
      <c r="N50109" t="s">
        <v>26</v>
      </c>
      <c r="O50109" t="s">
        <v>27</v>
      </c>
      <c r="P50109">
        <v>1</v>
      </c>
      <c r="Q50109" t="s">
        <v>28</v>
      </c>
      <c r="R50109" t="s">
        <v>21</v>
      </c>
      <c r="S50109" t="s">
        <v>29</v>
      </c>
    </row>
    <row r="50110" spans="1:19">
      <c r="A50110" s="1">
        <v>45183.295289351852</v>
      </c>
      <c r="B50110" s="1" t="s">
        <v>19</v>
      </c>
      <c r="C50110" t="s">
        <v>725</v>
      </c>
      <c r="D50110">
        <v>0</v>
      </c>
      <c r="E50110" s="2">
        <v>5.5579861111109494</v>
      </c>
      <c r="G50110" t="s">
        <v>63</v>
      </c>
      <c r="H50110" t="s">
        <v>221</v>
      </c>
      <c r="I50110" t="s">
        <v>76</v>
      </c>
      <c r="J50110" t="s">
        <v>397</v>
      </c>
      <c r="K50110">
        <v>2652</v>
      </c>
      <c r="L50110" t="s">
        <v>25</v>
      </c>
      <c r="M50110">
        <v>4420</v>
      </c>
      <c r="N50110" t="s">
        <v>26</v>
      </c>
      <c r="O50110" t="s">
        <v>27</v>
      </c>
      <c r="P50110">
        <v>221</v>
      </c>
      <c r="Q50110" t="s">
        <v>66</v>
      </c>
      <c r="R50110" t="s">
        <v>63</v>
      </c>
      <c r="S50110" t="s">
        <v>29</v>
      </c>
    </row>
    <row r="50111" spans="1:19">
      <c r="A50111" s="1">
        <v>45183.297407407408</v>
      </c>
      <c r="B50111" s="1" t="s">
        <v>19</v>
      </c>
      <c r="C50111" t="s">
        <v>699</v>
      </c>
      <c r="D50111">
        <v>0</v>
      </c>
      <c r="E50111" s="2">
        <v>5.5579629629646661</v>
      </c>
      <c r="G50111" t="s">
        <v>63</v>
      </c>
      <c r="H50111" t="s">
        <v>243</v>
      </c>
      <c r="I50111" t="s">
        <v>65</v>
      </c>
      <c r="J50111" t="s">
        <v>396</v>
      </c>
      <c r="K50111">
        <v>1.2</v>
      </c>
      <c r="L50111" t="s">
        <v>25</v>
      </c>
      <c r="M50111">
        <v>400</v>
      </c>
      <c r="N50111" t="s">
        <v>26</v>
      </c>
      <c r="O50111" t="s">
        <v>27</v>
      </c>
      <c r="P50111">
        <v>20</v>
      </c>
      <c r="Q50111" t="s">
        <v>66</v>
      </c>
      <c r="R50111" t="s">
        <v>63</v>
      </c>
      <c r="S50111" t="s">
        <v>29</v>
      </c>
    </row>
    <row r="50112" spans="1:19">
      <c r="A50112" s="1">
        <v>45183.299618055556</v>
      </c>
      <c r="B50112" s="1" t="s">
        <v>19</v>
      </c>
      <c r="C50112" t="s">
        <v>697</v>
      </c>
      <c r="D50112">
        <v>0</v>
      </c>
      <c r="E50112" s="2">
        <v>5.5579513888878864</v>
      </c>
      <c r="G50112" t="s">
        <v>21</v>
      </c>
      <c r="H50112" t="s">
        <v>22</v>
      </c>
      <c r="I50112" t="s">
        <v>23</v>
      </c>
      <c r="J50112" t="s">
        <v>24</v>
      </c>
      <c r="K50112">
        <v>1</v>
      </c>
      <c r="L50112" t="s">
        <v>25</v>
      </c>
      <c r="M50112">
        <v>1</v>
      </c>
      <c r="N50112" t="s">
        <v>26</v>
      </c>
      <c r="O50112" t="s">
        <v>27</v>
      </c>
      <c r="P50112">
        <v>1</v>
      </c>
      <c r="Q50112" t="s">
        <v>28</v>
      </c>
      <c r="R50112" t="s">
        <v>21</v>
      </c>
      <c r="S50112" t="s">
        <v>29</v>
      </c>
    </row>
    <row r="50113" spans="1:19">
      <c r="A50113" s="1">
        <v>45183.303495370368</v>
      </c>
      <c r="B50113" s="1" t="s">
        <v>19</v>
      </c>
      <c r="C50113" t="s">
        <v>711</v>
      </c>
      <c r="D50113">
        <v>0</v>
      </c>
      <c r="E50113" s="2">
        <v>-0.44515046296146465</v>
      </c>
      <c r="G50113" t="s">
        <v>31</v>
      </c>
      <c r="H50113" t="s">
        <v>39</v>
      </c>
      <c r="I50113" t="s">
        <v>88</v>
      </c>
      <c r="J50113" t="s">
        <v>399</v>
      </c>
      <c r="K50113">
        <v>0.01</v>
      </c>
      <c r="L50113" t="s">
        <v>25</v>
      </c>
      <c r="M50113">
        <v>2</v>
      </c>
      <c r="N50113" t="s">
        <v>26</v>
      </c>
      <c r="O50113" t="s">
        <v>27</v>
      </c>
      <c r="P50113">
        <v>1</v>
      </c>
      <c r="Q50113" t="s">
        <v>45</v>
      </c>
      <c r="R50113" t="s">
        <v>31</v>
      </c>
      <c r="S50113" t="s">
        <v>29</v>
      </c>
    </row>
    <row r="50114" spans="1:19">
      <c r="A50114" s="1">
        <v>45183.310081018521</v>
      </c>
      <c r="B50114" s="1" t="s">
        <v>19</v>
      </c>
      <c r="C50114" t="s">
        <v>697</v>
      </c>
      <c r="D50114">
        <v>0</v>
      </c>
      <c r="E50114" s="2">
        <v>1.5513888888890506</v>
      </c>
      <c r="G50114" t="s">
        <v>21</v>
      </c>
      <c r="H50114" t="s">
        <v>22</v>
      </c>
      <c r="I50114" t="s">
        <v>23</v>
      </c>
      <c r="J50114" t="s">
        <v>24</v>
      </c>
      <c r="K50114">
        <v>1</v>
      </c>
      <c r="L50114" t="s">
        <v>25</v>
      </c>
      <c r="M50114">
        <v>1</v>
      </c>
      <c r="N50114" t="s">
        <v>26</v>
      </c>
      <c r="O50114" t="s">
        <v>27</v>
      </c>
      <c r="P50114">
        <v>1</v>
      </c>
      <c r="Q50114" t="s">
        <v>28</v>
      </c>
      <c r="R50114" t="s">
        <v>21</v>
      </c>
      <c r="S50114" t="s">
        <v>29</v>
      </c>
    </row>
    <row r="50115" spans="1:19">
      <c r="A50115" s="1">
        <v>45183.310983796298</v>
      </c>
      <c r="B50115" s="1" t="s">
        <v>19</v>
      </c>
      <c r="C50115" t="s">
        <v>692</v>
      </c>
      <c r="D50115">
        <v>0</v>
      </c>
      <c r="E50115" s="2">
        <v>1.5454513888907968</v>
      </c>
      <c r="G50115" t="s">
        <v>21</v>
      </c>
      <c r="H50115" t="s">
        <v>32</v>
      </c>
      <c r="I50115" t="s">
        <v>67</v>
      </c>
      <c r="J50115" t="s">
        <v>397</v>
      </c>
      <c r="K50115">
        <v>4</v>
      </c>
      <c r="L50115" t="s">
        <v>25</v>
      </c>
      <c r="M50115">
        <v>1400</v>
      </c>
      <c r="N50115" t="s">
        <v>26</v>
      </c>
      <c r="O50115" t="s">
        <v>35</v>
      </c>
      <c r="P50115">
        <v>1</v>
      </c>
      <c r="Q50115" t="s">
        <v>175</v>
      </c>
      <c r="R50115" t="s">
        <v>21</v>
      </c>
      <c r="S50115" t="s">
        <v>29</v>
      </c>
    </row>
    <row r="50116" spans="1:19">
      <c r="A50116" s="1">
        <v>45183.312708333331</v>
      </c>
      <c r="B50116" s="1" t="s">
        <v>19</v>
      </c>
      <c r="C50116" t="s">
        <v>721</v>
      </c>
      <c r="D50116">
        <v>0</v>
      </c>
      <c r="E50116" s="2">
        <v>-0.455601851848769</v>
      </c>
      <c r="G50116" t="s">
        <v>63</v>
      </c>
      <c r="H50116" t="s">
        <v>32</v>
      </c>
      <c r="I50116" t="s">
        <v>76</v>
      </c>
      <c r="J50116" t="s">
        <v>397</v>
      </c>
      <c r="K50116">
        <v>7.5999999999999998E-2</v>
      </c>
      <c r="L50116" t="s">
        <v>25</v>
      </c>
      <c r="M50116">
        <v>30</v>
      </c>
      <c r="N50116" t="s">
        <v>26</v>
      </c>
      <c r="O50116" t="s">
        <v>27</v>
      </c>
      <c r="P50116">
        <v>2</v>
      </c>
      <c r="Q50116" t="s">
        <v>443</v>
      </c>
      <c r="R50116" t="s">
        <v>63</v>
      </c>
      <c r="S50116" t="s">
        <v>29</v>
      </c>
    </row>
    <row r="50117" spans="1:19">
      <c r="A50117" s="1">
        <v>45183.317025462966</v>
      </c>
      <c r="B50117" s="1" t="s">
        <v>19</v>
      </c>
      <c r="C50117" t="s">
        <v>682</v>
      </c>
      <c r="D50117">
        <v>0</v>
      </c>
      <c r="E50117" s="2">
        <v>4.5423379629646661</v>
      </c>
      <c r="G50117" t="s">
        <v>21</v>
      </c>
      <c r="H50117" t="s">
        <v>32</v>
      </c>
      <c r="I50117" t="s">
        <v>53</v>
      </c>
      <c r="J50117" t="s">
        <v>24</v>
      </c>
      <c r="K50117">
        <v>2.2080000000000002</v>
      </c>
      <c r="L50117" t="s">
        <v>25</v>
      </c>
      <c r="M50117">
        <v>250</v>
      </c>
      <c r="N50117" t="s">
        <v>26</v>
      </c>
      <c r="O50117" t="s">
        <v>27</v>
      </c>
      <c r="P50117">
        <v>1</v>
      </c>
      <c r="Q50117" t="s">
        <v>66</v>
      </c>
      <c r="R50117" t="s">
        <v>21</v>
      </c>
      <c r="S50117" t="s">
        <v>29</v>
      </c>
    </row>
    <row r="50118" spans="1:19">
      <c r="A50118" s="1">
        <v>45183.320405092592</v>
      </c>
      <c r="B50118" s="1" t="s">
        <v>19</v>
      </c>
      <c r="C50118" t="s">
        <v>697</v>
      </c>
      <c r="D50118">
        <v>0</v>
      </c>
      <c r="E50118" s="2">
        <v>1.5423379629646661</v>
      </c>
      <c r="G50118" t="s">
        <v>21</v>
      </c>
      <c r="H50118" t="s">
        <v>22</v>
      </c>
      <c r="I50118" t="s">
        <v>23</v>
      </c>
      <c r="J50118" t="s">
        <v>24</v>
      </c>
      <c r="K50118">
        <v>1</v>
      </c>
      <c r="L50118" t="s">
        <v>25</v>
      </c>
      <c r="M50118">
        <v>1</v>
      </c>
      <c r="N50118" t="s">
        <v>26</v>
      </c>
      <c r="O50118" t="s">
        <v>27</v>
      </c>
      <c r="P50118">
        <v>1</v>
      </c>
      <c r="Q50118" t="s">
        <v>28</v>
      </c>
      <c r="R50118" t="s">
        <v>21</v>
      </c>
      <c r="S50118" t="s">
        <v>29</v>
      </c>
    </row>
    <row r="50119" spans="1:19">
      <c r="A50119" s="1">
        <v>45183.324340277781</v>
      </c>
      <c r="B50119" s="1" t="s">
        <v>19</v>
      </c>
      <c r="C50119" t="s">
        <v>675</v>
      </c>
      <c r="D50119">
        <v>0</v>
      </c>
      <c r="E50119" s="2">
        <v>4.536412037035916</v>
      </c>
      <c r="G50119" t="s">
        <v>21</v>
      </c>
      <c r="H50119" t="s">
        <v>32</v>
      </c>
      <c r="I50119" t="s">
        <v>53</v>
      </c>
      <c r="J50119" t="s">
        <v>24</v>
      </c>
      <c r="K50119">
        <v>1.3</v>
      </c>
      <c r="L50119" t="s">
        <v>25</v>
      </c>
      <c r="M50119">
        <v>191</v>
      </c>
      <c r="N50119" t="s">
        <v>26</v>
      </c>
      <c r="O50119" t="s">
        <v>27</v>
      </c>
      <c r="P50119">
        <v>1</v>
      </c>
      <c r="Q50119" t="s">
        <v>66</v>
      </c>
      <c r="R50119" t="s">
        <v>21</v>
      </c>
      <c r="S50119" t="s">
        <v>29</v>
      </c>
    </row>
    <row r="50120" spans="1:19">
      <c r="A50120" s="1">
        <v>45183.330231481479</v>
      </c>
      <c r="B50120" s="1" t="s">
        <v>19</v>
      </c>
      <c r="C50120" t="s">
        <v>711</v>
      </c>
      <c r="D50120">
        <v>0</v>
      </c>
      <c r="E50120" s="2">
        <v>4.53627314815094</v>
      </c>
      <c r="G50120" t="s">
        <v>31</v>
      </c>
      <c r="H50120" t="s">
        <v>32</v>
      </c>
      <c r="I50120" t="s">
        <v>43</v>
      </c>
      <c r="J50120" t="s">
        <v>396</v>
      </c>
      <c r="K50120">
        <v>2.5840000000000001</v>
      </c>
      <c r="L50120" t="s">
        <v>25</v>
      </c>
      <c r="M50120">
        <v>760</v>
      </c>
      <c r="N50120" t="s">
        <v>26</v>
      </c>
      <c r="O50120" t="s">
        <v>27</v>
      </c>
      <c r="P50120">
        <v>38</v>
      </c>
      <c r="Q50120" t="s">
        <v>54</v>
      </c>
      <c r="R50120" t="s">
        <v>31</v>
      </c>
      <c r="S50120" t="s">
        <v>29</v>
      </c>
    </row>
    <row r="50121" spans="1:19">
      <c r="A50121" s="1">
        <v>45183.330520833333</v>
      </c>
      <c r="B50121" s="1" t="s">
        <v>19</v>
      </c>
      <c r="C50121" t="s">
        <v>711</v>
      </c>
      <c r="D50121">
        <v>0</v>
      </c>
      <c r="E50121" s="2">
        <v>4.5359490740738693</v>
      </c>
      <c r="G50121" t="s">
        <v>31</v>
      </c>
      <c r="H50121" t="s">
        <v>32</v>
      </c>
      <c r="I50121" t="s">
        <v>43</v>
      </c>
      <c r="J50121" t="s">
        <v>396</v>
      </c>
      <c r="K50121">
        <v>1.224</v>
      </c>
      <c r="L50121" t="s">
        <v>25</v>
      </c>
      <c r="M50121">
        <v>360</v>
      </c>
      <c r="N50121" t="s">
        <v>26</v>
      </c>
      <c r="O50121" t="s">
        <v>27</v>
      </c>
      <c r="P50121">
        <v>18</v>
      </c>
      <c r="Q50121" t="s">
        <v>54</v>
      </c>
      <c r="R50121" t="s">
        <v>31</v>
      </c>
      <c r="S50121" t="s">
        <v>29</v>
      </c>
    </row>
    <row r="50122" spans="1:19">
      <c r="A50122" s="1">
        <v>45183.330578703702</v>
      </c>
      <c r="B50122" s="1" t="s">
        <v>19</v>
      </c>
      <c r="C50122" t="s">
        <v>697</v>
      </c>
      <c r="D50122">
        <v>0</v>
      </c>
      <c r="E50122" s="2">
        <v>-0.466238425928168</v>
      </c>
      <c r="G50122" t="s">
        <v>21</v>
      </c>
      <c r="H50122" t="s">
        <v>22</v>
      </c>
      <c r="I50122" t="s">
        <v>23</v>
      </c>
      <c r="J50122" t="s">
        <v>24</v>
      </c>
      <c r="K50122">
        <v>1</v>
      </c>
      <c r="L50122" t="s">
        <v>25</v>
      </c>
      <c r="M50122">
        <v>1</v>
      </c>
      <c r="N50122" t="s">
        <v>26</v>
      </c>
      <c r="O50122" t="s">
        <v>27</v>
      </c>
      <c r="P50122">
        <v>1</v>
      </c>
      <c r="Q50122" t="s">
        <v>28</v>
      </c>
      <c r="R50122" t="s">
        <v>21</v>
      </c>
      <c r="S50122" t="s">
        <v>29</v>
      </c>
    </row>
    <row r="50123" spans="1:19">
      <c r="A50123" s="1">
        <v>45183.341273148151</v>
      </c>
      <c r="B50123" s="1" t="s">
        <v>19</v>
      </c>
      <c r="C50123" t="s">
        <v>682</v>
      </c>
      <c r="D50123">
        <v>0</v>
      </c>
      <c r="E50123" s="2">
        <v>0.53074074073811062</v>
      </c>
      <c r="G50123" t="s">
        <v>21</v>
      </c>
      <c r="H50123" t="s">
        <v>22</v>
      </c>
      <c r="I50123" t="s">
        <v>23</v>
      </c>
      <c r="J50123" t="s">
        <v>24</v>
      </c>
      <c r="K50123">
        <v>1</v>
      </c>
      <c r="L50123" t="s">
        <v>25</v>
      </c>
      <c r="M50123">
        <v>1</v>
      </c>
      <c r="N50123" t="s">
        <v>26</v>
      </c>
      <c r="O50123" t="s">
        <v>27</v>
      </c>
      <c r="P50123">
        <v>1</v>
      </c>
      <c r="Q50123" t="s">
        <v>28</v>
      </c>
      <c r="R50123" t="s">
        <v>21</v>
      </c>
      <c r="S50123" t="s">
        <v>29</v>
      </c>
    </row>
    <row r="50124" spans="1:19">
      <c r="A50124" s="1">
        <v>45183.342314814814</v>
      </c>
      <c r="B50124" s="1" t="s">
        <v>19</v>
      </c>
      <c r="C50124" t="s">
        <v>676</v>
      </c>
      <c r="D50124">
        <v>0</v>
      </c>
      <c r="E50124" s="2">
        <v>0.52692129629576812</v>
      </c>
      <c r="G50124" t="s">
        <v>31</v>
      </c>
      <c r="H50124" t="s">
        <v>32</v>
      </c>
      <c r="I50124" t="s">
        <v>167</v>
      </c>
      <c r="J50124" t="s">
        <v>397</v>
      </c>
      <c r="K50124">
        <v>10</v>
      </c>
      <c r="L50124" t="s">
        <v>25</v>
      </c>
      <c r="M50124">
        <v>3800</v>
      </c>
      <c r="N50124" t="s">
        <v>26</v>
      </c>
      <c r="O50124" t="s">
        <v>35</v>
      </c>
      <c r="P50124">
        <v>1</v>
      </c>
      <c r="Q50124" t="s">
        <v>54</v>
      </c>
      <c r="R50124" t="s">
        <v>31</v>
      </c>
      <c r="S50124" t="s">
        <v>29</v>
      </c>
    </row>
    <row r="50125" spans="1:19">
      <c r="A50125" s="1">
        <v>45183.343518518515</v>
      </c>
      <c r="B50125" s="1" t="s">
        <v>19</v>
      </c>
      <c r="C50125" t="s">
        <v>693</v>
      </c>
      <c r="D50125">
        <v>0</v>
      </c>
      <c r="E50125" s="2">
        <v>4.52615740741021</v>
      </c>
      <c r="G50125" t="s">
        <v>31</v>
      </c>
      <c r="H50125" t="s">
        <v>32</v>
      </c>
      <c r="I50125" t="s">
        <v>167</v>
      </c>
      <c r="J50125" t="s">
        <v>397</v>
      </c>
      <c r="K50125">
        <v>10</v>
      </c>
      <c r="L50125" t="s">
        <v>25</v>
      </c>
      <c r="M50125">
        <v>3800</v>
      </c>
      <c r="N50125" t="s">
        <v>26</v>
      </c>
      <c r="O50125" t="s">
        <v>35</v>
      </c>
      <c r="P50125">
        <v>1</v>
      </c>
      <c r="Q50125" t="s">
        <v>54</v>
      </c>
      <c r="R50125" t="s">
        <v>31</v>
      </c>
      <c r="S50125" t="s">
        <v>29</v>
      </c>
    </row>
    <row r="50126" spans="1:19">
      <c r="A50126" s="1">
        <v>45183.351782407408</v>
      </c>
      <c r="B50126" s="1" t="s">
        <v>19</v>
      </c>
      <c r="C50126" t="s">
        <v>682</v>
      </c>
      <c r="D50126">
        <v>0</v>
      </c>
      <c r="E50126" s="2">
        <v>-0.47546296296059154</v>
      </c>
      <c r="G50126" t="s">
        <v>21</v>
      </c>
      <c r="H50126" t="s">
        <v>22</v>
      </c>
      <c r="I50126" t="s">
        <v>23</v>
      </c>
      <c r="J50126" t="s">
        <v>24</v>
      </c>
      <c r="K50126">
        <v>1</v>
      </c>
      <c r="L50126" t="s">
        <v>25</v>
      </c>
      <c r="M50126">
        <v>1</v>
      </c>
      <c r="N50126" t="s">
        <v>26</v>
      </c>
      <c r="O50126" t="s">
        <v>27</v>
      </c>
      <c r="P50126">
        <v>1</v>
      </c>
      <c r="Q50126" t="s">
        <v>28</v>
      </c>
      <c r="R50126" t="s">
        <v>21</v>
      </c>
      <c r="S50126" t="s">
        <v>29</v>
      </c>
    </row>
    <row r="50127" spans="1:19">
      <c r="A50127" s="1">
        <v>45183.354490740741</v>
      </c>
      <c r="B50127" s="1" t="s">
        <v>19</v>
      </c>
      <c r="C50127" t="s">
        <v>692</v>
      </c>
      <c r="D50127">
        <v>0</v>
      </c>
      <c r="E50127" s="2">
        <v>-0.47549768518365454</v>
      </c>
      <c r="G50127" t="s">
        <v>31</v>
      </c>
      <c r="H50127" t="s">
        <v>32</v>
      </c>
      <c r="I50127" t="s">
        <v>73</v>
      </c>
      <c r="J50127" t="s">
        <v>24</v>
      </c>
      <c r="K50127">
        <v>0.96</v>
      </c>
      <c r="L50127" t="s">
        <v>25</v>
      </c>
      <c r="M50127">
        <v>110</v>
      </c>
      <c r="N50127" t="s">
        <v>26</v>
      </c>
      <c r="O50127" t="s">
        <v>27</v>
      </c>
      <c r="P50127">
        <v>1</v>
      </c>
      <c r="Q50127" t="s">
        <v>187</v>
      </c>
      <c r="R50127" t="s">
        <v>31</v>
      </c>
      <c r="S50127" t="s">
        <v>29</v>
      </c>
    </row>
    <row r="50128" spans="1:19">
      <c r="A50128" s="1">
        <v>45183.357407407406</v>
      </c>
      <c r="B50128" s="1" t="s">
        <v>19</v>
      </c>
      <c r="C50128" t="s">
        <v>675</v>
      </c>
      <c r="D50128">
        <v>0</v>
      </c>
      <c r="E50128" s="2">
        <v>-0.47675925926159834</v>
      </c>
      <c r="G50128" t="s">
        <v>31</v>
      </c>
      <c r="H50128" t="s">
        <v>32</v>
      </c>
      <c r="I50128" t="s">
        <v>114</v>
      </c>
      <c r="J50128" t="s">
        <v>396</v>
      </c>
      <c r="K50128">
        <v>4</v>
      </c>
      <c r="L50128" t="s">
        <v>25</v>
      </c>
      <c r="M50128">
        <v>800</v>
      </c>
      <c r="N50128" t="s">
        <v>26</v>
      </c>
      <c r="O50128" t="s">
        <v>35</v>
      </c>
      <c r="P50128">
        <v>1</v>
      </c>
      <c r="Q50128" t="s">
        <v>66</v>
      </c>
      <c r="R50128" t="s">
        <v>31</v>
      </c>
      <c r="S50128" t="s">
        <v>29</v>
      </c>
    </row>
    <row r="50129" spans="1:19">
      <c r="A50129" s="1">
        <v>45183.357523148145</v>
      </c>
      <c r="B50129" s="1" t="s">
        <v>19</v>
      </c>
      <c r="C50129" t="s">
        <v>675</v>
      </c>
      <c r="D50129">
        <v>0</v>
      </c>
      <c r="E50129" s="2">
        <v>18.518229166664241</v>
      </c>
      <c r="G50129" t="s">
        <v>31</v>
      </c>
      <c r="H50129" t="s">
        <v>32</v>
      </c>
      <c r="I50129" t="s">
        <v>114</v>
      </c>
      <c r="J50129" t="s">
        <v>396</v>
      </c>
      <c r="K50129">
        <v>4</v>
      </c>
      <c r="L50129" t="s">
        <v>25</v>
      </c>
      <c r="M50129">
        <v>800</v>
      </c>
      <c r="N50129" t="s">
        <v>26</v>
      </c>
      <c r="O50129" t="s">
        <v>35</v>
      </c>
      <c r="P50129">
        <v>1</v>
      </c>
      <c r="Q50129" t="s">
        <v>66</v>
      </c>
      <c r="R50129" t="s">
        <v>31</v>
      </c>
      <c r="S50129" t="s">
        <v>29</v>
      </c>
    </row>
    <row r="50130" spans="1:19">
      <c r="A50130" s="1">
        <v>45183.36215277778</v>
      </c>
      <c r="B50130" s="1" t="s">
        <v>19</v>
      </c>
      <c r="C50130" t="s">
        <v>682</v>
      </c>
      <c r="D50130">
        <v>0</v>
      </c>
      <c r="E50130" s="2">
        <v>25.518229166664241</v>
      </c>
      <c r="G50130" t="s">
        <v>21</v>
      </c>
      <c r="H50130" t="s">
        <v>22</v>
      </c>
      <c r="I50130" t="s">
        <v>23</v>
      </c>
      <c r="J50130" t="s">
        <v>24</v>
      </c>
      <c r="K50130">
        <v>1</v>
      </c>
      <c r="L50130" t="s">
        <v>25</v>
      </c>
      <c r="M50130">
        <v>1</v>
      </c>
      <c r="N50130" t="s">
        <v>26</v>
      </c>
      <c r="O50130" t="s">
        <v>27</v>
      </c>
      <c r="P50130">
        <v>1</v>
      </c>
      <c r="Q50130" t="s">
        <v>28</v>
      </c>
      <c r="R50130" t="s">
        <v>21</v>
      </c>
      <c r="S50130" t="s">
        <v>29</v>
      </c>
    </row>
    <row r="50131" spans="1:19">
      <c r="A50131" s="1">
        <v>45183.362222222226</v>
      </c>
      <c r="B50131" s="1" t="s">
        <v>19</v>
      </c>
      <c r="C50131" t="s">
        <v>675</v>
      </c>
      <c r="D50131">
        <v>0</v>
      </c>
      <c r="E50131" s="2">
        <v>32.518229166664241</v>
      </c>
      <c r="G50131" t="s">
        <v>31</v>
      </c>
      <c r="H50131" t="s">
        <v>32</v>
      </c>
      <c r="I50131" t="s">
        <v>114</v>
      </c>
      <c r="J50131" t="s">
        <v>396</v>
      </c>
      <c r="K50131">
        <v>4</v>
      </c>
      <c r="L50131" t="s">
        <v>25</v>
      </c>
      <c r="M50131">
        <v>800</v>
      </c>
      <c r="N50131" t="s">
        <v>26</v>
      </c>
      <c r="O50131" t="s">
        <v>35</v>
      </c>
      <c r="P50131">
        <v>1</v>
      </c>
      <c r="Q50131" t="s">
        <v>66</v>
      </c>
      <c r="R50131" t="s">
        <v>31</v>
      </c>
      <c r="S50131" t="s">
        <v>29</v>
      </c>
    </row>
    <row r="50132" spans="1:19">
      <c r="A50132" s="1">
        <v>45183.362615740742</v>
      </c>
      <c r="B50132" s="1" t="s">
        <v>19</v>
      </c>
      <c r="C50132" t="s">
        <v>675</v>
      </c>
      <c r="D50132">
        <v>0</v>
      </c>
      <c r="E50132" s="2">
        <v>39.518229166664241</v>
      </c>
      <c r="G50132" t="s">
        <v>31</v>
      </c>
      <c r="H50132" t="s">
        <v>32</v>
      </c>
      <c r="I50132" t="s">
        <v>114</v>
      </c>
      <c r="J50132" t="s">
        <v>396</v>
      </c>
      <c r="K50132">
        <v>4</v>
      </c>
      <c r="L50132" t="s">
        <v>25</v>
      </c>
      <c r="M50132">
        <v>800</v>
      </c>
      <c r="N50132" t="s">
        <v>26</v>
      </c>
      <c r="O50132" t="s">
        <v>35</v>
      </c>
      <c r="P50132">
        <v>1</v>
      </c>
      <c r="Q50132" t="s">
        <v>66</v>
      </c>
      <c r="R50132" t="s">
        <v>31</v>
      </c>
      <c r="S50132" t="s">
        <v>29</v>
      </c>
    </row>
    <row r="50133" spans="1:19">
      <c r="A50133" s="1">
        <v>45183.362951388888</v>
      </c>
      <c r="B50133" s="1" t="s">
        <v>19</v>
      </c>
      <c r="C50133" t="s">
        <v>675</v>
      </c>
      <c r="D50133">
        <v>0</v>
      </c>
      <c r="E50133" s="2">
        <v>46.518229166664241</v>
      </c>
      <c r="G50133" t="s">
        <v>31</v>
      </c>
      <c r="H50133" t="s">
        <v>32</v>
      </c>
      <c r="I50133" t="s">
        <v>87</v>
      </c>
      <c r="J50133" t="s">
        <v>399</v>
      </c>
      <c r="K50133">
        <v>4</v>
      </c>
      <c r="L50133" t="s">
        <v>25</v>
      </c>
      <c r="M50133">
        <v>400</v>
      </c>
      <c r="N50133" t="s">
        <v>26</v>
      </c>
      <c r="O50133" t="s">
        <v>27</v>
      </c>
      <c r="P50133">
        <v>1</v>
      </c>
      <c r="Q50133" t="s">
        <v>66</v>
      </c>
      <c r="R50133" t="s">
        <v>31</v>
      </c>
      <c r="S50133" t="s">
        <v>29</v>
      </c>
    </row>
    <row r="50134" spans="1:19">
      <c r="A50134" s="1">
        <v>45183.366041666668</v>
      </c>
      <c r="B50134" s="1" t="s">
        <v>19</v>
      </c>
      <c r="C50134" t="s">
        <v>675</v>
      </c>
      <c r="D50134">
        <v>0</v>
      </c>
      <c r="E50134" s="2">
        <v>3.5163773148160544</v>
      </c>
      <c r="G50134" t="s">
        <v>31</v>
      </c>
      <c r="H50134" t="s">
        <v>32</v>
      </c>
      <c r="I50134" t="s">
        <v>87</v>
      </c>
      <c r="J50134" t="s">
        <v>399</v>
      </c>
      <c r="K50134">
        <v>4</v>
      </c>
      <c r="L50134" t="s">
        <v>25</v>
      </c>
      <c r="M50134">
        <v>700</v>
      </c>
      <c r="N50134" t="s">
        <v>26</v>
      </c>
      <c r="O50134" t="s">
        <v>35</v>
      </c>
      <c r="P50134">
        <v>1</v>
      </c>
      <c r="Q50134" t="s">
        <v>66</v>
      </c>
      <c r="R50134" t="s">
        <v>31</v>
      </c>
      <c r="S50134" t="s">
        <v>29</v>
      </c>
    </row>
    <row r="50135" spans="1:19">
      <c r="A50135" s="1">
        <v>45183.366307870368</v>
      </c>
      <c r="B50135" s="1" t="s">
        <v>19</v>
      </c>
      <c r="C50135" t="s">
        <v>675</v>
      </c>
      <c r="D50135">
        <v>0</v>
      </c>
      <c r="E50135" s="2">
        <v>18.516180555554456</v>
      </c>
      <c r="G50135" t="s">
        <v>31</v>
      </c>
      <c r="H50135" t="s">
        <v>32</v>
      </c>
      <c r="I50135" t="s">
        <v>87</v>
      </c>
      <c r="J50135" t="s">
        <v>399</v>
      </c>
      <c r="K50135">
        <v>4</v>
      </c>
      <c r="L50135" t="s">
        <v>25</v>
      </c>
      <c r="M50135">
        <v>700</v>
      </c>
      <c r="N50135" t="s">
        <v>26</v>
      </c>
      <c r="O50135" t="s">
        <v>35</v>
      </c>
      <c r="P50135">
        <v>1</v>
      </c>
      <c r="Q50135" t="s">
        <v>66</v>
      </c>
      <c r="R50135" t="s">
        <v>31</v>
      </c>
      <c r="S50135" t="s">
        <v>29</v>
      </c>
    </row>
    <row r="50136" spans="1:19">
      <c r="A50136" s="1">
        <v>45183.366666666669</v>
      </c>
      <c r="B50136" s="1" t="s">
        <v>19</v>
      </c>
      <c r="C50136" t="s">
        <v>675</v>
      </c>
      <c r="D50136">
        <v>0</v>
      </c>
      <c r="E50136" s="2">
        <v>25.516180555554456</v>
      </c>
      <c r="G50136" t="s">
        <v>31</v>
      </c>
      <c r="H50136" t="s">
        <v>32</v>
      </c>
      <c r="I50136" t="s">
        <v>87</v>
      </c>
      <c r="J50136" t="s">
        <v>399</v>
      </c>
      <c r="K50136">
        <v>4</v>
      </c>
      <c r="L50136" t="s">
        <v>25</v>
      </c>
      <c r="M50136">
        <v>700</v>
      </c>
      <c r="N50136" t="s">
        <v>26</v>
      </c>
      <c r="O50136" t="s">
        <v>35</v>
      </c>
      <c r="P50136">
        <v>1</v>
      </c>
      <c r="Q50136" t="s">
        <v>66</v>
      </c>
      <c r="R50136" t="s">
        <v>31</v>
      </c>
      <c r="S50136" t="s">
        <v>29</v>
      </c>
    </row>
    <row r="50137" spans="1:19">
      <c r="A50137" s="1">
        <v>45183.371203703704</v>
      </c>
      <c r="B50137" s="1" t="s">
        <v>19</v>
      </c>
      <c r="C50137" t="s">
        <v>728</v>
      </c>
      <c r="D50137">
        <v>0</v>
      </c>
      <c r="E50137" s="2">
        <v>32.516180555554456</v>
      </c>
      <c r="F50137" t="s">
        <v>768</v>
      </c>
      <c r="G50137" t="s">
        <v>31</v>
      </c>
      <c r="H50137" t="s">
        <v>32</v>
      </c>
      <c r="I50137" t="s">
        <v>117</v>
      </c>
      <c r="J50137" t="s">
        <v>397</v>
      </c>
      <c r="K50137">
        <v>20</v>
      </c>
      <c r="L50137" t="s">
        <v>25</v>
      </c>
      <c r="M50137">
        <v>8800</v>
      </c>
      <c r="N50137" t="s">
        <v>26</v>
      </c>
      <c r="O50137" t="s">
        <v>35</v>
      </c>
      <c r="P50137">
        <v>2</v>
      </c>
      <c r="Q50137" t="s">
        <v>175</v>
      </c>
      <c r="R50137" t="s">
        <v>31</v>
      </c>
      <c r="S50137" t="s">
        <v>29</v>
      </c>
    </row>
    <row r="50138" spans="1:19">
      <c r="A50138" s="1">
        <v>45183.371203703704</v>
      </c>
      <c r="B50138" s="1" t="s">
        <v>19</v>
      </c>
      <c r="C50138" t="s">
        <v>730</v>
      </c>
      <c r="D50138">
        <v>0</v>
      </c>
      <c r="E50138" s="2">
        <v>39.516180555554456</v>
      </c>
      <c r="F50138" t="s">
        <v>768</v>
      </c>
      <c r="G50138" t="s">
        <v>31</v>
      </c>
      <c r="H50138" t="s">
        <v>32</v>
      </c>
      <c r="I50138" t="s">
        <v>117</v>
      </c>
      <c r="J50138" t="s">
        <v>397</v>
      </c>
      <c r="K50138">
        <v>20</v>
      </c>
      <c r="L50138" t="s">
        <v>25</v>
      </c>
      <c r="M50138">
        <v>8800</v>
      </c>
      <c r="N50138" t="s">
        <v>26</v>
      </c>
      <c r="O50138" t="s">
        <v>35</v>
      </c>
      <c r="P50138">
        <v>2</v>
      </c>
      <c r="Q50138" t="s">
        <v>175</v>
      </c>
      <c r="R50138" t="s">
        <v>31</v>
      </c>
      <c r="S50138" t="s">
        <v>29</v>
      </c>
    </row>
    <row r="50139" spans="1:19">
      <c r="A50139" s="1">
        <v>45183.371203703704</v>
      </c>
      <c r="B50139" s="1" t="s">
        <v>19</v>
      </c>
      <c r="C50139" t="s">
        <v>733</v>
      </c>
      <c r="D50139">
        <v>0</v>
      </c>
      <c r="E50139" s="2">
        <v>2.5160300925927004</v>
      </c>
      <c r="F50139" t="s">
        <v>768</v>
      </c>
      <c r="G50139" t="s">
        <v>31</v>
      </c>
      <c r="H50139" t="s">
        <v>32</v>
      </c>
      <c r="I50139" t="s">
        <v>117</v>
      </c>
      <c r="J50139" t="s">
        <v>397</v>
      </c>
      <c r="K50139">
        <v>20</v>
      </c>
      <c r="L50139" t="s">
        <v>25</v>
      </c>
      <c r="M50139">
        <v>8800</v>
      </c>
      <c r="N50139" t="s">
        <v>26</v>
      </c>
      <c r="O50139" t="s">
        <v>35</v>
      </c>
      <c r="P50139">
        <v>2</v>
      </c>
      <c r="Q50139" t="s">
        <v>175</v>
      </c>
      <c r="R50139" t="s">
        <v>31</v>
      </c>
      <c r="S50139" t="s">
        <v>29</v>
      </c>
    </row>
    <row r="50140" spans="1:19">
      <c r="A50140" s="1">
        <v>45183.371203703704</v>
      </c>
      <c r="B50140" s="1" t="s">
        <v>19</v>
      </c>
      <c r="C50140" t="s">
        <v>751</v>
      </c>
      <c r="D50140">
        <v>0</v>
      </c>
      <c r="E50140" s="2">
        <v>4.515902777777228</v>
      </c>
      <c r="F50140" t="s">
        <v>768</v>
      </c>
      <c r="G50140" t="s">
        <v>31</v>
      </c>
      <c r="H50140" t="s">
        <v>32</v>
      </c>
      <c r="I50140" t="s">
        <v>117</v>
      </c>
      <c r="J50140" t="s">
        <v>397</v>
      </c>
      <c r="K50140">
        <v>20</v>
      </c>
      <c r="L50140" t="s">
        <v>25</v>
      </c>
      <c r="M50140">
        <v>8800</v>
      </c>
      <c r="N50140" t="s">
        <v>26</v>
      </c>
      <c r="O50140" t="s">
        <v>35</v>
      </c>
      <c r="P50140">
        <v>2</v>
      </c>
      <c r="Q50140" t="s">
        <v>175</v>
      </c>
      <c r="R50140" t="s">
        <v>31</v>
      </c>
      <c r="S50140" t="s">
        <v>29</v>
      </c>
    </row>
    <row r="50141" spans="1:19">
      <c r="A50141" s="1">
        <v>45183.371203703704</v>
      </c>
      <c r="B50141" s="1" t="s">
        <v>19</v>
      </c>
      <c r="C50141" t="s">
        <v>754</v>
      </c>
      <c r="D50141">
        <v>0</v>
      </c>
      <c r="E50141" s="2">
        <v>-0.48597222222451819</v>
      </c>
      <c r="F50141" t="s">
        <v>768</v>
      </c>
      <c r="G50141" t="s">
        <v>31</v>
      </c>
      <c r="H50141" t="s">
        <v>32</v>
      </c>
      <c r="I50141" t="s">
        <v>117</v>
      </c>
      <c r="J50141" t="s">
        <v>397</v>
      </c>
      <c r="K50141">
        <v>20</v>
      </c>
      <c r="L50141" t="s">
        <v>25</v>
      </c>
      <c r="M50141">
        <v>8800</v>
      </c>
      <c r="N50141" t="s">
        <v>26</v>
      </c>
      <c r="O50141" t="s">
        <v>35</v>
      </c>
      <c r="P50141">
        <v>2</v>
      </c>
      <c r="Q50141" t="s">
        <v>175</v>
      </c>
      <c r="R50141" t="s">
        <v>31</v>
      </c>
      <c r="S50141" t="s">
        <v>29</v>
      </c>
    </row>
    <row r="50142" spans="1:19">
      <c r="A50142" s="1">
        <v>45183.371620370373</v>
      </c>
      <c r="B50142" s="1" t="s">
        <v>19</v>
      </c>
      <c r="C50142" t="s">
        <v>728</v>
      </c>
      <c r="D50142">
        <v>0</v>
      </c>
      <c r="E50142" s="2">
        <v>-0.48605324074014788</v>
      </c>
      <c r="F50142" t="s">
        <v>712</v>
      </c>
      <c r="G50142" t="s">
        <v>31</v>
      </c>
      <c r="H50142" t="s">
        <v>32</v>
      </c>
      <c r="I50142" t="s">
        <v>117</v>
      </c>
      <c r="J50142" t="s">
        <v>397</v>
      </c>
      <c r="K50142">
        <v>20</v>
      </c>
      <c r="L50142" t="s">
        <v>25</v>
      </c>
      <c r="M50142">
        <v>8800</v>
      </c>
      <c r="N50142" t="s">
        <v>26</v>
      </c>
      <c r="O50142" t="s">
        <v>35</v>
      </c>
      <c r="P50142">
        <v>2</v>
      </c>
      <c r="Q50142" t="s">
        <v>175</v>
      </c>
      <c r="R50142" t="s">
        <v>31</v>
      </c>
      <c r="S50142" t="s">
        <v>29</v>
      </c>
    </row>
    <row r="50143" spans="1:19">
      <c r="A50143" s="1">
        <v>45183.371620370373</v>
      </c>
      <c r="B50143" s="1" t="s">
        <v>19</v>
      </c>
      <c r="C50143" t="s">
        <v>730</v>
      </c>
      <c r="D50143">
        <v>0</v>
      </c>
      <c r="E50143" s="2">
        <v>-0.48612268518627388</v>
      </c>
      <c r="F50143" t="s">
        <v>712</v>
      </c>
      <c r="G50143" t="s">
        <v>31</v>
      </c>
      <c r="H50143" t="s">
        <v>32</v>
      </c>
      <c r="I50143" t="s">
        <v>117</v>
      </c>
      <c r="J50143" t="s">
        <v>397</v>
      </c>
      <c r="K50143">
        <v>20</v>
      </c>
      <c r="L50143" t="s">
        <v>25</v>
      </c>
      <c r="M50143">
        <v>8800</v>
      </c>
      <c r="N50143" t="s">
        <v>26</v>
      </c>
      <c r="O50143" t="s">
        <v>35</v>
      </c>
      <c r="P50143">
        <v>2</v>
      </c>
      <c r="Q50143" t="s">
        <v>175</v>
      </c>
      <c r="R50143" t="s">
        <v>31</v>
      </c>
      <c r="S50143" t="s">
        <v>29</v>
      </c>
    </row>
    <row r="50144" spans="1:19">
      <c r="A50144" s="1">
        <v>45183.371620370373</v>
      </c>
      <c r="B50144" s="1" t="s">
        <v>19</v>
      </c>
      <c r="C50144" t="s">
        <v>733</v>
      </c>
      <c r="D50144">
        <v>0</v>
      </c>
      <c r="E50144" s="2">
        <v>-0.48615740740933688</v>
      </c>
      <c r="F50144" t="s">
        <v>712</v>
      </c>
      <c r="G50144" t="s">
        <v>31</v>
      </c>
      <c r="H50144" t="s">
        <v>32</v>
      </c>
      <c r="I50144" t="s">
        <v>117</v>
      </c>
      <c r="J50144" t="s">
        <v>397</v>
      </c>
      <c r="K50144">
        <v>20</v>
      </c>
      <c r="L50144" t="s">
        <v>25</v>
      </c>
      <c r="M50144">
        <v>8800</v>
      </c>
      <c r="N50144" t="s">
        <v>26</v>
      </c>
      <c r="O50144" t="s">
        <v>35</v>
      </c>
      <c r="P50144">
        <v>2</v>
      </c>
      <c r="Q50144" t="s">
        <v>175</v>
      </c>
      <c r="R50144" t="s">
        <v>31</v>
      </c>
      <c r="S50144" t="s">
        <v>29</v>
      </c>
    </row>
    <row r="50145" spans="1:19">
      <c r="A50145" s="1">
        <v>45183.371620370373</v>
      </c>
      <c r="B50145" s="1" t="s">
        <v>19</v>
      </c>
      <c r="C50145" t="s">
        <v>751</v>
      </c>
      <c r="D50145">
        <v>0</v>
      </c>
      <c r="E50145" s="2">
        <v>-0.48659722222510027</v>
      </c>
      <c r="F50145" t="s">
        <v>712</v>
      </c>
      <c r="G50145" t="s">
        <v>31</v>
      </c>
      <c r="H50145" t="s">
        <v>32</v>
      </c>
      <c r="I50145" t="s">
        <v>117</v>
      </c>
      <c r="J50145" t="s">
        <v>397</v>
      </c>
      <c r="K50145">
        <v>20</v>
      </c>
      <c r="L50145" t="s">
        <v>25</v>
      </c>
      <c r="M50145">
        <v>8800</v>
      </c>
      <c r="N50145" t="s">
        <v>26</v>
      </c>
      <c r="O50145" t="s">
        <v>35</v>
      </c>
      <c r="P50145">
        <v>2</v>
      </c>
      <c r="Q50145" t="s">
        <v>175</v>
      </c>
      <c r="R50145" t="s">
        <v>31</v>
      </c>
      <c r="S50145" t="s">
        <v>29</v>
      </c>
    </row>
    <row r="50146" spans="1:19">
      <c r="A50146" s="1">
        <v>45183.371620370373</v>
      </c>
      <c r="B50146" s="1" t="s">
        <v>19</v>
      </c>
      <c r="C50146" t="s">
        <v>754</v>
      </c>
      <c r="D50146">
        <v>0</v>
      </c>
      <c r="E50146" s="2">
        <v>46.513009259258979</v>
      </c>
      <c r="F50146" t="s">
        <v>712</v>
      </c>
      <c r="G50146" t="s">
        <v>31</v>
      </c>
      <c r="H50146" t="s">
        <v>32</v>
      </c>
      <c r="I50146" t="s">
        <v>117</v>
      </c>
      <c r="J50146" t="s">
        <v>397</v>
      </c>
      <c r="K50146">
        <v>20</v>
      </c>
      <c r="L50146" t="s">
        <v>25</v>
      </c>
      <c r="M50146">
        <v>8800</v>
      </c>
      <c r="N50146" t="s">
        <v>26</v>
      </c>
      <c r="O50146" t="s">
        <v>35</v>
      </c>
      <c r="P50146">
        <v>2</v>
      </c>
      <c r="Q50146" t="s">
        <v>175</v>
      </c>
      <c r="R50146" t="s">
        <v>31</v>
      </c>
      <c r="S50146" t="s">
        <v>29</v>
      </c>
    </row>
    <row r="50147" spans="1:19">
      <c r="A50147" s="1">
        <v>45183.37228009259</v>
      </c>
      <c r="B50147" s="1" t="s">
        <v>19</v>
      </c>
      <c r="C50147" t="s">
        <v>682</v>
      </c>
      <c r="D50147">
        <v>0</v>
      </c>
      <c r="E50147" s="2">
        <v>1.513009259258979</v>
      </c>
      <c r="G50147" t="s">
        <v>21</v>
      </c>
      <c r="H50147" t="s">
        <v>22</v>
      </c>
      <c r="I50147" t="s">
        <v>23</v>
      </c>
      <c r="J50147" t="s">
        <v>24</v>
      </c>
      <c r="K50147">
        <v>1</v>
      </c>
      <c r="L50147" t="s">
        <v>25</v>
      </c>
      <c r="M50147">
        <v>1</v>
      </c>
      <c r="N50147" t="s">
        <v>26</v>
      </c>
      <c r="O50147" t="s">
        <v>27</v>
      </c>
      <c r="P50147">
        <v>1</v>
      </c>
      <c r="Q50147" t="s">
        <v>28</v>
      </c>
      <c r="R50147" t="s">
        <v>21</v>
      </c>
      <c r="S50147" t="s">
        <v>29</v>
      </c>
    </row>
    <row r="50148" spans="1:19">
      <c r="A50148" s="1">
        <v>45183.382881944446</v>
      </c>
      <c r="B50148" s="1" t="s">
        <v>19</v>
      </c>
      <c r="C50148" t="s">
        <v>675</v>
      </c>
      <c r="D50148">
        <v>0</v>
      </c>
      <c r="E50148" s="2">
        <v>-0.48717592592583969</v>
      </c>
      <c r="G50148" t="s">
        <v>21</v>
      </c>
      <c r="H50148" t="s">
        <v>32</v>
      </c>
      <c r="I50148" t="s">
        <v>104</v>
      </c>
      <c r="J50148" t="s">
        <v>397</v>
      </c>
      <c r="K50148">
        <v>14</v>
      </c>
      <c r="L50148" t="s">
        <v>25</v>
      </c>
      <c r="M50148">
        <v>2500</v>
      </c>
      <c r="N50148" t="s">
        <v>26</v>
      </c>
      <c r="O50148" t="s">
        <v>35</v>
      </c>
      <c r="Q50148" t="s">
        <v>66</v>
      </c>
      <c r="R50148" t="s">
        <v>21</v>
      </c>
      <c r="S50148" t="s">
        <v>29</v>
      </c>
    </row>
    <row r="50149" spans="1:19">
      <c r="A50149" s="1">
        <v>45183.383159722223</v>
      </c>
      <c r="B50149" s="1" t="s">
        <v>19</v>
      </c>
      <c r="C50149" t="s">
        <v>682</v>
      </c>
      <c r="D50149">
        <v>0</v>
      </c>
      <c r="E50149" s="2">
        <v>-0.48809027778042946</v>
      </c>
      <c r="G50149" t="s">
        <v>21</v>
      </c>
      <c r="H50149" t="s">
        <v>22</v>
      </c>
      <c r="I50149" t="s">
        <v>23</v>
      </c>
      <c r="J50149" t="s">
        <v>24</v>
      </c>
      <c r="K50149">
        <v>1</v>
      </c>
      <c r="L50149" t="s">
        <v>25</v>
      </c>
      <c r="M50149">
        <v>1</v>
      </c>
      <c r="N50149" t="s">
        <v>26</v>
      </c>
      <c r="O50149" t="s">
        <v>27</v>
      </c>
      <c r="P50149">
        <v>1</v>
      </c>
      <c r="Q50149" t="s">
        <v>28</v>
      </c>
      <c r="R50149" t="s">
        <v>21</v>
      </c>
      <c r="S50149" t="s">
        <v>29</v>
      </c>
    </row>
    <row r="50150" spans="1:19">
      <c r="A50150" s="1">
        <v>45183.385011574072</v>
      </c>
      <c r="B50150" s="1" t="s">
        <v>19</v>
      </c>
      <c r="C50150" t="s">
        <v>676</v>
      </c>
      <c r="D50150">
        <v>0</v>
      </c>
      <c r="E50150" s="2">
        <v>-0.48813657407299615</v>
      </c>
      <c r="G50150" t="s">
        <v>21</v>
      </c>
      <c r="H50150" t="s">
        <v>32</v>
      </c>
      <c r="I50150" t="s">
        <v>104</v>
      </c>
      <c r="J50150" t="s">
        <v>397</v>
      </c>
      <c r="K50150">
        <v>10</v>
      </c>
      <c r="L50150" t="s">
        <v>25</v>
      </c>
      <c r="M50150">
        <v>2000</v>
      </c>
      <c r="N50150" t="s">
        <v>26</v>
      </c>
      <c r="O50150" t="s">
        <v>35</v>
      </c>
      <c r="P50150">
        <v>1</v>
      </c>
      <c r="Q50150" t="s">
        <v>66</v>
      </c>
      <c r="R50150" t="s">
        <v>21</v>
      </c>
      <c r="S50150" t="s">
        <v>29</v>
      </c>
    </row>
    <row r="50151" spans="1:19">
      <c r="A50151" s="1">
        <v>45183.38621527778</v>
      </c>
      <c r="B50151" s="1" t="s">
        <v>19</v>
      </c>
      <c r="C50151" t="s">
        <v>699</v>
      </c>
      <c r="D50151">
        <v>0</v>
      </c>
      <c r="E50151" s="2">
        <v>4.5115856481497758</v>
      </c>
      <c r="G50151" t="s">
        <v>21</v>
      </c>
      <c r="H50151" t="s">
        <v>32</v>
      </c>
      <c r="I50151" t="s">
        <v>104</v>
      </c>
      <c r="J50151" t="s">
        <v>397</v>
      </c>
      <c r="K50151">
        <v>4</v>
      </c>
      <c r="L50151" t="s">
        <v>25</v>
      </c>
      <c r="M50151">
        <v>900</v>
      </c>
      <c r="N50151" t="s">
        <v>26</v>
      </c>
      <c r="O50151" t="s">
        <v>35</v>
      </c>
      <c r="P50151">
        <v>1</v>
      </c>
      <c r="Q50151" t="s">
        <v>66</v>
      </c>
      <c r="R50151" t="s">
        <v>21</v>
      </c>
      <c r="S50151" t="s">
        <v>29</v>
      </c>
    </row>
    <row r="50152" spans="1:19">
      <c r="A50152" s="1">
        <v>45183.386400462965</v>
      </c>
      <c r="B50152" s="1" t="s">
        <v>19</v>
      </c>
      <c r="C50152" t="s">
        <v>682</v>
      </c>
      <c r="D50152">
        <v>0</v>
      </c>
      <c r="E50152" s="2">
        <v>18.511157407410792</v>
      </c>
      <c r="G50152" t="s">
        <v>31</v>
      </c>
      <c r="H50152" t="s">
        <v>72</v>
      </c>
      <c r="I50152" t="s">
        <v>79</v>
      </c>
      <c r="J50152" t="s">
        <v>398</v>
      </c>
      <c r="K50152">
        <v>5.5E-2</v>
      </c>
      <c r="L50152" t="s">
        <v>25</v>
      </c>
      <c r="M50152">
        <v>11</v>
      </c>
      <c r="N50152" t="s">
        <v>26</v>
      </c>
      <c r="O50152" t="s">
        <v>27</v>
      </c>
      <c r="P50152">
        <v>1</v>
      </c>
      <c r="Q50152" t="s">
        <v>81</v>
      </c>
      <c r="R50152" t="s">
        <v>31</v>
      </c>
      <c r="S50152" t="s">
        <v>29</v>
      </c>
    </row>
    <row r="50153" spans="1:19">
      <c r="A50153" s="1">
        <v>45183.386412037034</v>
      </c>
      <c r="B50153" s="1" t="s">
        <v>19</v>
      </c>
      <c r="C50153" t="s">
        <v>682</v>
      </c>
      <c r="D50153">
        <v>0</v>
      </c>
      <c r="E50153" s="2">
        <v>25.511157407410792</v>
      </c>
      <c r="G50153" t="s">
        <v>31</v>
      </c>
      <c r="H50153" t="s">
        <v>72</v>
      </c>
      <c r="I50153" t="s">
        <v>79</v>
      </c>
      <c r="J50153" t="s">
        <v>398</v>
      </c>
      <c r="K50153">
        <v>5.5E-2</v>
      </c>
      <c r="L50153" t="s">
        <v>25</v>
      </c>
      <c r="M50153">
        <v>11</v>
      </c>
      <c r="N50153" t="s">
        <v>26</v>
      </c>
      <c r="O50153" t="s">
        <v>27</v>
      </c>
      <c r="P50153">
        <v>1</v>
      </c>
      <c r="Q50153" t="s">
        <v>81</v>
      </c>
      <c r="R50153" t="s">
        <v>31</v>
      </c>
      <c r="S50153" t="s">
        <v>29</v>
      </c>
    </row>
    <row r="50154" spans="1:19">
      <c r="A50154" s="1">
        <v>45183.387002314812</v>
      </c>
      <c r="B50154" s="1" t="s">
        <v>19</v>
      </c>
      <c r="C50154" t="s">
        <v>683</v>
      </c>
      <c r="D50154">
        <v>0</v>
      </c>
      <c r="E50154" s="2">
        <v>32.511157407410792</v>
      </c>
      <c r="G50154" t="s">
        <v>21</v>
      </c>
      <c r="H50154" t="s">
        <v>32</v>
      </c>
      <c r="I50154" t="s">
        <v>104</v>
      </c>
      <c r="J50154" t="s">
        <v>397</v>
      </c>
      <c r="K50154">
        <v>8</v>
      </c>
      <c r="L50154" t="s">
        <v>25</v>
      </c>
      <c r="M50154">
        <v>1600</v>
      </c>
      <c r="N50154" t="s">
        <v>26</v>
      </c>
      <c r="O50154" t="s">
        <v>35</v>
      </c>
      <c r="P50154">
        <v>2</v>
      </c>
      <c r="Q50154" t="s">
        <v>66</v>
      </c>
      <c r="R50154" t="s">
        <v>21</v>
      </c>
      <c r="S50154" t="s">
        <v>29</v>
      </c>
    </row>
    <row r="50155" spans="1:19">
      <c r="A50155" s="1">
        <v>45183.38722222222</v>
      </c>
      <c r="B50155" s="1" t="s">
        <v>19</v>
      </c>
      <c r="C50155" t="s">
        <v>683</v>
      </c>
      <c r="D50155">
        <v>0</v>
      </c>
      <c r="E50155" s="2">
        <v>39.511157407410792</v>
      </c>
      <c r="G50155" t="s">
        <v>21</v>
      </c>
      <c r="H50155" t="s">
        <v>32</v>
      </c>
      <c r="I50155" t="s">
        <v>104</v>
      </c>
      <c r="J50155" t="s">
        <v>397</v>
      </c>
      <c r="K50155">
        <v>8</v>
      </c>
      <c r="L50155" t="s">
        <v>25</v>
      </c>
      <c r="M50155">
        <v>1600</v>
      </c>
      <c r="N50155" t="s">
        <v>26</v>
      </c>
      <c r="O50155" t="s">
        <v>35</v>
      </c>
      <c r="P50155">
        <v>2</v>
      </c>
      <c r="Q50155" t="s">
        <v>66</v>
      </c>
      <c r="R50155" t="s">
        <v>21</v>
      </c>
      <c r="S50155" t="s">
        <v>29</v>
      </c>
    </row>
    <row r="50156" spans="1:19">
      <c r="A50156" s="1">
        <v>45183.388101851851</v>
      </c>
      <c r="B50156" s="1" t="s">
        <v>19</v>
      </c>
      <c r="C50156" t="s">
        <v>683</v>
      </c>
      <c r="D50156">
        <v>0</v>
      </c>
      <c r="E50156" s="2">
        <v>4.5108333333337214</v>
      </c>
      <c r="G50156" t="s">
        <v>31</v>
      </c>
      <c r="H50156" t="s">
        <v>32</v>
      </c>
      <c r="I50156" t="s">
        <v>176</v>
      </c>
      <c r="J50156" t="s">
        <v>397</v>
      </c>
      <c r="K50156">
        <v>4.0999999999999996</v>
      </c>
      <c r="L50156" t="s">
        <v>25</v>
      </c>
      <c r="M50156">
        <v>2610</v>
      </c>
      <c r="N50156" t="s">
        <v>26</v>
      </c>
      <c r="O50156" t="s">
        <v>27</v>
      </c>
      <c r="P50156">
        <v>2</v>
      </c>
      <c r="Q50156" t="s">
        <v>118</v>
      </c>
      <c r="R50156" t="s">
        <v>31</v>
      </c>
      <c r="S50156" t="s">
        <v>29</v>
      </c>
    </row>
    <row r="50157" spans="1:19">
      <c r="A50157" s="1">
        <v>45183.388333333336</v>
      </c>
      <c r="B50157" s="1" t="s">
        <v>19</v>
      </c>
      <c r="C50157" t="s">
        <v>693</v>
      </c>
      <c r="D50157">
        <v>0</v>
      </c>
      <c r="E50157" s="2">
        <v>46.509965277778974</v>
      </c>
      <c r="G50157" t="s">
        <v>21</v>
      </c>
      <c r="H50157" t="s">
        <v>32</v>
      </c>
      <c r="I50157" t="s">
        <v>104</v>
      </c>
      <c r="J50157" t="s">
        <v>397</v>
      </c>
      <c r="K50157">
        <v>8</v>
      </c>
      <c r="L50157" t="s">
        <v>25</v>
      </c>
      <c r="M50157">
        <v>1600</v>
      </c>
      <c r="N50157" t="s">
        <v>26</v>
      </c>
      <c r="O50157" t="s">
        <v>35</v>
      </c>
      <c r="P50157">
        <v>2</v>
      </c>
      <c r="Q50157" t="s">
        <v>66</v>
      </c>
      <c r="R50157" t="s">
        <v>21</v>
      </c>
      <c r="S50157" t="s">
        <v>29</v>
      </c>
    </row>
    <row r="50158" spans="1:19">
      <c r="A50158" s="1">
        <v>45183.388425925928</v>
      </c>
      <c r="B50158" s="1" t="s">
        <v>19</v>
      </c>
      <c r="C50158" t="s">
        <v>683</v>
      </c>
      <c r="D50158">
        <v>0</v>
      </c>
      <c r="E50158" s="2">
        <v>2.5064120370370802</v>
      </c>
      <c r="G50158" t="s">
        <v>31</v>
      </c>
      <c r="H50158" t="s">
        <v>32</v>
      </c>
      <c r="I50158" t="s">
        <v>176</v>
      </c>
      <c r="J50158" t="s">
        <v>397</v>
      </c>
      <c r="K50158">
        <v>4.0999999999999996</v>
      </c>
      <c r="L50158" t="s">
        <v>25</v>
      </c>
      <c r="M50158">
        <v>2610</v>
      </c>
      <c r="N50158" t="s">
        <v>26</v>
      </c>
      <c r="O50158" t="s">
        <v>27</v>
      </c>
      <c r="P50158">
        <v>2</v>
      </c>
      <c r="Q50158" t="s">
        <v>118</v>
      </c>
      <c r="R50158" t="s">
        <v>31</v>
      </c>
      <c r="S50158" t="s">
        <v>29</v>
      </c>
    </row>
    <row r="50159" spans="1:19">
      <c r="A50159" s="1">
        <v>45183.388703703706</v>
      </c>
      <c r="B50159" s="1" t="s">
        <v>19</v>
      </c>
      <c r="C50159" t="s">
        <v>683</v>
      </c>
      <c r="D50159">
        <v>0</v>
      </c>
      <c r="E50159" s="2">
        <v>16.50600694444438</v>
      </c>
      <c r="G50159" t="s">
        <v>31</v>
      </c>
      <c r="H50159" t="s">
        <v>32</v>
      </c>
      <c r="I50159" t="s">
        <v>176</v>
      </c>
      <c r="J50159" t="s">
        <v>397</v>
      </c>
      <c r="K50159">
        <v>4.0999999999999996</v>
      </c>
      <c r="L50159" t="s">
        <v>25</v>
      </c>
      <c r="M50159">
        <v>1304</v>
      </c>
      <c r="N50159" t="s">
        <v>26</v>
      </c>
      <c r="O50159" t="s">
        <v>27</v>
      </c>
      <c r="P50159">
        <v>2</v>
      </c>
      <c r="Q50159" t="s">
        <v>118</v>
      </c>
      <c r="R50159" t="s">
        <v>31</v>
      </c>
      <c r="S50159" t="s">
        <v>29</v>
      </c>
    </row>
    <row r="50160" spans="1:19">
      <c r="A50160" s="1">
        <v>45183.388981481483</v>
      </c>
      <c r="B50160" s="1" t="s">
        <v>19</v>
      </c>
      <c r="C50160" t="s">
        <v>683</v>
      </c>
      <c r="D50160">
        <v>0</v>
      </c>
      <c r="E50160" s="2">
        <v>17.50600694444438</v>
      </c>
      <c r="G50160" t="s">
        <v>31</v>
      </c>
      <c r="H50160" t="s">
        <v>32</v>
      </c>
      <c r="I50160" t="s">
        <v>176</v>
      </c>
      <c r="J50160" t="s">
        <v>397</v>
      </c>
      <c r="K50160">
        <v>4.0999999999999996</v>
      </c>
      <c r="L50160" t="s">
        <v>25</v>
      </c>
      <c r="M50160">
        <v>1304</v>
      </c>
      <c r="N50160" t="s">
        <v>26</v>
      </c>
      <c r="O50160" t="s">
        <v>27</v>
      </c>
      <c r="P50160">
        <v>2</v>
      </c>
      <c r="Q50160" t="s">
        <v>118</v>
      </c>
      <c r="R50160" t="s">
        <v>31</v>
      </c>
      <c r="S50160" t="s">
        <v>29</v>
      </c>
    </row>
    <row r="50161" spans="1:19">
      <c r="A50161" s="1">
        <v>45183.389155092591</v>
      </c>
      <c r="B50161" s="1" t="s">
        <v>19</v>
      </c>
      <c r="C50161" t="s">
        <v>683</v>
      </c>
      <c r="D50161">
        <v>0</v>
      </c>
      <c r="E50161" s="2">
        <v>18.50600694444438</v>
      </c>
      <c r="G50161" t="s">
        <v>31</v>
      </c>
      <c r="H50161" t="s">
        <v>32</v>
      </c>
      <c r="I50161" t="s">
        <v>176</v>
      </c>
      <c r="J50161" t="s">
        <v>397</v>
      </c>
      <c r="K50161">
        <v>4.0999999999999996</v>
      </c>
      <c r="L50161" t="s">
        <v>25</v>
      </c>
      <c r="M50161">
        <v>1350</v>
      </c>
      <c r="N50161" t="s">
        <v>26</v>
      </c>
      <c r="O50161" t="s">
        <v>27</v>
      </c>
      <c r="P50161">
        <v>2</v>
      </c>
      <c r="Q50161" t="s">
        <v>118</v>
      </c>
      <c r="R50161" t="s">
        <v>31</v>
      </c>
      <c r="S50161" t="s">
        <v>29</v>
      </c>
    </row>
    <row r="50162" spans="1:19">
      <c r="A50162" s="1">
        <v>45183.389467592591</v>
      </c>
      <c r="B50162" s="1" t="s">
        <v>19</v>
      </c>
      <c r="C50162" t="s">
        <v>717</v>
      </c>
      <c r="D50162">
        <v>0</v>
      </c>
      <c r="E50162" s="2">
        <v>19.50600694444438</v>
      </c>
      <c r="G50162" t="s">
        <v>21</v>
      </c>
      <c r="H50162" t="s">
        <v>32</v>
      </c>
      <c r="I50162" t="s">
        <v>104</v>
      </c>
      <c r="J50162" t="s">
        <v>397</v>
      </c>
      <c r="K50162">
        <v>4</v>
      </c>
      <c r="L50162" t="s">
        <v>25</v>
      </c>
      <c r="M50162">
        <v>900</v>
      </c>
      <c r="N50162" t="s">
        <v>26</v>
      </c>
      <c r="O50162" t="s">
        <v>35</v>
      </c>
      <c r="P50162">
        <v>1</v>
      </c>
      <c r="Q50162" t="s">
        <v>66</v>
      </c>
      <c r="R50162" t="s">
        <v>21</v>
      </c>
      <c r="S50162" t="s">
        <v>29</v>
      </c>
    </row>
    <row r="50163" spans="1:19">
      <c r="A50163" s="1">
        <v>45183.390763888892</v>
      </c>
      <c r="B50163" s="1" t="s">
        <v>19</v>
      </c>
      <c r="C50163" t="s">
        <v>699</v>
      </c>
      <c r="D50163">
        <v>0</v>
      </c>
      <c r="E50163" s="2">
        <v>20.50600694444438</v>
      </c>
      <c r="G50163" t="s">
        <v>31</v>
      </c>
      <c r="H50163" t="s">
        <v>32</v>
      </c>
      <c r="I50163" t="s">
        <v>167</v>
      </c>
      <c r="J50163" t="s">
        <v>397</v>
      </c>
      <c r="K50163">
        <v>2.2320000000000002</v>
      </c>
      <c r="L50163" t="s">
        <v>25</v>
      </c>
      <c r="M50163">
        <v>620</v>
      </c>
      <c r="N50163" t="s">
        <v>26</v>
      </c>
      <c r="O50163" t="s">
        <v>27</v>
      </c>
      <c r="P50163">
        <v>1</v>
      </c>
      <c r="Q50163" t="s">
        <v>154</v>
      </c>
      <c r="R50163" t="s">
        <v>31</v>
      </c>
      <c r="S50163" t="s">
        <v>29</v>
      </c>
    </row>
    <row r="50164" spans="1:19">
      <c r="A50164" s="1">
        <v>45183.393055555556</v>
      </c>
      <c r="B50164" s="1" t="s">
        <v>19</v>
      </c>
      <c r="C50164" t="s">
        <v>682</v>
      </c>
      <c r="D50164">
        <v>0</v>
      </c>
      <c r="E50164" s="2">
        <v>21.50600694444438</v>
      </c>
      <c r="G50164" t="s">
        <v>21</v>
      </c>
      <c r="H50164" t="s">
        <v>22</v>
      </c>
      <c r="I50164" t="s">
        <v>23</v>
      </c>
      <c r="J50164" t="s">
        <v>24</v>
      </c>
      <c r="K50164">
        <v>1</v>
      </c>
      <c r="L50164" t="s">
        <v>25</v>
      </c>
      <c r="M50164">
        <v>1</v>
      </c>
      <c r="N50164" t="s">
        <v>26</v>
      </c>
      <c r="O50164" t="s">
        <v>27</v>
      </c>
      <c r="P50164">
        <v>1</v>
      </c>
      <c r="Q50164" t="s">
        <v>28</v>
      </c>
      <c r="R50164" t="s">
        <v>21</v>
      </c>
      <c r="S50164" t="s">
        <v>29</v>
      </c>
    </row>
    <row r="50165" spans="1:19">
      <c r="A50165" s="1">
        <v>45183.395937499998</v>
      </c>
      <c r="B50165" s="1" t="s">
        <v>19</v>
      </c>
      <c r="C50165" t="s">
        <v>692</v>
      </c>
      <c r="D50165">
        <v>0</v>
      </c>
      <c r="E50165" s="2">
        <v>22.50600694444438</v>
      </c>
      <c r="G50165" t="s">
        <v>31</v>
      </c>
      <c r="H50165" t="s">
        <v>32</v>
      </c>
      <c r="I50165" t="s">
        <v>73</v>
      </c>
      <c r="J50165" t="s">
        <v>24</v>
      </c>
      <c r="K50165">
        <v>0.96</v>
      </c>
      <c r="L50165" t="s">
        <v>25</v>
      </c>
      <c r="M50165">
        <v>110</v>
      </c>
      <c r="N50165" t="s">
        <v>26</v>
      </c>
      <c r="O50165" t="s">
        <v>27</v>
      </c>
      <c r="P50165">
        <v>1</v>
      </c>
      <c r="Q50165" t="s">
        <v>187</v>
      </c>
      <c r="R50165" t="s">
        <v>31</v>
      </c>
      <c r="S50165" t="s">
        <v>29</v>
      </c>
    </row>
    <row r="50166" spans="1:19">
      <c r="A50166" s="1">
        <v>45183.400243055556</v>
      </c>
      <c r="B50166" s="1" t="s">
        <v>19</v>
      </c>
      <c r="C50166" t="s">
        <v>698</v>
      </c>
      <c r="D50166">
        <v>0</v>
      </c>
      <c r="E50166" s="2">
        <v>23.50600694444438</v>
      </c>
      <c r="G50166" t="s">
        <v>21</v>
      </c>
      <c r="H50166" t="s">
        <v>32</v>
      </c>
      <c r="I50166" t="s">
        <v>61</v>
      </c>
      <c r="J50166" t="s">
        <v>24</v>
      </c>
      <c r="K50166">
        <v>3.6</v>
      </c>
      <c r="L50166" t="s">
        <v>25</v>
      </c>
      <c r="M50166">
        <v>600</v>
      </c>
      <c r="N50166" t="s">
        <v>26</v>
      </c>
      <c r="O50166" t="s">
        <v>27</v>
      </c>
      <c r="P50166">
        <v>2</v>
      </c>
      <c r="Q50166" t="s">
        <v>99</v>
      </c>
      <c r="R50166" t="s">
        <v>21</v>
      </c>
      <c r="S50166" t="s">
        <v>29</v>
      </c>
    </row>
    <row r="50167" spans="1:19">
      <c r="A50167" s="1">
        <v>45183.403055555558</v>
      </c>
      <c r="B50167" s="1" t="s">
        <v>19</v>
      </c>
      <c r="C50167" t="s">
        <v>711</v>
      </c>
      <c r="D50167">
        <v>0</v>
      </c>
      <c r="E50167" s="2">
        <v>24.50600694444438</v>
      </c>
      <c r="G50167" t="s">
        <v>31</v>
      </c>
      <c r="H50167" t="s">
        <v>85</v>
      </c>
      <c r="I50167" t="s">
        <v>23</v>
      </c>
      <c r="J50167" t="s">
        <v>398</v>
      </c>
      <c r="K50167">
        <v>5.5E-2</v>
      </c>
      <c r="L50167" t="s">
        <v>25</v>
      </c>
      <c r="M50167">
        <v>11</v>
      </c>
      <c r="N50167" t="s">
        <v>26</v>
      </c>
      <c r="O50167" t="s">
        <v>27</v>
      </c>
      <c r="P50167">
        <v>1</v>
      </c>
      <c r="Q50167" t="s">
        <v>81</v>
      </c>
      <c r="R50167" t="s">
        <v>31</v>
      </c>
      <c r="S50167" t="s">
        <v>29</v>
      </c>
    </row>
    <row r="50168" spans="1:19">
      <c r="A50168" s="1">
        <v>45183.403784722221</v>
      </c>
      <c r="B50168" s="1" t="s">
        <v>19</v>
      </c>
      <c r="C50168" t="s">
        <v>682</v>
      </c>
      <c r="D50168">
        <v>0</v>
      </c>
      <c r="E50168" s="2">
        <v>25.50600694444438</v>
      </c>
      <c r="G50168" t="s">
        <v>21</v>
      </c>
      <c r="H50168" t="s">
        <v>22</v>
      </c>
      <c r="I50168" t="s">
        <v>23</v>
      </c>
      <c r="J50168" t="s">
        <v>24</v>
      </c>
      <c r="K50168">
        <v>1</v>
      </c>
      <c r="L50168" t="s">
        <v>25</v>
      </c>
      <c r="M50168">
        <v>1</v>
      </c>
      <c r="N50168" t="s">
        <v>26</v>
      </c>
      <c r="O50168" t="s">
        <v>27</v>
      </c>
      <c r="P50168">
        <v>1</v>
      </c>
      <c r="Q50168" t="s">
        <v>28</v>
      </c>
      <c r="R50168" t="s">
        <v>21</v>
      </c>
      <c r="S50168" t="s">
        <v>29</v>
      </c>
    </row>
    <row r="50169" spans="1:19">
      <c r="A50169" s="1">
        <v>45183.405474537038</v>
      </c>
      <c r="B50169" s="1" t="s">
        <v>19</v>
      </c>
      <c r="C50169" t="s">
        <v>692</v>
      </c>
      <c r="D50169">
        <v>0</v>
      </c>
      <c r="E50169" s="2">
        <v>26.50600694444438</v>
      </c>
      <c r="G50169" t="s">
        <v>31</v>
      </c>
      <c r="H50169" t="s">
        <v>46</v>
      </c>
      <c r="I50169" t="s">
        <v>73</v>
      </c>
      <c r="J50169" t="s">
        <v>24</v>
      </c>
      <c r="K50169">
        <v>0.96</v>
      </c>
      <c r="L50169" t="s">
        <v>25</v>
      </c>
      <c r="M50169">
        <v>110</v>
      </c>
      <c r="N50169" t="s">
        <v>26</v>
      </c>
      <c r="O50169" t="s">
        <v>27</v>
      </c>
      <c r="P50169">
        <v>1</v>
      </c>
      <c r="Q50169" t="s">
        <v>187</v>
      </c>
      <c r="R50169" t="s">
        <v>31</v>
      </c>
      <c r="S50169" t="s">
        <v>29</v>
      </c>
    </row>
    <row r="50170" spans="1:19">
      <c r="A50170" s="1">
        <v>45183.406400462962</v>
      </c>
      <c r="B50170" s="1" t="s">
        <v>19</v>
      </c>
      <c r="C50170" t="s">
        <v>711</v>
      </c>
      <c r="D50170">
        <v>0</v>
      </c>
      <c r="E50170" s="2">
        <v>27.50600694444438</v>
      </c>
      <c r="G50170" t="s">
        <v>31</v>
      </c>
      <c r="H50170" t="s">
        <v>85</v>
      </c>
      <c r="I50170" t="s">
        <v>23</v>
      </c>
      <c r="J50170" t="s">
        <v>398</v>
      </c>
      <c r="K50170">
        <v>5.5E-2</v>
      </c>
      <c r="L50170" t="s">
        <v>25</v>
      </c>
      <c r="M50170">
        <v>11</v>
      </c>
      <c r="N50170" t="s">
        <v>26</v>
      </c>
      <c r="O50170" t="s">
        <v>27</v>
      </c>
      <c r="P50170">
        <v>1</v>
      </c>
      <c r="Q50170" t="s">
        <v>81</v>
      </c>
      <c r="R50170" t="s">
        <v>31</v>
      </c>
      <c r="S50170" t="s">
        <v>29</v>
      </c>
    </row>
    <row r="50171" spans="1:19">
      <c r="A50171" s="1">
        <v>45183.406423611108</v>
      </c>
      <c r="B50171" s="1" t="s">
        <v>19</v>
      </c>
      <c r="C50171" t="s">
        <v>711</v>
      </c>
      <c r="D50171">
        <v>0</v>
      </c>
      <c r="E50171" s="2">
        <v>28.50600694444438</v>
      </c>
      <c r="G50171" t="s">
        <v>31</v>
      </c>
      <c r="H50171" t="s">
        <v>85</v>
      </c>
      <c r="I50171" t="s">
        <v>23</v>
      </c>
      <c r="J50171" t="s">
        <v>398</v>
      </c>
      <c r="K50171">
        <v>5.5E-2</v>
      </c>
      <c r="L50171" t="s">
        <v>25</v>
      </c>
      <c r="M50171">
        <v>11</v>
      </c>
      <c r="N50171" t="s">
        <v>26</v>
      </c>
      <c r="O50171" t="s">
        <v>27</v>
      </c>
      <c r="P50171">
        <v>1</v>
      </c>
      <c r="Q50171" t="s">
        <v>81</v>
      </c>
      <c r="R50171" t="s">
        <v>31</v>
      </c>
      <c r="S50171" t="s">
        <v>29</v>
      </c>
    </row>
    <row r="50172" spans="1:19">
      <c r="A50172" s="1">
        <v>45183.406770833331</v>
      </c>
      <c r="B50172" s="1" t="s">
        <v>19</v>
      </c>
      <c r="C50172" t="s">
        <v>711</v>
      </c>
      <c r="D50172">
        <v>0</v>
      </c>
      <c r="E50172" s="2">
        <v>29.50600694444438</v>
      </c>
      <c r="G50172" t="s">
        <v>31</v>
      </c>
      <c r="H50172" t="s">
        <v>46</v>
      </c>
      <c r="I50172" t="s">
        <v>73</v>
      </c>
      <c r="J50172" t="s">
        <v>24</v>
      </c>
      <c r="K50172">
        <v>0.96</v>
      </c>
      <c r="L50172" t="s">
        <v>25</v>
      </c>
      <c r="M50172">
        <v>110</v>
      </c>
      <c r="N50172" t="s">
        <v>26</v>
      </c>
      <c r="O50172" t="s">
        <v>27</v>
      </c>
      <c r="P50172">
        <v>1</v>
      </c>
      <c r="Q50172" t="s">
        <v>187</v>
      </c>
      <c r="R50172" t="s">
        <v>31</v>
      </c>
      <c r="S50172" t="s">
        <v>29</v>
      </c>
    </row>
    <row r="50173" spans="1:19">
      <c r="A50173" s="1">
        <v>45183.40861111111</v>
      </c>
      <c r="B50173" s="1" t="s">
        <v>19</v>
      </c>
      <c r="C50173" t="s">
        <v>692</v>
      </c>
      <c r="D50173">
        <v>0</v>
      </c>
      <c r="E50173" s="2">
        <v>16.505798611113278</v>
      </c>
      <c r="G50173" t="s">
        <v>21</v>
      </c>
      <c r="H50173" t="s">
        <v>32</v>
      </c>
      <c r="I50173" t="s">
        <v>179</v>
      </c>
      <c r="J50173" t="s">
        <v>397</v>
      </c>
      <c r="K50173">
        <v>4</v>
      </c>
      <c r="L50173" t="s">
        <v>25</v>
      </c>
      <c r="M50173">
        <v>1000</v>
      </c>
      <c r="N50173" t="s">
        <v>26</v>
      </c>
      <c r="O50173" t="s">
        <v>35</v>
      </c>
      <c r="P50173">
        <v>1</v>
      </c>
      <c r="Q50173" t="s">
        <v>66</v>
      </c>
      <c r="R50173" t="s">
        <v>21</v>
      </c>
      <c r="S50173" t="s">
        <v>29</v>
      </c>
    </row>
    <row r="50174" spans="1:19">
      <c r="A50174" s="1">
        <v>45183.408888888887</v>
      </c>
      <c r="B50174" s="1" t="s">
        <v>19</v>
      </c>
      <c r="C50174" t="s">
        <v>692</v>
      </c>
      <c r="D50174">
        <v>0</v>
      </c>
      <c r="E50174" s="2">
        <v>17.505798611113278</v>
      </c>
      <c r="G50174" t="s">
        <v>21</v>
      </c>
      <c r="H50174" t="s">
        <v>32</v>
      </c>
      <c r="I50174" t="s">
        <v>67</v>
      </c>
      <c r="J50174" t="s">
        <v>397</v>
      </c>
      <c r="K50174">
        <v>4</v>
      </c>
      <c r="L50174" t="s">
        <v>25</v>
      </c>
      <c r="M50174">
        <v>1000</v>
      </c>
      <c r="N50174" t="s">
        <v>26</v>
      </c>
      <c r="O50174" t="s">
        <v>35</v>
      </c>
      <c r="P50174">
        <v>1</v>
      </c>
      <c r="Q50174" t="s">
        <v>66</v>
      </c>
      <c r="R50174" t="s">
        <v>21</v>
      </c>
      <c r="S50174" t="s">
        <v>29</v>
      </c>
    </row>
    <row r="50175" spans="1:19">
      <c r="A50175" s="1">
        <v>45183.409097222226</v>
      </c>
      <c r="B50175" s="1" t="s">
        <v>19</v>
      </c>
      <c r="C50175" t="s">
        <v>692</v>
      </c>
      <c r="D50175">
        <v>0</v>
      </c>
      <c r="E50175" s="2">
        <v>18.505798611113278</v>
      </c>
      <c r="G50175" t="s">
        <v>31</v>
      </c>
      <c r="H50175" t="s">
        <v>46</v>
      </c>
      <c r="I50175" t="s">
        <v>73</v>
      </c>
      <c r="J50175" t="s">
        <v>24</v>
      </c>
      <c r="K50175">
        <v>0.96</v>
      </c>
      <c r="L50175" t="s">
        <v>25</v>
      </c>
      <c r="M50175">
        <v>110</v>
      </c>
      <c r="N50175" t="s">
        <v>26</v>
      </c>
      <c r="O50175" t="s">
        <v>27</v>
      </c>
      <c r="P50175">
        <v>1</v>
      </c>
      <c r="Q50175" t="s">
        <v>187</v>
      </c>
      <c r="R50175" t="s">
        <v>31</v>
      </c>
      <c r="S50175" t="s">
        <v>29</v>
      </c>
    </row>
    <row r="50176" spans="1:19">
      <c r="A50176" s="1">
        <v>45183.409421296295</v>
      </c>
      <c r="B50176" s="1" t="s">
        <v>19</v>
      </c>
      <c r="C50176" t="s">
        <v>711</v>
      </c>
      <c r="D50176">
        <v>0</v>
      </c>
      <c r="E50176" s="2">
        <v>19.505798611113278</v>
      </c>
      <c r="G50176" t="s">
        <v>31</v>
      </c>
      <c r="H50176" t="s">
        <v>46</v>
      </c>
      <c r="I50176" t="s">
        <v>73</v>
      </c>
      <c r="J50176" t="s">
        <v>24</v>
      </c>
      <c r="K50176">
        <v>0.96</v>
      </c>
      <c r="L50176" t="s">
        <v>25</v>
      </c>
      <c r="M50176">
        <v>110</v>
      </c>
      <c r="N50176" t="s">
        <v>26</v>
      </c>
      <c r="O50176" t="s">
        <v>27</v>
      </c>
      <c r="P50176">
        <v>1</v>
      </c>
      <c r="Q50176" t="s">
        <v>187</v>
      </c>
      <c r="R50176" t="s">
        <v>31</v>
      </c>
      <c r="S50176" t="s">
        <v>29</v>
      </c>
    </row>
    <row r="50177" spans="1:19">
      <c r="A50177" s="1">
        <v>45183.409456018519</v>
      </c>
      <c r="B50177" s="1" t="s">
        <v>19</v>
      </c>
      <c r="C50177" t="s">
        <v>711</v>
      </c>
      <c r="D50177">
        <v>0</v>
      </c>
      <c r="E50177" s="2">
        <v>20.505798611113278</v>
      </c>
      <c r="G50177" t="s">
        <v>31</v>
      </c>
      <c r="H50177" t="s">
        <v>85</v>
      </c>
      <c r="I50177" t="s">
        <v>79</v>
      </c>
      <c r="J50177" t="s">
        <v>398</v>
      </c>
      <c r="K50177">
        <v>9.7000000000000003E-2</v>
      </c>
      <c r="L50177" t="s">
        <v>25</v>
      </c>
      <c r="M50177">
        <v>18</v>
      </c>
      <c r="N50177" t="s">
        <v>26</v>
      </c>
      <c r="O50177" t="s">
        <v>27</v>
      </c>
      <c r="P50177">
        <v>1</v>
      </c>
      <c r="Q50177" t="s">
        <v>81</v>
      </c>
      <c r="R50177" t="s">
        <v>31</v>
      </c>
      <c r="S50177" t="s">
        <v>29</v>
      </c>
    </row>
    <row r="50178" spans="1:19">
      <c r="A50178" s="1">
        <v>45183.409479166665</v>
      </c>
      <c r="B50178" s="1" t="s">
        <v>19</v>
      </c>
      <c r="C50178" t="s">
        <v>711</v>
      </c>
      <c r="D50178">
        <v>0</v>
      </c>
      <c r="E50178" s="2">
        <v>21.505798611113278</v>
      </c>
      <c r="G50178" t="s">
        <v>31</v>
      </c>
      <c r="H50178" t="s">
        <v>85</v>
      </c>
      <c r="I50178" t="s">
        <v>79</v>
      </c>
      <c r="J50178" t="s">
        <v>398</v>
      </c>
      <c r="K50178">
        <v>9.7000000000000003E-2</v>
      </c>
      <c r="L50178" t="s">
        <v>25</v>
      </c>
      <c r="M50178">
        <v>18</v>
      </c>
      <c r="N50178" t="s">
        <v>26</v>
      </c>
      <c r="O50178" t="s">
        <v>27</v>
      </c>
      <c r="P50178">
        <v>1</v>
      </c>
      <c r="Q50178" t="s">
        <v>81</v>
      </c>
      <c r="R50178" t="s">
        <v>31</v>
      </c>
      <c r="S50178" t="s">
        <v>29</v>
      </c>
    </row>
    <row r="50179" spans="1:19">
      <c r="A50179" s="1">
        <v>45183.413993055554</v>
      </c>
      <c r="B50179" s="1" t="s">
        <v>19</v>
      </c>
      <c r="C50179" t="s">
        <v>682</v>
      </c>
      <c r="D50179">
        <v>0</v>
      </c>
      <c r="E50179" s="2">
        <v>22.505798611113278</v>
      </c>
      <c r="G50179" t="s">
        <v>21</v>
      </c>
      <c r="H50179" t="s">
        <v>22</v>
      </c>
      <c r="I50179" t="s">
        <v>23</v>
      </c>
      <c r="J50179" t="s">
        <v>24</v>
      </c>
      <c r="K50179">
        <v>1</v>
      </c>
      <c r="L50179" t="s">
        <v>25</v>
      </c>
      <c r="M50179">
        <v>1</v>
      </c>
      <c r="N50179" t="s">
        <v>26</v>
      </c>
      <c r="O50179" t="s">
        <v>27</v>
      </c>
      <c r="P50179">
        <v>1</v>
      </c>
      <c r="Q50179" t="s">
        <v>28</v>
      </c>
      <c r="R50179" t="s">
        <v>21</v>
      </c>
      <c r="S50179" t="s">
        <v>29</v>
      </c>
    </row>
    <row r="50180" spans="1:19">
      <c r="A50180" s="1">
        <v>45183.414027777777</v>
      </c>
      <c r="B50180" s="1" t="s">
        <v>19</v>
      </c>
      <c r="C50180" t="s">
        <v>711</v>
      </c>
      <c r="D50180">
        <v>0</v>
      </c>
      <c r="E50180" s="2">
        <v>23.505798611113278</v>
      </c>
      <c r="G50180" t="s">
        <v>31</v>
      </c>
      <c r="H50180" t="s">
        <v>85</v>
      </c>
      <c r="I50180" t="s">
        <v>23</v>
      </c>
      <c r="J50180" t="s">
        <v>398</v>
      </c>
      <c r="K50180">
        <v>5.5E-2</v>
      </c>
      <c r="L50180" t="s">
        <v>25</v>
      </c>
      <c r="M50180">
        <v>11</v>
      </c>
      <c r="N50180" t="s">
        <v>26</v>
      </c>
      <c r="O50180" t="s">
        <v>27</v>
      </c>
      <c r="P50180">
        <v>1</v>
      </c>
      <c r="Q50180" t="s">
        <v>81</v>
      </c>
      <c r="R50180" t="s">
        <v>31</v>
      </c>
      <c r="S50180" t="s">
        <v>29</v>
      </c>
    </row>
    <row r="50181" spans="1:19">
      <c r="A50181" s="1">
        <v>45183.414421296293</v>
      </c>
      <c r="B50181" s="1" t="s">
        <v>19</v>
      </c>
      <c r="C50181" t="s">
        <v>711</v>
      </c>
      <c r="D50181">
        <v>0</v>
      </c>
      <c r="E50181" s="2">
        <v>24.505798611113278</v>
      </c>
      <c r="G50181" t="s">
        <v>31</v>
      </c>
      <c r="H50181" t="s">
        <v>85</v>
      </c>
      <c r="I50181" t="s">
        <v>23</v>
      </c>
      <c r="J50181" t="s">
        <v>398</v>
      </c>
      <c r="K50181">
        <v>5.5E-2</v>
      </c>
      <c r="L50181" t="s">
        <v>25</v>
      </c>
      <c r="M50181">
        <v>11</v>
      </c>
      <c r="N50181" t="s">
        <v>26</v>
      </c>
      <c r="O50181" t="s">
        <v>27</v>
      </c>
      <c r="P50181">
        <v>1</v>
      </c>
      <c r="Q50181" t="s">
        <v>81</v>
      </c>
      <c r="R50181" t="s">
        <v>31</v>
      </c>
      <c r="S50181" t="s">
        <v>29</v>
      </c>
    </row>
    <row r="50182" spans="1:19">
      <c r="A50182" s="1">
        <v>45183.416631944441</v>
      </c>
      <c r="B50182" s="1" t="s">
        <v>19</v>
      </c>
      <c r="C50182" t="s">
        <v>692</v>
      </c>
      <c r="D50182">
        <v>0</v>
      </c>
      <c r="E50182" s="2">
        <v>25.505798611113278</v>
      </c>
      <c r="G50182" t="s">
        <v>49</v>
      </c>
      <c r="H50182" t="s">
        <v>221</v>
      </c>
      <c r="I50182" t="s">
        <v>43</v>
      </c>
      <c r="J50182" t="s">
        <v>396</v>
      </c>
      <c r="K50182">
        <v>5.3999999999999999E-2</v>
      </c>
      <c r="L50182" t="s">
        <v>25</v>
      </c>
      <c r="M50182">
        <v>16</v>
      </c>
      <c r="N50182" t="s">
        <v>26</v>
      </c>
      <c r="O50182" t="s">
        <v>27</v>
      </c>
      <c r="P50182">
        <v>1</v>
      </c>
      <c r="Q50182" t="s">
        <v>50</v>
      </c>
      <c r="R50182" t="s">
        <v>49</v>
      </c>
      <c r="S50182" t="s">
        <v>29</v>
      </c>
    </row>
    <row r="50183" spans="1:19">
      <c r="A50183" s="1">
        <v>45183.416643518518</v>
      </c>
      <c r="B50183" s="1" t="s">
        <v>19</v>
      </c>
      <c r="C50183" t="s">
        <v>692</v>
      </c>
      <c r="D50183">
        <v>0</v>
      </c>
      <c r="E50183" s="2">
        <v>26.505798611113278</v>
      </c>
      <c r="G50183" t="s">
        <v>49</v>
      </c>
      <c r="H50183" t="s">
        <v>221</v>
      </c>
      <c r="I50183" t="s">
        <v>43</v>
      </c>
      <c r="J50183" t="s">
        <v>396</v>
      </c>
      <c r="K50183">
        <v>5.3999999999999999E-2</v>
      </c>
      <c r="L50183" t="s">
        <v>25</v>
      </c>
      <c r="M50183">
        <v>16</v>
      </c>
      <c r="N50183" t="s">
        <v>26</v>
      </c>
      <c r="O50183" t="s">
        <v>27</v>
      </c>
      <c r="P50183">
        <v>1</v>
      </c>
      <c r="Q50183" t="s">
        <v>50</v>
      </c>
      <c r="R50183" t="s">
        <v>49</v>
      </c>
      <c r="S50183" t="s">
        <v>29</v>
      </c>
    </row>
    <row r="50184" spans="1:19">
      <c r="A50184" s="1">
        <v>45183.416666666664</v>
      </c>
      <c r="B50184" s="1" t="s">
        <v>19</v>
      </c>
      <c r="C50184" t="s">
        <v>692</v>
      </c>
      <c r="D50184">
        <v>0</v>
      </c>
      <c r="E50184" s="2">
        <v>27.505798611113278</v>
      </c>
      <c r="G50184" t="s">
        <v>49</v>
      </c>
      <c r="H50184" t="s">
        <v>221</v>
      </c>
      <c r="I50184" t="s">
        <v>43</v>
      </c>
      <c r="J50184" t="s">
        <v>396</v>
      </c>
      <c r="K50184">
        <v>5.3999999999999999E-2</v>
      </c>
      <c r="L50184" t="s">
        <v>25</v>
      </c>
      <c r="M50184">
        <v>16</v>
      </c>
      <c r="N50184" t="s">
        <v>26</v>
      </c>
      <c r="O50184" t="s">
        <v>27</v>
      </c>
      <c r="P50184">
        <v>1</v>
      </c>
      <c r="Q50184" t="s">
        <v>50</v>
      </c>
      <c r="R50184" t="s">
        <v>49</v>
      </c>
      <c r="S50184" t="s">
        <v>29</v>
      </c>
    </row>
    <row r="50185" spans="1:19">
      <c r="A50185" s="1">
        <v>45183.417199074072</v>
      </c>
      <c r="B50185" s="1" t="s">
        <v>19</v>
      </c>
      <c r="C50185" t="s">
        <v>711</v>
      </c>
      <c r="D50185">
        <v>0</v>
      </c>
      <c r="E50185" s="2">
        <v>28.505798611113278</v>
      </c>
      <c r="G50185" t="s">
        <v>31</v>
      </c>
      <c r="H50185" t="s">
        <v>85</v>
      </c>
      <c r="I50185" t="s">
        <v>23</v>
      </c>
      <c r="J50185" t="s">
        <v>398</v>
      </c>
      <c r="K50185">
        <v>5.5E-2</v>
      </c>
      <c r="L50185" t="s">
        <v>25</v>
      </c>
      <c r="M50185">
        <v>11</v>
      </c>
      <c r="N50185" t="s">
        <v>26</v>
      </c>
      <c r="O50185" t="s">
        <v>27</v>
      </c>
      <c r="P50185">
        <v>1</v>
      </c>
      <c r="Q50185" t="s">
        <v>81</v>
      </c>
      <c r="R50185" t="s">
        <v>31</v>
      </c>
      <c r="S50185" t="s">
        <v>29</v>
      </c>
    </row>
    <row r="50186" spans="1:19">
      <c r="A50186" s="1">
        <v>45183.417673611111</v>
      </c>
      <c r="B50186" s="1" t="s">
        <v>19</v>
      </c>
      <c r="C50186" t="s">
        <v>711</v>
      </c>
      <c r="D50186">
        <v>0</v>
      </c>
      <c r="E50186" s="2">
        <v>29.505798611113278</v>
      </c>
      <c r="G50186" t="s">
        <v>31</v>
      </c>
      <c r="H50186" t="s">
        <v>85</v>
      </c>
      <c r="I50186" t="s">
        <v>23</v>
      </c>
      <c r="J50186" t="s">
        <v>398</v>
      </c>
      <c r="K50186">
        <v>5.5E-2</v>
      </c>
      <c r="L50186" t="s">
        <v>25</v>
      </c>
      <c r="M50186">
        <v>11</v>
      </c>
      <c r="N50186" t="s">
        <v>26</v>
      </c>
      <c r="O50186" t="s">
        <v>27</v>
      </c>
      <c r="P50186">
        <v>1</v>
      </c>
      <c r="Q50186" t="s">
        <v>81</v>
      </c>
      <c r="R50186" t="s">
        <v>31</v>
      </c>
      <c r="S50186" t="s">
        <v>29</v>
      </c>
    </row>
    <row r="50187" spans="1:19">
      <c r="A50187" s="1">
        <v>45183.419016203705</v>
      </c>
      <c r="B50187" s="1" t="s">
        <v>19</v>
      </c>
      <c r="C50187" t="s">
        <v>682</v>
      </c>
      <c r="D50187">
        <v>0</v>
      </c>
      <c r="E50187" s="2">
        <v>1.505127314812853</v>
      </c>
      <c r="G50187" t="s">
        <v>31</v>
      </c>
      <c r="H50187" t="s">
        <v>32</v>
      </c>
      <c r="I50187" t="s">
        <v>117</v>
      </c>
      <c r="J50187" t="s">
        <v>397</v>
      </c>
      <c r="K50187">
        <v>8</v>
      </c>
      <c r="L50187" t="s">
        <v>25</v>
      </c>
      <c r="M50187">
        <v>2000</v>
      </c>
      <c r="N50187" t="s">
        <v>26</v>
      </c>
      <c r="O50187" t="s">
        <v>27</v>
      </c>
      <c r="P50187">
        <v>2</v>
      </c>
      <c r="Q50187" t="s">
        <v>175</v>
      </c>
      <c r="R50187" t="s">
        <v>31</v>
      </c>
      <c r="S50187" t="s">
        <v>29</v>
      </c>
    </row>
    <row r="50188" spans="1:19">
      <c r="A50188" s="1">
        <v>45183.419340277775</v>
      </c>
      <c r="B50188" s="1" t="s">
        <v>19</v>
      </c>
      <c r="C50188" t="s">
        <v>682</v>
      </c>
      <c r="D50188">
        <v>0</v>
      </c>
      <c r="E50188" s="2">
        <v>1.5051041666665697</v>
      </c>
      <c r="G50188" t="s">
        <v>31</v>
      </c>
      <c r="H50188" t="s">
        <v>32</v>
      </c>
      <c r="I50188" t="s">
        <v>117</v>
      </c>
      <c r="J50188" t="s">
        <v>397</v>
      </c>
      <c r="K50188">
        <v>8</v>
      </c>
      <c r="L50188" t="s">
        <v>25</v>
      </c>
      <c r="M50188">
        <v>2000</v>
      </c>
      <c r="N50188" t="s">
        <v>26</v>
      </c>
      <c r="O50188" t="s">
        <v>27</v>
      </c>
      <c r="P50188">
        <v>2</v>
      </c>
      <c r="Q50188" t="s">
        <v>175</v>
      </c>
      <c r="R50188" t="s">
        <v>31</v>
      </c>
      <c r="S50188" t="s">
        <v>29</v>
      </c>
    </row>
    <row r="50189" spans="1:19">
      <c r="A50189" s="1">
        <v>45183.419363425928</v>
      </c>
      <c r="B50189" s="1" t="s">
        <v>19</v>
      </c>
      <c r="C50189" t="s">
        <v>675</v>
      </c>
      <c r="D50189">
        <v>0</v>
      </c>
      <c r="E50189" s="2">
        <v>1.50509259258979</v>
      </c>
      <c r="G50189" t="s">
        <v>31</v>
      </c>
      <c r="H50189" t="s">
        <v>32</v>
      </c>
      <c r="I50189" t="s">
        <v>117</v>
      </c>
      <c r="J50189" t="s">
        <v>397</v>
      </c>
      <c r="K50189">
        <v>8</v>
      </c>
      <c r="L50189" t="s">
        <v>25</v>
      </c>
      <c r="M50189">
        <v>2000</v>
      </c>
      <c r="N50189" t="s">
        <v>26</v>
      </c>
      <c r="O50189" t="s">
        <v>27</v>
      </c>
      <c r="P50189">
        <v>2</v>
      </c>
      <c r="Q50189" t="s">
        <v>175</v>
      </c>
      <c r="R50189" t="s">
        <v>31</v>
      </c>
      <c r="S50189" t="s">
        <v>29</v>
      </c>
    </row>
    <row r="50190" spans="1:19">
      <c r="A50190" s="1">
        <v>45183.419849537036</v>
      </c>
      <c r="B50190" s="1" t="s">
        <v>19</v>
      </c>
      <c r="C50190" t="s">
        <v>698</v>
      </c>
      <c r="D50190">
        <v>0</v>
      </c>
      <c r="E50190" s="2">
        <v>16.502986111110658</v>
      </c>
      <c r="G50190" t="s">
        <v>31</v>
      </c>
      <c r="H50190" t="s">
        <v>160</v>
      </c>
      <c r="I50190" t="s">
        <v>55</v>
      </c>
      <c r="J50190" t="s">
        <v>397</v>
      </c>
      <c r="K50190">
        <v>10</v>
      </c>
      <c r="L50190" t="s">
        <v>25</v>
      </c>
      <c r="M50190">
        <v>4400</v>
      </c>
      <c r="N50190" t="s">
        <v>26</v>
      </c>
      <c r="O50190" t="s">
        <v>35</v>
      </c>
      <c r="P50190">
        <v>1</v>
      </c>
      <c r="Q50190" t="s">
        <v>54</v>
      </c>
      <c r="R50190" t="s">
        <v>31</v>
      </c>
      <c r="S50190" t="s">
        <v>29</v>
      </c>
    </row>
    <row r="50191" spans="1:19">
      <c r="A50191" s="1">
        <v>45183.420335648145</v>
      </c>
      <c r="B50191" s="1" t="s">
        <v>19</v>
      </c>
      <c r="C50191" t="s">
        <v>698</v>
      </c>
      <c r="D50191">
        <v>0</v>
      </c>
      <c r="E50191" s="2">
        <v>2.5029050925950287</v>
      </c>
      <c r="G50191" t="s">
        <v>31</v>
      </c>
      <c r="H50191" t="s">
        <v>32</v>
      </c>
      <c r="I50191" t="s">
        <v>113</v>
      </c>
      <c r="J50191" t="s">
        <v>397</v>
      </c>
      <c r="K50191">
        <v>10</v>
      </c>
      <c r="L50191" t="s">
        <v>25</v>
      </c>
      <c r="M50191">
        <v>4100</v>
      </c>
      <c r="N50191" t="s">
        <v>26</v>
      </c>
      <c r="O50191" t="s">
        <v>35</v>
      </c>
      <c r="P50191">
        <v>1</v>
      </c>
      <c r="Q50191" t="s">
        <v>54</v>
      </c>
      <c r="R50191" t="s">
        <v>31</v>
      </c>
      <c r="S50191" t="s">
        <v>29</v>
      </c>
    </row>
    <row r="50192" spans="1:19">
      <c r="A50192" s="1">
        <v>45183.420439814814</v>
      </c>
      <c r="B50192" s="1" t="s">
        <v>19</v>
      </c>
      <c r="C50192" t="s">
        <v>719</v>
      </c>
      <c r="D50192">
        <v>0</v>
      </c>
      <c r="E50192" s="2">
        <v>15.502905092595029</v>
      </c>
      <c r="G50192" t="s">
        <v>63</v>
      </c>
      <c r="H50192" t="s">
        <v>110</v>
      </c>
      <c r="I50192" t="s">
        <v>299</v>
      </c>
      <c r="J50192" t="s">
        <v>397</v>
      </c>
      <c r="K50192">
        <v>0.122</v>
      </c>
      <c r="L50192" t="s">
        <v>25</v>
      </c>
      <c r="M50192">
        <v>40</v>
      </c>
      <c r="N50192" t="s">
        <v>26</v>
      </c>
      <c r="O50192" t="s">
        <v>27</v>
      </c>
      <c r="P50192">
        <v>2</v>
      </c>
      <c r="Q50192" t="s">
        <v>66</v>
      </c>
      <c r="R50192" t="s">
        <v>63</v>
      </c>
      <c r="S50192" t="s">
        <v>29</v>
      </c>
    </row>
    <row r="50193" spans="1:19">
      <c r="A50193" s="1">
        <v>45183.420648148145</v>
      </c>
      <c r="B50193" s="1" t="s">
        <v>19</v>
      </c>
      <c r="C50193" t="s">
        <v>719</v>
      </c>
      <c r="D50193">
        <v>0</v>
      </c>
      <c r="E50193" s="2">
        <v>-0.49723379629722331</v>
      </c>
      <c r="G50193" t="s">
        <v>63</v>
      </c>
      <c r="H50193" t="s">
        <v>110</v>
      </c>
      <c r="I50193" t="s">
        <v>299</v>
      </c>
      <c r="J50193" t="s">
        <v>397</v>
      </c>
      <c r="K50193">
        <v>0.122</v>
      </c>
      <c r="L50193" t="s">
        <v>25</v>
      </c>
      <c r="M50193">
        <v>40</v>
      </c>
      <c r="N50193" t="s">
        <v>26</v>
      </c>
      <c r="O50193" t="s">
        <v>27</v>
      </c>
      <c r="P50193">
        <v>2</v>
      </c>
      <c r="Q50193" t="s">
        <v>66</v>
      </c>
      <c r="R50193" t="s">
        <v>63</v>
      </c>
      <c r="S50193" t="s">
        <v>29</v>
      </c>
    </row>
    <row r="50194" spans="1:19">
      <c r="A50194" s="1">
        <v>45183.420659722222</v>
      </c>
      <c r="B50194" s="1" t="s">
        <v>19</v>
      </c>
      <c r="C50194" t="s">
        <v>719</v>
      </c>
      <c r="D50194">
        <v>0</v>
      </c>
      <c r="E50194" s="2">
        <v>30.500219907407882</v>
      </c>
      <c r="G50194" t="s">
        <v>63</v>
      </c>
      <c r="H50194" t="s">
        <v>110</v>
      </c>
      <c r="I50194" t="s">
        <v>299</v>
      </c>
      <c r="J50194" t="s">
        <v>397</v>
      </c>
      <c r="K50194">
        <v>0.122</v>
      </c>
      <c r="L50194" t="s">
        <v>25</v>
      </c>
      <c r="M50194">
        <v>40</v>
      </c>
      <c r="N50194" t="s">
        <v>26</v>
      </c>
      <c r="O50194" t="s">
        <v>27</v>
      </c>
      <c r="P50194">
        <v>2</v>
      </c>
      <c r="Q50194" t="s">
        <v>66</v>
      </c>
      <c r="R50194" t="s">
        <v>63</v>
      </c>
      <c r="S50194" t="s">
        <v>29</v>
      </c>
    </row>
    <row r="50195" spans="1:19">
      <c r="A50195" s="1">
        <v>45183.420763888891</v>
      </c>
      <c r="B50195" s="1" t="s">
        <v>19</v>
      </c>
      <c r="C50195" t="s">
        <v>675</v>
      </c>
      <c r="D50195">
        <v>0</v>
      </c>
      <c r="E50195" s="2">
        <v>31.500219907407882</v>
      </c>
      <c r="G50195" t="s">
        <v>31</v>
      </c>
      <c r="H50195" t="s">
        <v>40</v>
      </c>
      <c r="I50195" t="s">
        <v>117</v>
      </c>
      <c r="J50195" t="s">
        <v>397</v>
      </c>
      <c r="K50195">
        <v>8</v>
      </c>
      <c r="L50195" t="s">
        <v>25</v>
      </c>
      <c r="M50195">
        <v>1400</v>
      </c>
      <c r="N50195" t="s">
        <v>26</v>
      </c>
      <c r="O50195" t="s">
        <v>35</v>
      </c>
      <c r="P50195">
        <v>1</v>
      </c>
      <c r="Q50195" t="s">
        <v>175</v>
      </c>
      <c r="R50195" t="s">
        <v>31</v>
      </c>
      <c r="S50195" t="s">
        <v>29</v>
      </c>
    </row>
    <row r="50196" spans="1:19">
      <c r="A50196" s="1">
        <v>45183.420787037037</v>
      </c>
      <c r="B50196" s="1" t="s">
        <v>19</v>
      </c>
      <c r="C50196" t="s">
        <v>675</v>
      </c>
      <c r="D50196">
        <v>0</v>
      </c>
      <c r="E50196" s="2">
        <v>32.500219907407882</v>
      </c>
      <c r="G50196" t="s">
        <v>31</v>
      </c>
      <c r="H50196" t="s">
        <v>40</v>
      </c>
      <c r="I50196" t="s">
        <v>117</v>
      </c>
      <c r="J50196" t="s">
        <v>397</v>
      </c>
      <c r="K50196">
        <v>8</v>
      </c>
      <c r="L50196" t="s">
        <v>25</v>
      </c>
      <c r="M50196">
        <v>1400</v>
      </c>
      <c r="N50196" t="s">
        <v>26</v>
      </c>
      <c r="O50196" t="s">
        <v>35</v>
      </c>
      <c r="P50196">
        <v>1</v>
      </c>
      <c r="Q50196" t="s">
        <v>175</v>
      </c>
      <c r="R50196" t="s">
        <v>31</v>
      </c>
      <c r="S50196" t="s">
        <v>29</v>
      </c>
    </row>
    <row r="50197" spans="1:19">
      <c r="A50197" s="1">
        <v>45183.420844907407</v>
      </c>
      <c r="B50197" s="1" t="s">
        <v>19</v>
      </c>
      <c r="C50197" t="s">
        <v>719</v>
      </c>
      <c r="D50197">
        <v>0</v>
      </c>
      <c r="E50197" s="2">
        <v>33.500219907407882</v>
      </c>
      <c r="G50197" t="s">
        <v>63</v>
      </c>
      <c r="H50197" t="s">
        <v>32</v>
      </c>
      <c r="I50197" t="s">
        <v>299</v>
      </c>
      <c r="J50197" t="s">
        <v>397</v>
      </c>
      <c r="K50197">
        <v>0.122</v>
      </c>
      <c r="L50197" t="s">
        <v>25</v>
      </c>
      <c r="M50197">
        <v>40</v>
      </c>
      <c r="N50197" t="s">
        <v>26</v>
      </c>
      <c r="O50197" t="s">
        <v>27</v>
      </c>
      <c r="P50197">
        <v>2</v>
      </c>
      <c r="Q50197" t="s">
        <v>66</v>
      </c>
      <c r="R50197" t="s">
        <v>63</v>
      </c>
      <c r="S50197" t="s">
        <v>29</v>
      </c>
    </row>
    <row r="50198" spans="1:19">
      <c r="A50198" s="1">
        <v>45183.421053240738</v>
      </c>
      <c r="B50198" s="1" t="s">
        <v>19</v>
      </c>
      <c r="C50198" t="s">
        <v>678</v>
      </c>
      <c r="D50198">
        <v>0</v>
      </c>
      <c r="E50198" s="2">
        <v>34.500219907407882</v>
      </c>
      <c r="G50198" t="s">
        <v>63</v>
      </c>
      <c r="H50198" t="s">
        <v>110</v>
      </c>
      <c r="I50198" t="s">
        <v>299</v>
      </c>
      <c r="J50198" t="s">
        <v>397</v>
      </c>
      <c r="K50198">
        <v>0.122</v>
      </c>
      <c r="L50198" t="s">
        <v>25</v>
      </c>
      <c r="M50198">
        <v>40</v>
      </c>
      <c r="N50198" t="s">
        <v>26</v>
      </c>
      <c r="O50198" t="s">
        <v>27</v>
      </c>
      <c r="P50198">
        <v>2</v>
      </c>
      <c r="Q50198" t="s">
        <v>66</v>
      </c>
      <c r="R50198" t="s">
        <v>63</v>
      </c>
      <c r="S50198" t="s">
        <v>29</v>
      </c>
    </row>
    <row r="50199" spans="1:19">
      <c r="A50199" s="1">
        <v>45183.421076388891</v>
      </c>
      <c r="B50199" s="1" t="s">
        <v>19</v>
      </c>
      <c r="C50199" t="s">
        <v>675</v>
      </c>
      <c r="D50199">
        <v>0</v>
      </c>
      <c r="E50199" s="2">
        <v>35.500219907407882</v>
      </c>
      <c r="G50199" t="s">
        <v>31</v>
      </c>
      <c r="H50199" t="s">
        <v>40</v>
      </c>
      <c r="I50199" t="s">
        <v>117</v>
      </c>
      <c r="J50199" t="s">
        <v>397</v>
      </c>
      <c r="K50199">
        <v>8</v>
      </c>
      <c r="L50199" t="s">
        <v>25</v>
      </c>
      <c r="M50199">
        <v>1400</v>
      </c>
      <c r="N50199" t="s">
        <v>26</v>
      </c>
      <c r="O50199" t="s">
        <v>35</v>
      </c>
      <c r="P50199">
        <v>1</v>
      </c>
      <c r="Q50199" t="s">
        <v>175</v>
      </c>
      <c r="R50199" t="s">
        <v>31</v>
      </c>
      <c r="S50199" t="s">
        <v>29</v>
      </c>
    </row>
    <row r="50200" spans="1:19">
      <c r="A50200" s="1">
        <v>45183.421087962961</v>
      </c>
      <c r="B50200" s="1" t="s">
        <v>19</v>
      </c>
      <c r="C50200" t="s">
        <v>678</v>
      </c>
      <c r="D50200">
        <v>0</v>
      </c>
      <c r="E50200" s="2">
        <v>36.500219907407882</v>
      </c>
      <c r="G50200" t="s">
        <v>63</v>
      </c>
      <c r="H50200" t="s">
        <v>110</v>
      </c>
      <c r="I50200" t="s">
        <v>299</v>
      </c>
      <c r="J50200" t="s">
        <v>397</v>
      </c>
      <c r="K50200">
        <v>0.122</v>
      </c>
      <c r="L50200" t="s">
        <v>25</v>
      </c>
      <c r="M50200">
        <v>40</v>
      </c>
      <c r="N50200" t="s">
        <v>26</v>
      </c>
      <c r="O50200" t="s">
        <v>27</v>
      </c>
      <c r="P50200">
        <v>2</v>
      </c>
      <c r="Q50200" t="s">
        <v>66</v>
      </c>
      <c r="R50200" t="s">
        <v>63</v>
      </c>
      <c r="S50200" t="s">
        <v>29</v>
      </c>
    </row>
    <row r="50201" spans="1:19">
      <c r="A50201" s="1">
        <v>45183.421122685184</v>
      </c>
      <c r="B50201" s="1" t="s">
        <v>19</v>
      </c>
      <c r="C50201" t="s">
        <v>675</v>
      </c>
      <c r="D50201">
        <v>0</v>
      </c>
      <c r="E50201" s="2">
        <v>37.500219907407882</v>
      </c>
      <c r="G50201" t="s">
        <v>31</v>
      </c>
      <c r="H50201" t="s">
        <v>40</v>
      </c>
      <c r="I50201" t="s">
        <v>117</v>
      </c>
      <c r="J50201" t="s">
        <v>397</v>
      </c>
      <c r="K50201">
        <v>8</v>
      </c>
      <c r="L50201" t="s">
        <v>25</v>
      </c>
      <c r="M50201">
        <v>1400</v>
      </c>
      <c r="N50201" t="s">
        <v>26</v>
      </c>
      <c r="O50201" t="s">
        <v>35</v>
      </c>
      <c r="P50201">
        <v>1</v>
      </c>
      <c r="Q50201" t="s">
        <v>175</v>
      </c>
      <c r="R50201" t="s">
        <v>31</v>
      </c>
      <c r="S50201" t="s">
        <v>29</v>
      </c>
    </row>
    <row r="50202" spans="1:19">
      <c r="A50202" s="1">
        <v>45183.421678240738</v>
      </c>
      <c r="B50202" s="1" t="s">
        <v>19</v>
      </c>
      <c r="C50202" t="s">
        <v>675</v>
      </c>
      <c r="D50202">
        <v>0</v>
      </c>
      <c r="E50202" s="2">
        <v>38.500219907407882</v>
      </c>
      <c r="G50202" t="s">
        <v>31</v>
      </c>
      <c r="H50202" t="s">
        <v>40</v>
      </c>
      <c r="I50202" t="s">
        <v>117</v>
      </c>
      <c r="J50202" t="s">
        <v>397</v>
      </c>
      <c r="K50202">
        <v>8</v>
      </c>
      <c r="L50202" t="s">
        <v>25</v>
      </c>
      <c r="M50202">
        <v>1400</v>
      </c>
      <c r="N50202" t="s">
        <v>26</v>
      </c>
      <c r="O50202" t="s">
        <v>35</v>
      </c>
      <c r="P50202">
        <v>1</v>
      </c>
      <c r="Q50202" t="s">
        <v>175</v>
      </c>
      <c r="R50202" t="s">
        <v>31</v>
      </c>
      <c r="S50202" t="s">
        <v>29</v>
      </c>
    </row>
    <row r="50203" spans="1:19">
      <c r="A50203" s="1">
        <v>45183.421689814815</v>
      </c>
      <c r="B50203" s="1" t="s">
        <v>19</v>
      </c>
      <c r="C50203" t="s">
        <v>675</v>
      </c>
      <c r="D50203">
        <v>0</v>
      </c>
      <c r="E50203" s="2">
        <v>39.500219907407882</v>
      </c>
      <c r="G50203" t="s">
        <v>31</v>
      </c>
      <c r="H50203" t="s">
        <v>40</v>
      </c>
      <c r="I50203" t="s">
        <v>117</v>
      </c>
      <c r="J50203" t="s">
        <v>397</v>
      </c>
      <c r="K50203">
        <v>8</v>
      </c>
      <c r="L50203" t="s">
        <v>25</v>
      </c>
      <c r="M50203">
        <v>1400</v>
      </c>
      <c r="N50203" t="s">
        <v>26</v>
      </c>
      <c r="O50203" t="s">
        <v>35</v>
      </c>
      <c r="P50203">
        <v>1</v>
      </c>
      <c r="Q50203" t="s">
        <v>175</v>
      </c>
      <c r="R50203" t="s">
        <v>31</v>
      </c>
      <c r="S50203" t="s">
        <v>29</v>
      </c>
    </row>
    <row r="50204" spans="1:19">
      <c r="A50204" s="1">
        <v>45183.422696759262</v>
      </c>
      <c r="B50204" s="1" t="s">
        <v>19</v>
      </c>
      <c r="C50204" t="s">
        <v>725</v>
      </c>
      <c r="D50204">
        <v>0</v>
      </c>
      <c r="E50204" s="2">
        <v>40.500219907407882</v>
      </c>
      <c r="G50204" t="s">
        <v>63</v>
      </c>
      <c r="H50204" t="s">
        <v>32</v>
      </c>
      <c r="I50204" t="s">
        <v>76</v>
      </c>
      <c r="J50204" t="s">
        <v>397</v>
      </c>
      <c r="K50204">
        <v>4</v>
      </c>
      <c r="L50204" t="s">
        <v>25</v>
      </c>
      <c r="M50204">
        <v>1450</v>
      </c>
      <c r="N50204" t="s">
        <v>26</v>
      </c>
      <c r="O50204" t="s">
        <v>35</v>
      </c>
      <c r="P50204">
        <v>1</v>
      </c>
      <c r="Q50204" t="s">
        <v>105</v>
      </c>
      <c r="R50204" t="s">
        <v>63</v>
      </c>
      <c r="S50204" t="s">
        <v>29</v>
      </c>
    </row>
    <row r="50205" spans="1:19">
      <c r="A50205" s="1">
        <v>45183.424618055556</v>
      </c>
      <c r="B50205" s="1" t="s">
        <v>19</v>
      </c>
      <c r="C50205" t="s">
        <v>682</v>
      </c>
      <c r="D50205">
        <v>0</v>
      </c>
      <c r="E50205" s="2">
        <v>41.498472222221608</v>
      </c>
      <c r="G50205" t="s">
        <v>21</v>
      </c>
      <c r="H50205" t="s">
        <v>22</v>
      </c>
      <c r="I50205" t="s">
        <v>23</v>
      </c>
      <c r="J50205" t="s">
        <v>24</v>
      </c>
      <c r="K50205">
        <v>1</v>
      </c>
      <c r="L50205" t="s">
        <v>25</v>
      </c>
      <c r="M50205">
        <v>1</v>
      </c>
      <c r="N50205" t="s">
        <v>26</v>
      </c>
      <c r="O50205" t="s">
        <v>27</v>
      </c>
      <c r="P50205">
        <v>1</v>
      </c>
      <c r="Q50205" t="s">
        <v>28</v>
      </c>
      <c r="R50205" t="s">
        <v>21</v>
      </c>
      <c r="S50205" t="s">
        <v>29</v>
      </c>
    </row>
    <row r="50206" spans="1:19">
      <c r="A50206" s="1">
        <v>45183.426041666666</v>
      </c>
      <c r="B50206" s="1" t="s">
        <v>19</v>
      </c>
      <c r="C50206" t="s">
        <v>675</v>
      </c>
      <c r="D50206">
        <v>0</v>
      </c>
      <c r="E50206" s="2">
        <v>42.498472222221608</v>
      </c>
      <c r="G50206" t="s">
        <v>31</v>
      </c>
      <c r="H50206" t="s">
        <v>40</v>
      </c>
      <c r="I50206" t="s">
        <v>117</v>
      </c>
      <c r="J50206" t="s">
        <v>397</v>
      </c>
      <c r="K50206">
        <v>8</v>
      </c>
      <c r="L50206" t="s">
        <v>25</v>
      </c>
      <c r="M50206">
        <v>1400</v>
      </c>
      <c r="N50206" t="s">
        <v>26</v>
      </c>
      <c r="O50206" t="s">
        <v>35</v>
      </c>
      <c r="P50206">
        <v>1</v>
      </c>
      <c r="Q50206" t="s">
        <v>175</v>
      </c>
      <c r="R50206" t="s">
        <v>31</v>
      </c>
      <c r="S50206" t="s">
        <v>29</v>
      </c>
    </row>
    <row r="50207" spans="1:19">
      <c r="A50207" s="1">
        <v>45183.426064814812</v>
      </c>
      <c r="B50207" s="1" t="s">
        <v>19</v>
      </c>
      <c r="C50207" t="s">
        <v>675</v>
      </c>
      <c r="D50207">
        <v>0</v>
      </c>
      <c r="E50207" s="2">
        <v>43.498472222221608</v>
      </c>
      <c r="G50207" t="s">
        <v>31</v>
      </c>
      <c r="H50207" t="s">
        <v>40</v>
      </c>
      <c r="I50207" t="s">
        <v>117</v>
      </c>
      <c r="J50207" t="s">
        <v>397</v>
      </c>
      <c r="K50207">
        <v>8</v>
      </c>
      <c r="L50207" t="s">
        <v>25</v>
      </c>
      <c r="M50207">
        <v>1400</v>
      </c>
      <c r="N50207" t="s">
        <v>26</v>
      </c>
      <c r="O50207" t="s">
        <v>35</v>
      </c>
      <c r="P50207">
        <v>1</v>
      </c>
      <c r="Q50207" t="s">
        <v>175</v>
      </c>
      <c r="R50207" t="s">
        <v>31</v>
      </c>
      <c r="S50207" t="s">
        <v>29</v>
      </c>
    </row>
    <row r="50208" spans="1:19">
      <c r="A50208" s="1">
        <v>45183.428344907406</v>
      </c>
      <c r="B50208" s="1" t="s">
        <v>19</v>
      </c>
      <c r="C50208" t="s">
        <v>698</v>
      </c>
      <c r="D50208">
        <v>0</v>
      </c>
      <c r="E50208" s="2">
        <v>44.498472222221608</v>
      </c>
      <c r="G50208" t="s">
        <v>31</v>
      </c>
      <c r="H50208" t="s">
        <v>270</v>
      </c>
      <c r="I50208" t="s">
        <v>111</v>
      </c>
      <c r="J50208" t="s">
        <v>399</v>
      </c>
      <c r="K50208">
        <v>4.5999999999999999E-2</v>
      </c>
      <c r="L50208" t="s">
        <v>25</v>
      </c>
      <c r="M50208">
        <v>15</v>
      </c>
      <c r="N50208" t="s">
        <v>26</v>
      </c>
      <c r="O50208" t="s">
        <v>27</v>
      </c>
      <c r="P50208">
        <v>1</v>
      </c>
      <c r="Q50208" t="s">
        <v>81</v>
      </c>
      <c r="R50208" t="s">
        <v>31</v>
      </c>
      <c r="S50208" t="s">
        <v>29</v>
      </c>
    </row>
    <row r="50209" spans="1:19">
      <c r="A50209" s="1">
        <v>45183.434710648151</v>
      </c>
      <c r="B50209" s="1" t="s">
        <v>19</v>
      </c>
      <c r="C50209" t="s">
        <v>682</v>
      </c>
      <c r="D50209">
        <v>0</v>
      </c>
      <c r="E50209" s="2">
        <v>45.498472222221608</v>
      </c>
      <c r="G50209" t="s">
        <v>21</v>
      </c>
      <c r="H50209" t="s">
        <v>22</v>
      </c>
      <c r="I50209" t="s">
        <v>23</v>
      </c>
      <c r="J50209" t="s">
        <v>24</v>
      </c>
      <c r="K50209">
        <v>1</v>
      </c>
      <c r="L50209" t="s">
        <v>25</v>
      </c>
      <c r="M50209">
        <v>1</v>
      </c>
      <c r="N50209" t="s">
        <v>26</v>
      </c>
      <c r="O50209" t="s">
        <v>27</v>
      </c>
      <c r="P50209">
        <v>1</v>
      </c>
      <c r="Q50209" t="s">
        <v>28</v>
      </c>
      <c r="R50209" t="s">
        <v>21</v>
      </c>
      <c r="S50209" t="s">
        <v>29</v>
      </c>
    </row>
    <row r="50210" spans="1:19">
      <c r="A50210" s="1">
        <v>45183.442013888889</v>
      </c>
      <c r="B50210" s="1" t="s">
        <v>19</v>
      </c>
      <c r="C50210" t="s">
        <v>699</v>
      </c>
      <c r="D50210">
        <v>0</v>
      </c>
      <c r="E50210" s="2">
        <v>46.498472222221608</v>
      </c>
      <c r="G50210" t="s">
        <v>63</v>
      </c>
      <c r="H50210" t="s">
        <v>196</v>
      </c>
      <c r="I50210" t="s">
        <v>321</v>
      </c>
      <c r="J50210" t="s">
        <v>396</v>
      </c>
      <c r="K50210">
        <v>4</v>
      </c>
      <c r="L50210" t="s">
        <v>25</v>
      </c>
      <c r="M50210">
        <v>810</v>
      </c>
      <c r="N50210" t="s">
        <v>26</v>
      </c>
      <c r="O50210" t="s">
        <v>27</v>
      </c>
      <c r="P50210">
        <v>60</v>
      </c>
      <c r="Q50210" t="s">
        <v>213</v>
      </c>
      <c r="R50210" t="s">
        <v>63</v>
      </c>
      <c r="S50210" t="s">
        <v>29</v>
      </c>
    </row>
    <row r="50211" spans="1:19">
      <c r="A50211" s="1">
        <v>45183.442037037035</v>
      </c>
      <c r="B50211" s="1" t="s">
        <v>19</v>
      </c>
      <c r="C50211" t="s">
        <v>699</v>
      </c>
      <c r="D50211">
        <v>0</v>
      </c>
      <c r="E50211" s="2">
        <v>4.4957754629649571</v>
      </c>
      <c r="G50211" t="s">
        <v>63</v>
      </c>
      <c r="H50211" t="s">
        <v>196</v>
      </c>
      <c r="I50211" t="s">
        <v>321</v>
      </c>
      <c r="J50211" t="s">
        <v>396</v>
      </c>
      <c r="K50211">
        <v>4</v>
      </c>
      <c r="L50211" t="s">
        <v>25</v>
      </c>
      <c r="M50211">
        <v>810</v>
      </c>
      <c r="N50211" t="s">
        <v>26</v>
      </c>
      <c r="O50211" t="s">
        <v>27</v>
      </c>
      <c r="P50211">
        <v>60</v>
      </c>
      <c r="Q50211" t="s">
        <v>213</v>
      </c>
      <c r="R50211" t="s">
        <v>63</v>
      </c>
      <c r="S50211" t="s">
        <v>29</v>
      </c>
    </row>
    <row r="50212" spans="1:19">
      <c r="A50212" s="1">
        <v>45183.442048611112</v>
      </c>
      <c r="B50212" s="1" t="s">
        <v>19</v>
      </c>
      <c r="C50212" t="s">
        <v>699</v>
      </c>
      <c r="D50212">
        <v>0</v>
      </c>
      <c r="E50212" s="2">
        <v>3.492118055553874</v>
      </c>
      <c r="G50212" t="s">
        <v>63</v>
      </c>
      <c r="H50212" t="s">
        <v>196</v>
      </c>
      <c r="I50212" t="s">
        <v>321</v>
      </c>
      <c r="J50212" t="s">
        <v>396</v>
      </c>
      <c r="K50212">
        <v>4</v>
      </c>
      <c r="L50212" t="s">
        <v>25</v>
      </c>
      <c r="M50212">
        <v>810</v>
      </c>
      <c r="N50212" t="s">
        <v>26</v>
      </c>
      <c r="O50212" t="s">
        <v>27</v>
      </c>
      <c r="P50212">
        <v>60</v>
      </c>
      <c r="Q50212" t="s">
        <v>213</v>
      </c>
      <c r="R50212" t="s">
        <v>63</v>
      </c>
      <c r="S50212" t="s">
        <v>29</v>
      </c>
    </row>
    <row r="50213" spans="1:19">
      <c r="A50213" s="1">
        <v>45183.445150462961</v>
      </c>
      <c r="B50213" s="1" t="s">
        <v>19</v>
      </c>
      <c r="C50213" t="s">
        <v>682</v>
      </c>
      <c r="D50213">
        <v>0</v>
      </c>
      <c r="E50213" s="2">
        <v>-0.51847222222568234</v>
      </c>
      <c r="G50213" t="s">
        <v>21</v>
      </c>
      <c r="H50213" t="s">
        <v>22</v>
      </c>
      <c r="I50213" t="s">
        <v>23</v>
      </c>
      <c r="J50213" t="s">
        <v>24</v>
      </c>
      <c r="K50213">
        <v>1</v>
      </c>
      <c r="L50213" t="s">
        <v>25</v>
      </c>
      <c r="M50213">
        <v>1</v>
      </c>
      <c r="N50213" t="s">
        <v>26</v>
      </c>
      <c r="O50213" t="s">
        <v>27</v>
      </c>
      <c r="P50213">
        <v>1</v>
      </c>
      <c r="Q50213" t="s">
        <v>28</v>
      </c>
      <c r="R50213" t="s">
        <v>21</v>
      </c>
      <c r="S50213" t="s">
        <v>29</v>
      </c>
    </row>
    <row r="50214" spans="1:19">
      <c r="A50214" s="1">
        <v>45183.448611111111</v>
      </c>
      <c r="B50214" s="1" t="s">
        <v>19</v>
      </c>
      <c r="C50214" t="s">
        <v>711</v>
      </c>
      <c r="D50214">
        <v>0</v>
      </c>
      <c r="E50214" s="2">
        <v>22.480648148150067</v>
      </c>
      <c r="G50214" t="s">
        <v>31</v>
      </c>
      <c r="H50214" t="s">
        <v>161</v>
      </c>
      <c r="I50214" t="s">
        <v>79</v>
      </c>
      <c r="J50214" t="s">
        <v>398</v>
      </c>
      <c r="K50214">
        <v>1.9E-2</v>
      </c>
      <c r="L50214" t="s">
        <v>25</v>
      </c>
      <c r="M50214">
        <v>1</v>
      </c>
      <c r="N50214" t="s">
        <v>26</v>
      </c>
      <c r="O50214" t="s">
        <v>27</v>
      </c>
      <c r="P50214">
        <v>1</v>
      </c>
      <c r="Q50214" t="s">
        <v>81</v>
      </c>
      <c r="R50214" t="s">
        <v>31</v>
      </c>
      <c r="S50214" t="s">
        <v>29</v>
      </c>
    </row>
    <row r="50215" spans="1:19">
      <c r="A50215" s="1">
        <v>45183.454548611109</v>
      </c>
      <c r="B50215" s="1" t="s">
        <v>19</v>
      </c>
      <c r="C50215" t="s">
        <v>711</v>
      </c>
      <c r="D50215">
        <v>0</v>
      </c>
      <c r="E50215" s="2">
        <v>0.47702546296204673</v>
      </c>
      <c r="G50215" t="s">
        <v>21</v>
      </c>
      <c r="H50215" t="s">
        <v>32</v>
      </c>
      <c r="I50215" t="s">
        <v>53</v>
      </c>
      <c r="J50215" t="s">
        <v>24</v>
      </c>
      <c r="K50215">
        <v>4.0720000000000001</v>
      </c>
      <c r="L50215" t="s">
        <v>25</v>
      </c>
      <c r="M50215">
        <v>976</v>
      </c>
      <c r="N50215" t="s">
        <v>26</v>
      </c>
      <c r="O50215" t="s">
        <v>27</v>
      </c>
      <c r="P50215">
        <v>4</v>
      </c>
      <c r="Q50215" t="s">
        <v>54</v>
      </c>
      <c r="R50215" t="s">
        <v>21</v>
      </c>
      <c r="S50215" t="s">
        <v>29</v>
      </c>
    </row>
    <row r="50216" spans="1:19">
      <c r="A50216" s="1">
        <v>45183.455601851849</v>
      </c>
      <c r="B50216" s="1" t="s">
        <v>19</v>
      </c>
      <c r="C50216" t="s">
        <v>682</v>
      </c>
      <c r="D50216">
        <v>0</v>
      </c>
      <c r="E50216" s="2">
        <v>0.47278935185022419</v>
      </c>
      <c r="G50216" t="s">
        <v>21</v>
      </c>
      <c r="H50216" t="s">
        <v>22</v>
      </c>
      <c r="I50216" t="s">
        <v>23</v>
      </c>
      <c r="J50216" t="s">
        <v>24</v>
      </c>
      <c r="K50216">
        <v>1</v>
      </c>
      <c r="L50216" t="s">
        <v>25</v>
      </c>
      <c r="M50216">
        <v>1</v>
      </c>
      <c r="N50216" t="s">
        <v>26</v>
      </c>
      <c r="O50216" t="s">
        <v>27</v>
      </c>
      <c r="P50216">
        <v>1</v>
      </c>
      <c r="Q50216" t="s">
        <v>28</v>
      </c>
      <c r="R50216" t="s">
        <v>21</v>
      </c>
      <c r="S50216" t="s">
        <v>29</v>
      </c>
    </row>
    <row r="50217" spans="1:19">
      <c r="A50217" s="1">
        <v>45183.457662037035</v>
      </c>
      <c r="B50217" s="1" t="s">
        <v>19</v>
      </c>
      <c r="C50217" t="s">
        <v>676</v>
      </c>
      <c r="D50217">
        <v>0</v>
      </c>
      <c r="E50217" s="2">
        <v>3.4712384259255487</v>
      </c>
      <c r="G50217" t="s">
        <v>31</v>
      </c>
      <c r="H50217" t="s">
        <v>190</v>
      </c>
      <c r="I50217" t="s">
        <v>76</v>
      </c>
      <c r="J50217" t="s">
        <v>397</v>
      </c>
      <c r="K50217">
        <v>4</v>
      </c>
      <c r="L50217" t="s">
        <v>25</v>
      </c>
      <c r="M50217">
        <v>1450</v>
      </c>
      <c r="N50217" t="s">
        <v>26</v>
      </c>
      <c r="O50217" t="s">
        <v>35</v>
      </c>
      <c r="P50217">
        <v>1</v>
      </c>
      <c r="Q50217" t="s">
        <v>54</v>
      </c>
      <c r="R50217" t="s">
        <v>31</v>
      </c>
      <c r="S50217" t="s">
        <v>29</v>
      </c>
    </row>
    <row r="50218" spans="1:19">
      <c r="A50218" s="1">
        <v>45183.457662037035</v>
      </c>
      <c r="B50218" s="1" t="s">
        <v>19</v>
      </c>
      <c r="C50218" t="s">
        <v>711</v>
      </c>
      <c r="D50218">
        <v>0</v>
      </c>
      <c r="E50218" s="2">
        <v>7.4630092592560686</v>
      </c>
      <c r="G50218" t="s">
        <v>31</v>
      </c>
      <c r="H50218" t="s">
        <v>161</v>
      </c>
      <c r="I50218" t="s">
        <v>79</v>
      </c>
      <c r="J50218" t="s">
        <v>398</v>
      </c>
      <c r="K50218">
        <v>1.9E-2</v>
      </c>
      <c r="L50218" t="s">
        <v>25</v>
      </c>
      <c r="M50218">
        <v>2</v>
      </c>
      <c r="N50218" t="s">
        <v>26</v>
      </c>
      <c r="O50218" t="s">
        <v>27</v>
      </c>
      <c r="P50218">
        <v>1</v>
      </c>
      <c r="Q50218" t="s">
        <v>81</v>
      </c>
      <c r="R50218" t="s">
        <v>31</v>
      </c>
      <c r="S50218" t="s">
        <v>29</v>
      </c>
    </row>
    <row r="50219" spans="1:19">
      <c r="A50219" s="1">
        <v>45183.463587962964</v>
      </c>
      <c r="B50219" s="1" t="s">
        <v>19</v>
      </c>
      <c r="C50219" t="s">
        <v>676</v>
      </c>
      <c r="D50219">
        <v>0</v>
      </c>
      <c r="E50219" s="2">
        <v>-0.53936342592351139</v>
      </c>
      <c r="G50219" t="s">
        <v>31</v>
      </c>
      <c r="H50219" t="s">
        <v>51</v>
      </c>
      <c r="I50219" t="s">
        <v>111</v>
      </c>
      <c r="J50219" t="s">
        <v>399</v>
      </c>
      <c r="K50219">
        <v>8.3000000000000004E-2</v>
      </c>
      <c r="L50219" t="s">
        <v>25</v>
      </c>
      <c r="M50219">
        <v>20</v>
      </c>
      <c r="N50219" t="s">
        <v>26</v>
      </c>
      <c r="O50219" t="s">
        <v>27</v>
      </c>
      <c r="P50219">
        <v>1</v>
      </c>
      <c r="Q50219" t="s">
        <v>81</v>
      </c>
      <c r="R50219" t="s">
        <v>31</v>
      </c>
      <c r="S50219" t="s">
        <v>29</v>
      </c>
    </row>
    <row r="50220" spans="1:19">
      <c r="A50220" s="1">
        <v>45183.463726851849</v>
      </c>
      <c r="B50220" s="1" t="s">
        <v>19</v>
      </c>
      <c r="C50220" t="s">
        <v>676</v>
      </c>
      <c r="D50220">
        <v>0</v>
      </c>
      <c r="E50220" s="2">
        <v>2.4488888888881775</v>
      </c>
      <c r="G50220" t="s">
        <v>31</v>
      </c>
      <c r="H50220" t="s">
        <v>51</v>
      </c>
      <c r="I50220" t="s">
        <v>111</v>
      </c>
      <c r="J50220" t="s">
        <v>399</v>
      </c>
      <c r="K50220">
        <v>8.3000000000000004E-2</v>
      </c>
      <c r="L50220" t="s">
        <v>25</v>
      </c>
      <c r="M50220">
        <v>20</v>
      </c>
      <c r="N50220" t="s">
        <v>26</v>
      </c>
      <c r="O50220" t="s">
        <v>27</v>
      </c>
      <c r="P50220">
        <v>1</v>
      </c>
      <c r="Q50220" t="s">
        <v>81</v>
      </c>
      <c r="R50220" t="s">
        <v>31</v>
      </c>
      <c r="S50220" t="s">
        <v>29</v>
      </c>
    </row>
    <row r="50221" spans="1:19">
      <c r="A50221" s="1">
        <v>45183.464050925926</v>
      </c>
      <c r="B50221" s="1" t="s">
        <v>19</v>
      </c>
      <c r="C50221" t="s">
        <v>676</v>
      </c>
      <c r="D50221">
        <v>0</v>
      </c>
      <c r="E50221" s="2">
        <v>0.44864583333401242</v>
      </c>
      <c r="G50221" t="s">
        <v>49</v>
      </c>
      <c r="H50221" t="s">
        <v>32</v>
      </c>
      <c r="I50221" t="s">
        <v>176</v>
      </c>
      <c r="J50221" t="s">
        <v>397</v>
      </c>
      <c r="K50221">
        <v>8</v>
      </c>
      <c r="L50221" t="s">
        <v>25</v>
      </c>
      <c r="M50221">
        <v>2900</v>
      </c>
      <c r="N50221" t="s">
        <v>26</v>
      </c>
      <c r="O50221" t="s">
        <v>35</v>
      </c>
      <c r="P50221">
        <v>2</v>
      </c>
      <c r="Q50221" t="s">
        <v>152</v>
      </c>
      <c r="R50221" t="s">
        <v>49</v>
      </c>
      <c r="S50221" t="s">
        <v>29</v>
      </c>
    </row>
    <row r="50222" spans="1:19">
      <c r="A50222" s="1">
        <v>45183.466238425928</v>
      </c>
      <c r="B50222" s="1" t="s">
        <v>19</v>
      </c>
      <c r="C50222" t="s">
        <v>682</v>
      </c>
      <c r="D50222">
        <v>0</v>
      </c>
      <c r="E50222" s="2">
        <v>0.44773148147942265</v>
      </c>
      <c r="G50222" t="s">
        <v>21</v>
      </c>
      <c r="H50222" t="s">
        <v>22</v>
      </c>
      <c r="I50222" t="s">
        <v>23</v>
      </c>
      <c r="J50222" t="s">
        <v>24</v>
      </c>
      <c r="K50222">
        <v>1</v>
      </c>
      <c r="L50222" t="s">
        <v>25</v>
      </c>
      <c r="M50222">
        <v>1</v>
      </c>
      <c r="N50222" t="s">
        <v>26</v>
      </c>
      <c r="O50222" t="s">
        <v>27</v>
      </c>
      <c r="P50222">
        <v>1</v>
      </c>
      <c r="Q50222" t="s">
        <v>28</v>
      </c>
      <c r="R50222" t="s">
        <v>21</v>
      </c>
      <c r="S50222" t="s">
        <v>29</v>
      </c>
    </row>
    <row r="50223" spans="1:19">
      <c r="A50223" s="1">
        <v>45183.469259259262</v>
      </c>
      <c r="B50223" s="1" t="s">
        <v>19</v>
      </c>
      <c r="C50223" t="s">
        <v>692</v>
      </c>
      <c r="D50223">
        <v>0</v>
      </c>
      <c r="E50223" s="2">
        <v>0.44704861110949423</v>
      </c>
      <c r="G50223" t="s">
        <v>21</v>
      </c>
      <c r="H50223" t="s">
        <v>32</v>
      </c>
      <c r="I50223" t="s">
        <v>67</v>
      </c>
      <c r="J50223" t="s">
        <v>397</v>
      </c>
      <c r="K50223">
        <v>10</v>
      </c>
      <c r="L50223" t="s">
        <v>25</v>
      </c>
      <c r="M50223">
        <v>2200</v>
      </c>
      <c r="N50223" t="s">
        <v>26</v>
      </c>
      <c r="O50223" t="s">
        <v>35</v>
      </c>
      <c r="P50223">
        <v>1</v>
      </c>
      <c r="Q50223" t="s">
        <v>175</v>
      </c>
      <c r="R50223" t="s">
        <v>21</v>
      </c>
      <c r="S50223" t="s">
        <v>29</v>
      </c>
    </row>
    <row r="50224" spans="1:19">
      <c r="A50224" s="1">
        <v>45183.473078703704</v>
      </c>
      <c r="B50224" s="1" t="s">
        <v>19</v>
      </c>
      <c r="C50224" t="s">
        <v>692</v>
      </c>
      <c r="D50224">
        <v>0</v>
      </c>
      <c r="E50224" s="2">
        <v>0.44702546296321088</v>
      </c>
      <c r="G50224" t="s">
        <v>31</v>
      </c>
      <c r="H50224" t="s">
        <v>124</v>
      </c>
      <c r="I50224" t="s">
        <v>23</v>
      </c>
      <c r="J50224" t="s">
        <v>24</v>
      </c>
      <c r="K50224">
        <v>0.98299999999999998</v>
      </c>
      <c r="L50224" t="s">
        <v>25</v>
      </c>
      <c r="M50224">
        <v>183</v>
      </c>
      <c r="N50224" t="s">
        <v>26</v>
      </c>
      <c r="O50224" t="s">
        <v>27</v>
      </c>
      <c r="P50224">
        <v>1</v>
      </c>
      <c r="Q50224" t="s">
        <v>81</v>
      </c>
      <c r="R50224" t="s">
        <v>31</v>
      </c>
      <c r="S50224" t="s">
        <v>29</v>
      </c>
    </row>
    <row r="50225" spans="1:19">
      <c r="A50225" s="1">
        <v>45183.47384259259</v>
      </c>
      <c r="B50225" s="1" t="s">
        <v>19</v>
      </c>
      <c r="C50225" t="s">
        <v>676</v>
      </c>
      <c r="D50225">
        <v>0</v>
      </c>
      <c r="E50225" s="2">
        <v>-0.56013888888992369</v>
      </c>
      <c r="G50225" t="s">
        <v>49</v>
      </c>
      <c r="H50225" t="s">
        <v>32</v>
      </c>
      <c r="I50225" t="s">
        <v>65</v>
      </c>
      <c r="J50225" t="s">
        <v>396</v>
      </c>
      <c r="K50225">
        <v>1.08</v>
      </c>
      <c r="L50225" t="s">
        <v>25</v>
      </c>
      <c r="M50225">
        <v>300</v>
      </c>
      <c r="N50225" t="s">
        <v>26</v>
      </c>
      <c r="O50225" t="s">
        <v>27</v>
      </c>
      <c r="P50225">
        <v>15</v>
      </c>
      <c r="Q50225" t="s">
        <v>152</v>
      </c>
      <c r="R50225" t="s">
        <v>49</v>
      </c>
      <c r="S50225" t="s">
        <v>29</v>
      </c>
    </row>
    <row r="50226" spans="1:19">
      <c r="A50226" s="1">
        <v>45183.475462962961</v>
      </c>
      <c r="B50226" s="1" t="s">
        <v>19</v>
      </c>
      <c r="C50226" t="s">
        <v>682</v>
      </c>
      <c r="D50226">
        <v>0</v>
      </c>
      <c r="E50226" s="2">
        <v>3.4334837962960592</v>
      </c>
      <c r="G50226" t="s">
        <v>31</v>
      </c>
      <c r="H50226" t="s">
        <v>124</v>
      </c>
      <c r="I50226" t="s">
        <v>23</v>
      </c>
      <c r="J50226" t="s">
        <v>24</v>
      </c>
      <c r="K50226">
        <v>0.98299999999999998</v>
      </c>
      <c r="L50226" t="s">
        <v>25</v>
      </c>
      <c r="M50226">
        <v>183</v>
      </c>
      <c r="N50226" t="s">
        <v>26</v>
      </c>
      <c r="O50226" t="s">
        <v>27</v>
      </c>
      <c r="P50226">
        <v>1</v>
      </c>
      <c r="Q50226" t="s">
        <v>81</v>
      </c>
      <c r="R50226" t="s">
        <v>31</v>
      </c>
      <c r="S50226" t="s">
        <v>29</v>
      </c>
    </row>
    <row r="50227" spans="1:19">
      <c r="A50227" s="1">
        <v>45183.475497685184</v>
      </c>
      <c r="B50227" s="1" t="s">
        <v>19</v>
      </c>
      <c r="C50227" t="s">
        <v>682</v>
      </c>
      <c r="D50227">
        <v>0</v>
      </c>
      <c r="E50227" s="2">
        <v>3.4334722222192795</v>
      </c>
      <c r="G50227" t="s">
        <v>31</v>
      </c>
      <c r="H50227" t="s">
        <v>124</v>
      </c>
      <c r="I50227" t="s">
        <v>23</v>
      </c>
      <c r="J50227" t="s">
        <v>24</v>
      </c>
      <c r="K50227">
        <v>0.98299999999999998</v>
      </c>
      <c r="L50227" t="s">
        <v>25</v>
      </c>
      <c r="M50227">
        <v>183</v>
      </c>
      <c r="N50227" t="s">
        <v>26</v>
      </c>
      <c r="O50227" t="s">
        <v>27</v>
      </c>
      <c r="P50227">
        <v>1</v>
      </c>
      <c r="Q50227" t="s">
        <v>81</v>
      </c>
      <c r="R50227" t="s">
        <v>31</v>
      </c>
      <c r="S50227" t="s">
        <v>29</v>
      </c>
    </row>
    <row r="50228" spans="1:19">
      <c r="A50228" s="1">
        <v>45183.476759259262</v>
      </c>
      <c r="B50228" s="1" t="s">
        <v>19</v>
      </c>
      <c r="C50228" t="s">
        <v>682</v>
      </c>
      <c r="D50228">
        <v>0</v>
      </c>
      <c r="E50228" s="2">
        <v>-0.57043981481547235</v>
      </c>
      <c r="G50228" t="s">
        <v>21</v>
      </c>
      <c r="H50228" t="s">
        <v>22</v>
      </c>
      <c r="I50228" t="s">
        <v>23</v>
      </c>
      <c r="J50228" t="s">
        <v>24</v>
      </c>
      <c r="K50228">
        <v>1</v>
      </c>
      <c r="L50228" t="s">
        <v>25</v>
      </c>
      <c r="M50228">
        <v>1</v>
      </c>
      <c r="N50228" t="s">
        <v>26</v>
      </c>
      <c r="O50228" t="s">
        <v>27</v>
      </c>
      <c r="P50228">
        <v>1</v>
      </c>
      <c r="Q50228" t="s">
        <v>28</v>
      </c>
      <c r="R50228" t="s">
        <v>21</v>
      </c>
      <c r="S50228" t="s">
        <v>29</v>
      </c>
    </row>
    <row r="50229" spans="1:19">
      <c r="A50229" s="1">
        <v>45183.481770833336</v>
      </c>
      <c r="B50229" s="1" t="s">
        <v>19</v>
      </c>
      <c r="C50229" t="s">
        <v>728</v>
      </c>
      <c r="D50229">
        <v>0</v>
      </c>
      <c r="E50229" s="2">
        <v>2.424490740741021</v>
      </c>
      <c r="F50229" t="s">
        <v>708</v>
      </c>
      <c r="G50229" t="s">
        <v>31</v>
      </c>
      <c r="H50229" t="s">
        <v>32</v>
      </c>
      <c r="I50229" t="s">
        <v>149</v>
      </c>
      <c r="J50229" t="s">
        <v>397</v>
      </c>
      <c r="K50229">
        <v>3</v>
      </c>
      <c r="L50229" t="s">
        <v>25</v>
      </c>
      <c r="M50229">
        <v>4000</v>
      </c>
      <c r="N50229" t="s">
        <v>26</v>
      </c>
      <c r="O50229" t="s">
        <v>35</v>
      </c>
      <c r="P50229">
        <v>1</v>
      </c>
      <c r="Q50229" t="s">
        <v>175</v>
      </c>
      <c r="R50229" t="s">
        <v>31</v>
      </c>
      <c r="S50229" t="s">
        <v>29</v>
      </c>
    </row>
    <row r="50230" spans="1:19">
      <c r="A50230" s="1">
        <v>45183.481770833336</v>
      </c>
      <c r="B50230" s="1" t="s">
        <v>19</v>
      </c>
      <c r="C50230" t="s">
        <v>730</v>
      </c>
      <c r="D50230">
        <v>0</v>
      </c>
      <c r="E50230" s="2">
        <v>-0.58115740741050104</v>
      </c>
      <c r="F50230" t="s">
        <v>708</v>
      </c>
      <c r="G50230" t="s">
        <v>31</v>
      </c>
      <c r="H50230" t="s">
        <v>32</v>
      </c>
      <c r="I50230" t="s">
        <v>149</v>
      </c>
      <c r="J50230" t="s">
        <v>397</v>
      </c>
      <c r="K50230">
        <v>3</v>
      </c>
      <c r="L50230" t="s">
        <v>25</v>
      </c>
      <c r="M50230">
        <v>4000</v>
      </c>
      <c r="N50230" t="s">
        <v>26</v>
      </c>
      <c r="O50230" t="s">
        <v>35</v>
      </c>
      <c r="P50230">
        <v>1</v>
      </c>
      <c r="Q50230" t="s">
        <v>175</v>
      </c>
      <c r="R50230" t="s">
        <v>31</v>
      </c>
      <c r="S50230" t="s">
        <v>29</v>
      </c>
    </row>
    <row r="50231" spans="1:19">
      <c r="A50231" s="1">
        <v>45183.481770833336</v>
      </c>
      <c r="B50231" s="1" t="s">
        <v>19</v>
      </c>
      <c r="C50231" t="s">
        <v>733</v>
      </c>
      <c r="D50231">
        <v>0</v>
      </c>
      <c r="E50231" s="2">
        <v>-0.58280092592758592</v>
      </c>
      <c r="F50231" t="s">
        <v>708</v>
      </c>
      <c r="G50231" t="s">
        <v>31</v>
      </c>
      <c r="H50231" t="s">
        <v>32</v>
      </c>
      <c r="I50231" t="s">
        <v>149</v>
      </c>
      <c r="J50231" t="s">
        <v>397</v>
      </c>
      <c r="K50231">
        <v>3</v>
      </c>
      <c r="L50231" t="s">
        <v>25</v>
      </c>
      <c r="M50231">
        <v>4000</v>
      </c>
      <c r="N50231" t="s">
        <v>26</v>
      </c>
      <c r="O50231" t="s">
        <v>35</v>
      </c>
      <c r="P50231">
        <v>1</v>
      </c>
      <c r="Q50231" t="s">
        <v>175</v>
      </c>
      <c r="R50231" t="s">
        <v>31</v>
      </c>
      <c r="S50231" t="s">
        <v>29</v>
      </c>
    </row>
    <row r="50232" spans="1:19">
      <c r="A50232" s="1">
        <v>45183.481770833336</v>
      </c>
      <c r="B50232" s="1" t="s">
        <v>19</v>
      </c>
      <c r="C50232" t="s">
        <v>751</v>
      </c>
      <c r="D50232">
        <v>0</v>
      </c>
      <c r="E50232" s="2">
        <v>25.415347222224227</v>
      </c>
      <c r="F50232" t="s">
        <v>708</v>
      </c>
      <c r="G50232" t="s">
        <v>31</v>
      </c>
      <c r="H50232" t="s">
        <v>32</v>
      </c>
      <c r="I50232" t="s">
        <v>149</v>
      </c>
      <c r="J50232" t="s">
        <v>397</v>
      </c>
      <c r="K50232">
        <v>3</v>
      </c>
      <c r="L50232" t="s">
        <v>25</v>
      </c>
      <c r="M50232">
        <v>4000</v>
      </c>
      <c r="N50232" t="s">
        <v>26</v>
      </c>
      <c r="O50232" t="s">
        <v>35</v>
      </c>
      <c r="P50232">
        <v>1</v>
      </c>
      <c r="Q50232" t="s">
        <v>175</v>
      </c>
      <c r="R50232" t="s">
        <v>31</v>
      </c>
      <c r="S50232" t="s">
        <v>29</v>
      </c>
    </row>
    <row r="50233" spans="1:19">
      <c r="A50233" s="1">
        <v>45183.481770833336</v>
      </c>
      <c r="B50233" s="1" t="s">
        <v>19</v>
      </c>
      <c r="C50233" t="s">
        <v>754</v>
      </c>
      <c r="D50233">
        <v>0</v>
      </c>
      <c r="E50233" s="2">
        <v>-0.58574074073840166</v>
      </c>
      <c r="F50233" t="s">
        <v>708</v>
      </c>
      <c r="G50233" t="s">
        <v>31</v>
      </c>
      <c r="H50233" t="s">
        <v>32</v>
      </c>
      <c r="I50233" t="s">
        <v>149</v>
      </c>
      <c r="J50233" t="s">
        <v>397</v>
      </c>
      <c r="K50233">
        <v>3</v>
      </c>
      <c r="L50233" t="s">
        <v>25</v>
      </c>
      <c r="M50233">
        <v>4000</v>
      </c>
      <c r="N50233" t="s">
        <v>26</v>
      </c>
      <c r="O50233" t="s">
        <v>35</v>
      </c>
      <c r="P50233">
        <v>1</v>
      </c>
      <c r="Q50233" t="s">
        <v>175</v>
      </c>
      <c r="R50233" t="s">
        <v>31</v>
      </c>
      <c r="S50233" t="s">
        <v>29</v>
      </c>
    </row>
    <row r="50234" spans="1:19">
      <c r="A50234" s="1">
        <v>45183.483622685184</v>
      </c>
      <c r="B50234" s="1" t="s">
        <v>19</v>
      </c>
      <c r="C50234" t="s">
        <v>675</v>
      </c>
      <c r="D50234">
        <v>0</v>
      </c>
      <c r="E50234" s="2">
        <v>1.4142245370385353</v>
      </c>
      <c r="G50234" t="s">
        <v>63</v>
      </c>
      <c r="H50234" t="s">
        <v>32</v>
      </c>
      <c r="I50234" t="s">
        <v>117</v>
      </c>
      <c r="J50234" t="s">
        <v>397</v>
      </c>
      <c r="K50234">
        <v>1</v>
      </c>
      <c r="L50234" t="s">
        <v>25</v>
      </c>
      <c r="M50234">
        <v>180</v>
      </c>
      <c r="N50234" t="s">
        <v>26</v>
      </c>
      <c r="O50234" t="s">
        <v>27</v>
      </c>
      <c r="P50234">
        <v>1</v>
      </c>
      <c r="Q50234" t="s">
        <v>213</v>
      </c>
      <c r="R50234" t="s">
        <v>63</v>
      </c>
      <c r="S50234" t="s">
        <v>29</v>
      </c>
    </row>
    <row r="50235" spans="1:19">
      <c r="A50235" s="1">
        <v>45183.483819444446</v>
      </c>
      <c r="B50235" s="1" t="s">
        <v>19</v>
      </c>
      <c r="C50235" t="s">
        <v>728</v>
      </c>
      <c r="D50235">
        <v>0</v>
      </c>
      <c r="E50235" s="2">
        <v>16.411990740743931</v>
      </c>
      <c r="F50235" t="s">
        <v>708</v>
      </c>
      <c r="G50235" t="s">
        <v>31</v>
      </c>
      <c r="H50235" t="s">
        <v>32</v>
      </c>
      <c r="I50235" t="s">
        <v>149</v>
      </c>
      <c r="J50235" t="s">
        <v>397</v>
      </c>
      <c r="K50235">
        <v>3</v>
      </c>
      <c r="L50235" t="s">
        <v>25</v>
      </c>
      <c r="M50235">
        <v>4000</v>
      </c>
      <c r="N50235" t="s">
        <v>26</v>
      </c>
      <c r="O50235" t="s">
        <v>35</v>
      </c>
      <c r="P50235">
        <v>1</v>
      </c>
      <c r="Q50235" t="s">
        <v>175</v>
      </c>
      <c r="R50235" t="s">
        <v>31</v>
      </c>
      <c r="S50235" t="s">
        <v>29</v>
      </c>
    </row>
    <row r="50236" spans="1:19">
      <c r="A50236" s="1">
        <v>45183.483819444446</v>
      </c>
      <c r="B50236" s="1" t="s">
        <v>19</v>
      </c>
      <c r="C50236" t="s">
        <v>730</v>
      </c>
      <c r="D50236">
        <v>0</v>
      </c>
      <c r="E50236" s="2">
        <v>17.411990740743931</v>
      </c>
      <c r="F50236" t="s">
        <v>708</v>
      </c>
      <c r="G50236" t="s">
        <v>31</v>
      </c>
      <c r="H50236" t="s">
        <v>32</v>
      </c>
      <c r="I50236" t="s">
        <v>149</v>
      </c>
      <c r="J50236" t="s">
        <v>397</v>
      </c>
      <c r="K50236">
        <v>3</v>
      </c>
      <c r="L50236" t="s">
        <v>25</v>
      </c>
      <c r="M50236">
        <v>4000</v>
      </c>
      <c r="N50236" t="s">
        <v>26</v>
      </c>
      <c r="O50236" t="s">
        <v>35</v>
      </c>
      <c r="P50236">
        <v>1</v>
      </c>
      <c r="Q50236" t="s">
        <v>175</v>
      </c>
      <c r="R50236" t="s">
        <v>31</v>
      </c>
      <c r="S50236" t="s">
        <v>29</v>
      </c>
    </row>
    <row r="50237" spans="1:19">
      <c r="A50237" s="1">
        <v>45183.483819444446</v>
      </c>
      <c r="B50237" s="1" t="s">
        <v>19</v>
      </c>
      <c r="C50237" t="s">
        <v>733</v>
      </c>
      <c r="D50237">
        <v>0</v>
      </c>
      <c r="E50237" s="2">
        <v>18.411990740743931</v>
      </c>
      <c r="F50237" t="s">
        <v>708</v>
      </c>
      <c r="G50237" t="s">
        <v>31</v>
      </c>
      <c r="H50237" t="s">
        <v>32</v>
      </c>
      <c r="I50237" t="s">
        <v>149</v>
      </c>
      <c r="J50237" t="s">
        <v>397</v>
      </c>
      <c r="K50237">
        <v>3</v>
      </c>
      <c r="L50237" t="s">
        <v>25</v>
      </c>
      <c r="M50237">
        <v>4000</v>
      </c>
      <c r="N50237" t="s">
        <v>26</v>
      </c>
      <c r="O50237" t="s">
        <v>35</v>
      </c>
      <c r="P50237">
        <v>1</v>
      </c>
      <c r="Q50237" t="s">
        <v>175</v>
      </c>
      <c r="R50237" t="s">
        <v>31</v>
      </c>
      <c r="S50237" t="s">
        <v>29</v>
      </c>
    </row>
    <row r="50238" spans="1:19">
      <c r="A50238" s="1">
        <v>45183.483819444446</v>
      </c>
      <c r="B50238" s="1" t="s">
        <v>19</v>
      </c>
      <c r="C50238" t="s">
        <v>751</v>
      </c>
      <c r="D50238">
        <v>0</v>
      </c>
      <c r="E50238" s="2">
        <v>19.411990740743931</v>
      </c>
      <c r="F50238" t="s">
        <v>708</v>
      </c>
      <c r="G50238" t="s">
        <v>31</v>
      </c>
      <c r="H50238" t="s">
        <v>32</v>
      </c>
      <c r="I50238" t="s">
        <v>149</v>
      </c>
      <c r="J50238" t="s">
        <v>397</v>
      </c>
      <c r="K50238">
        <v>3</v>
      </c>
      <c r="L50238" t="s">
        <v>25</v>
      </c>
      <c r="M50238">
        <v>4000</v>
      </c>
      <c r="N50238" t="s">
        <v>26</v>
      </c>
      <c r="O50238" t="s">
        <v>35</v>
      </c>
      <c r="P50238">
        <v>1</v>
      </c>
      <c r="Q50238" t="s">
        <v>175</v>
      </c>
      <c r="R50238" t="s">
        <v>31</v>
      </c>
      <c r="S50238" t="s">
        <v>29</v>
      </c>
    </row>
    <row r="50239" spans="1:19">
      <c r="A50239" s="1">
        <v>45183.483969907407</v>
      </c>
      <c r="B50239" s="1" t="s">
        <v>19</v>
      </c>
      <c r="C50239" t="s">
        <v>698</v>
      </c>
      <c r="D50239">
        <v>0</v>
      </c>
      <c r="E50239" s="2">
        <v>20.411990740743931</v>
      </c>
      <c r="G50239" t="s">
        <v>63</v>
      </c>
      <c r="H50239" t="s">
        <v>32</v>
      </c>
      <c r="I50239" t="s">
        <v>117</v>
      </c>
      <c r="J50239" t="s">
        <v>397</v>
      </c>
      <c r="K50239">
        <v>1</v>
      </c>
      <c r="L50239" t="s">
        <v>25</v>
      </c>
      <c r="M50239">
        <v>180</v>
      </c>
      <c r="N50239" t="s">
        <v>26</v>
      </c>
      <c r="O50239" t="s">
        <v>27</v>
      </c>
      <c r="P50239">
        <v>1</v>
      </c>
      <c r="Q50239" t="s">
        <v>213</v>
      </c>
      <c r="R50239" t="s">
        <v>63</v>
      </c>
      <c r="S50239" t="s">
        <v>29</v>
      </c>
    </row>
    <row r="50240" spans="1:19">
      <c r="A50240" s="1">
        <v>45183.484097222223</v>
      </c>
      <c r="B50240" s="1" t="s">
        <v>19</v>
      </c>
      <c r="C50240" t="s">
        <v>676</v>
      </c>
      <c r="D50240">
        <v>0</v>
      </c>
      <c r="E50240" s="2">
        <v>21.411990740743931</v>
      </c>
      <c r="G50240" t="s">
        <v>63</v>
      </c>
      <c r="H50240" t="s">
        <v>32</v>
      </c>
      <c r="I50240" t="s">
        <v>117</v>
      </c>
      <c r="J50240" t="s">
        <v>397</v>
      </c>
      <c r="K50240">
        <v>1</v>
      </c>
      <c r="L50240" t="s">
        <v>25</v>
      </c>
      <c r="M50240">
        <v>180</v>
      </c>
      <c r="N50240" t="s">
        <v>26</v>
      </c>
      <c r="O50240" t="s">
        <v>27</v>
      </c>
      <c r="P50240">
        <v>1</v>
      </c>
      <c r="Q50240" t="s">
        <v>213</v>
      </c>
      <c r="R50240" t="s">
        <v>63</v>
      </c>
      <c r="S50240" t="s">
        <v>29</v>
      </c>
    </row>
    <row r="50241" spans="1:19">
      <c r="A50241" s="1">
        <v>45183.485972222225</v>
      </c>
      <c r="B50241" s="1" t="s">
        <v>19</v>
      </c>
      <c r="C50241" t="s">
        <v>682</v>
      </c>
      <c r="D50241">
        <v>0</v>
      </c>
      <c r="E50241" s="2">
        <v>22.411990740743931</v>
      </c>
      <c r="G50241" t="s">
        <v>31</v>
      </c>
      <c r="H50241" t="s">
        <v>32</v>
      </c>
      <c r="I50241" t="s">
        <v>117</v>
      </c>
      <c r="J50241" t="s">
        <v>397</v>
      </c>
      <c r="K50241">
        <v>4</v>
      </c>
      <c r="L50241" t="s">
        <v>25</v>
      </c>
      <c r="M50241">
        <v>1400</v>
      </c>
      <c r="N50241" t="s">
        <v>26</v>
      </c>
      <c r="O50241" t="s">
        <v>35</v>
      </c>
      <c r="P50241">
        <v>1</v>
      </c>
      <c r="Q50241" t="s">
        <v>56</v>
      </c>
      <c r="R50241" t="s">
        <v>31</v>
      </c>
      <c r="S50241" t="s">
        <v>29</v>
      </c>
    </row>
    <row r="50242" spans="1:19">
      <c r="A50242" s="1">
        <v>45183.48605324074</v>
      </c>
      <c r="B50242" s="1" t="s">
        <v>19</v>
      </c>
      <c r="C50242" t="s">
        <v>682</v>
      </c>
      <c r="D50242">
        <v>0</v>
      </c>
      <c r="E50242" s="2">
        <v>23.411990740743931</v>
      </c>
      <c r="G50242" t="s">
        <v>31</v>
      </c>
      <c r="H50242" t="s">
        <v>32</v>
      </c>
      <c r="I50242" t="s">
        <v>117</v>
      </c>
      <c r="J50242" t="s">
        <v>397</v>
      </c>
      <c r="K50242">
        <v>4</v>
      </c>
      <c r="L50242" t="s">
        <v>25</v>
      </c>
      <c r="M50242">
        <v>1400</v>
      </c>
      <c r="N50242" t="s">
        <v>26</v>
      </c>
      <c r="O50242" t="s">
        <v>35</v>
      </c>
      <c r="P50242">
        <v>1</v>
      </c>
      <c r="Q50242" t="s">
        <v>56</v>
      </c>
      <c r="R50242" t="s">
        <v>31</v>
      </c>
      <c r="S50242" t="s">
        <v>29</v>
      </c>
    </row>
    <row r="50243" spans="1:19">
      <c r="A50243" s="1">
        <v>45183.486122685186</v>
      </c>
      <c r="B50243" s="1" t="s">
        <v>19</v>
      </c>
      <c r="C50243" t="s">
        <v>682</v>
      </c>
      <c r="D50243">
        <v>0</v>
      </c>
      <c r="E50243" s="2">
        <v>24.411990740743931</v>
      </c>
      <c r="G50243" t="s">
        <v>31</v>
      </c>
      <c r="H50243" t="s">
        <v>32</v>
      </c>
      <c r="I50243" t="s">
        <v>117</v>
      </c>
      <c r="J50243" t="s">
        <v>397</v>
      </c>
      <c r="K50243">
        <v>4</v>
      </c>
      <c r="L50243" t="s">
        <v>25</v>
      </c>
      <c r="M50243">
        <v>1400</v>
      </c>
      <c r="N50243" t="s">
        <v>26</v>
      </c>
      <c r="O50243" t="s">
        <v>35</v>
      </c>
      <c r="P50243">
        <v>1</v>
      </c>
      <c r="Q50243" t="s">
        <v>56</v>
      </c>
      <c r="R50243" t="s">
        <v>31</v>
      </c>
      <c r="S50243" t="s">
        <v>29</v>
      </c>
    </row>
    <row r="50244" spans="1:19">
      <c r="A50244" s="1">
        <v>45183.486157407409</v>
      </c>
      <c r="B50244" s="1" t="s">
        <v>19</v>
      </c>
      <c r="C50244" t="s">
        <v>682</v>
      </c>
      <c r="D50244">
        <v>0</v>
      </c>
      <c r="E50244" s="2">
        <v>25.411990740743931</v>
      </c>
      <c r="G50244" t="s">
        <v>31</v>
      </c>
      <c r="H50244" t="s">
        <v>32</v>
      </c>
      <c r="I50244" t="s">
        <v>117</v>
      </c>
      <c r="J50244" t="s">
        <v>397</v>
      </c>
      <c r="K50244">
        <v>4</v>
      </c>
      <c r="L50244" t="s">
        <v>25</v>
      </c>
      <c r="M50244">
        <v>1400</v>
      </c>
      <c r="N50244" t="s">
        <v>26</v>
      </c>
      <c r="O50244" t="s">
        <v>35</v>
      </c>
      <c r="P50244">
        <v>1</v>
      </c>
      <c r="Q50244" t="s">
        <v>56</v>
      </c>
      <c r="R50244" t="s">
        <v>31</v>
      </c>
      <c r="S50244" t="s">
        <v>29</v>
      </c>
    </row>
    <row r="50245" spans="1:19">
      <c r="A50245" s="1">
        <v>45183.486597222225</v>
      </c>
      <c r="B50245" s="1" t="s">
        <v>19</v>
      </c>
      <c r="C50245" t="s">
        <v>682</v>
      </c>
      <c r="D50245">
        <v>0</v>
      </c>
      <c r="E50245" s="2">
        <v>26.411990740743931</v>
      </c>
      <c r="G50245" t="s">
        <v>31</v>
      </c>
      <c r="H50245" t="s">
        <v>32</v>
      </c>
      <c r="I50245" t="s">
        <v>117</v>
      </c>
      <c r="J50245" t="s">
        <v>397</v>
      </c>
      <c r="K50245">
        <v>4</v>
      </c>
      <c r="L50245" t="s">
        <v>25</v>
      </c>
      <c r="M50245">
        <v>1400</v>
      </c>
      <c r="N50245" t="s">
        <v>26</v>
      </c>
      <c r="O50245" t="s">
        <v>35</v>
      </c>
      <c r="P50245">
        <v>1</v>
      </c>
      <c r="Q50245" t="s">
        <v>56</v>
      </c>
      <c r="R50245" t="s">
        <v>31</v>
      </c>
      <c r="S50245" t="s">
        <v>29</v>
      </c>
    </row>
    <row r="50246" spans="1:19">
      <c r="A50246" s="1">
        <v>45183.486990740741</v>
      </c>
      <c r="B50246" s="1" t="s">
        <v>19</v>
      </c>
      <c r="C50246" t="s">
        <v>754</v>
      </c>
      <c r="D50246">
        <v>0</v>
      </c>
      <c r="E50246" s="2">
        <v>27.411990740743931</v>
      </c>
      <c r="G50246" t="s">
        <v>31</v>
      </c>
      <c r="H50246" t="s">
        <v>32</v>
      </c>
      <c r="I50246" t="s">
        <v>149</v>
      </c>
      <c r="J50246" t="s">
        <v>397</v>
      </c>
      <c r="K50246">
        <v>3</v>
      </c>
      <c r="L50246" t="s">
        <v>25</v>
      </c>
      <c r="M50246">
        <v>4000</v>
      </c>
      <c r="N50246" t="s">
        <v>26</v>
      </c>
      <c r="O50246" t="s">
        <v>35</v>
      </c>
      <c r="P50246">
        <v>1</v>
      </c>
      <c r="Q50246" t="s">
        <v>175</v>
      </c>
      <c r="R50246" t="s">
        <v>31</v>
      </c>
      <c r="S50246" t="s">
        <v>29</v>
      </c>
    </row>
    <row r="50247" spans="1:19">
      <c r="A50247" s="1">
        <v>45183.486990740741</v>
      </c>
      <c r="B50247" s="1" t="s">
        <v>19</v>
      </c>
      <c r="C50247" t="s">
        <v>711</v>
      </c>
      <c r="D50247">
        <v>0</v>
      </c>
      <c r="E50247" s="2">
        <v>28.411990740743931</v>
      </c>
      <c r="G50247" t="s">
        <v>21</v>
      </c>
      <c r="H50247" t="s">
        <v>32</v>
      </c>
      <c r="I50247" t="s">
        <v>115</v>
      </c>
      <c r="J50247" t="s">
        <v>400</v>
      </c>
      <c r="K50247">
        <v>6.5000000000000002E-2</v>
      </c>
      <c r="L50247" t="s">
        <v>25</v>
      </c>
      <c r="M50247">
        <v>8</v>
      </c>
      <c r="N50247" t="s">
        <v>26</v>
      </c>
      <c r="O50247" t="s">
        <v>27</v>
      </c>
      <c r="P50247">
        <v>1</v>
      </c>
      <c r="Q50247" t="s">
        <v>105</v>
      </c>
      <c r="R50247" t="s">
        <v>21</v>
      </c>
      <c r="S50247" t="s">
        <v>29</v>
      </c>
    </row>
    <row r="50248" spans="1:19">
      <c r="A50248" s="1">
        <v>45183.487175925926</v>
      </c>
      <c r="B50248" s="1" t="s">
        <v>19</v>
      </c>
      <c r="C50248" t="s">
        <v>682</v>
      </c>
      <c r="D50248">
        <v>0</v>
      </c>
      <c r="E50248" s="2">
        <v>29.411990740743931</v>
      </c>
      <c r="G50248" t="s">
        <v>21</v>
      </c>
      <c r="H50248" t="s">
        <v>22</v>
      </c>
      <c r="I50248" t="s">
        <v>23</v>
      </c>
      <c r="J50248" t="s">
        <v>24</v>
      </c>
      <c r="K50248">
        <v>1</v>
      </c>
      <c r="L50248" t="s">
        <v>25</v>
      </c>
      <c r="M50248">
        <v>1</v>
      </c>
      <c r="N50248" t="s">
        <v>26</v>
      </c>
      <c r="O50248" t="s">
        <v>27</v>
      </c>
      <c r="P50248">
        <v>1</v>
      </c>
      <c r="Q50248" t="s">
        <v>28</v>
      </c>
      <c r="R50248" t="s">
        <v>21</v>
      </c>
      <c r="S50248" t="s">
        <v>29</v>
      </c>
    </row>
    <row r="50249" spans="1:19">
      <c r="A50249" s="1">
        <v>45183.48809027778</v>
      </c>
      <c r="B50249" s="1" t="s">
        <v>19</v>
      </c>
      <c r="C50249" t="s">
        <v>682</v>
      </c>
      <c r="D50249">
        <v>0</v>
      </c>
      <c r="E50249" s="2">
        <v>30.411990740743931</v>
      </c>
      <c r="G50249" t="s">
        <v>31</v>
      </c>
      <c r="H50249" t="s">
        <v>40</v>
      </c>
      <c r="I50249" t="s">
        <v>117</v>
      </c>
      <c r="J50249" t="s">
        <v>397</v>
      </c>
      <c r="K50249">
        <v>8</v>
      </c>
      <c r="L50249" t="s">
        <v>25</v>
      </c>
      <c r="M50249">
        <v>1400</v>
      </c>
      <c r="N50249" t="s">
        <v>26</v>
      </c>
      <c r="O50249" t="s">
        <v>35</v>
      </c>
      <c r="P50249">
        <v>1</v>
      </c>
      <c r="Q50249" t="s">
        <v>175</v>
      </c>
      <c r="R50249" t="s">
        <v>31</v>
      </c>
      <c r="S50249" t="s">
        <v>29</v>
      </c>
    </row>
    <row r="50250" spans="1:19">
      <c r="A50250" s="1">
        <v>45183.488136574073</v>
      </c>
      <c r="B50250" s="1" t="s">
        <v>19</v>
      </c>
      <c r="C50250" t="s">
        <v>682</v>
      </c>
      <c r="D50250">
        <v>0</v>
      </c>
      <c r="E50250" s="2">
        <v>31.411990740743931</v>
      </c>
      <c r="G50250" t="s">
        <v>31</v>
      </c>
      <c r="H50250" t="s">
        <v>40</v>
      </c>
      <c r="I50250" t="s">
        <v>117</v>
      </c>
      <c r="J50250" t="s">
        <v>397</v>
      </c>
      <c r="K50250">
        <v>8</v>
      </c>
      <c r="L50250" t="s">
        <v>25</v>
      </c>
      <c r="M50250">
        <v>1400</v>
      </c>
      <c r="N50250" t="s">
        <v>26</v>
      </c>
      <c r="O50250" t="s">
        <v>35</v>
      </c>
      <c r="P50250">
        <v>1</v>
      </c>
      <c r="Q50250" t="s">
        <v>175</v>
      </c>
      <c r="R50250" t="s">
        <v>31</v>
      </c>
      <c r="S50250" t="s">
        <v>29</v>
      </c>
    </row>
    <row r="50251" spans="1:19">
      <c r="A50251" s="1">
        <v>45183.48841435185</v>
      </c>
      <c r="B50251" s="1" t="s">
        <v>19</v>
      </c>
      <c r="C50251" t="s">
        <v>676</v>
      </c>
      <c r="D50251">
        <v>0</v>
      </c>
      <c r="E50251" s="2">
        <v>-0.59129629629751435</v>
      </c>
      <c r="G50251" t="s">
        <v>31</v>
      </c>
      <c r="H50251" t="s">
        <v>190</v>
      </c>
      <c r="I50251" t="s">
        <v>76</v>
      </c>
      <c r="J50251" t="s">
        <v>397</v>
      </c>
      <c r="K50251">
        <v>4</v>
      </c>
      <c r="L50251" t="s">
        <v>25</v>
      </c>
      <c r="M50251">
        <v>1400</v>
      </c>
      <c r="N50251" t="s">
        <v>26</v>
      </c>
      <c r="O50251" t="s">
        <v>35</v>
      </c>
      <c r="P50251">
        <v>1</v>
      </c>
      <c r="Q50251" t="s">
        <v>54</v>
      </c>
      <c r="R50251" t="s">
        <v>31</v>
      </c>
      <c r="S50251" t="s">
        <v>29</v>
      </c>
    </row>
    <row r="50252" spans="1:19">
      <c r="A50252" s="1">
        <v>45183.488842592589</v>
      </c>
      <c r="B50252" s="1" t="s">
        <v>19</v>
      </c>
      <c r="C50252" t="s">
        <v>728</v>
      </c>
      <c r="D50252">
        <v>0</v>
      </c>
      <c r="E50252" s="2">
        <v>5.4072569444469991</v>
      </c>
      <c r="F50252" t="s">
        <v>708</v>
      </c>
      <c r="G50252" t="s">
        <v>31</v>
      </c>
      <c r="H50252" t="s">
        <v>32</v>
      </c>
      <c r="I50252" t="s">
        <v>67</v>
      </c>
      <c r="J50252" t="s">
        <v>397</v>
      </c>
      <c r="K50252">
        <v>3</v>
      </c>
      <c r="L50252" t="s">
        <v>25</v>
      </c>
      <c r="M50252">
        <v>3000</v>
      </c>
      <c r="N50252" t="s">
        <v>26</v>
      </c>
      <c r="O50252" t="s">
        <v>35</v>
      </c>
      <c r="P50252">
        <v>1</v>
      </c>
      <c r="Q50252" t="s">
        <v>175</v>
      </c>
      <c r="R50252" t="s">
        <v>31</v>
      </c>
      <c r="S50252" t="s">
        <v>29</v>
      </c>
    </row>
    <row r="50253" spans="1:19">
      <c r="A50253" s="1">
        <v>45183.488842592589</v>
      </c>
      <c r="B50253" s="1" t="s">
        <v>19</v>
      </c>
      <c r="C50253" t="s">
        <v>730</v>
      </c>
      <c r="D50253">
        <v>0</v>
      </c>
      <c r="E50253" s="2">
        <v>3.4066087962928577</v>
      </c>
      <c r="F50253" t="s">
        <v>708</v>
      </c>
      <c r="G50253" t="s">
        <v>31</v>
      </c>
      <c r="H50253" t="s">
        <v>32</v>
      </c>
      <c r="I50253" t="s">
        <v>67</v>
      </c>
      <c r="J50253" t="s">
        <v>397</v>
      </c>
      <c r="K50253">
        <v>3</v>
      </c>
      <c r="L50253" t="s">
        <v>25</v>
      </c>
      <c r="M50253">
        <v>3000</v>
      </c>
      <c r="N50253" t="s">
        <v>26</v>
      </c>
      <c r="O50253" t="s">
        <v>35</v>
      </c>
      <c r="P50253">
        <v>1</v>
      </c>
      <c r="Q50253" t="s">
        <v>175</v>
      </c>
      <c r="R50253" t="s">
        <v>31</v>
      </c>
      <c r="S50253" t="s">
        <v>29</v>
      </c>
    </row>
    <row r="50254" spans="1:19">
      <c r="A50254" s="1">
        <v>45183.488842592589</v>
      </c>
      <c r="B50254" s="1" t="s">
        <v>19</v>
      </c>
      <c r="C50254" t="s">
        <v>733</v>
      </c>
      <c r="D50254">
        <v>0</v>
      </c>
      <c r="E50254" s="2">
        <v>1.4021527777804295</v>
      </c>
      <c r="F50254" t="s">
        <v>708</v>
      </c>
      <c r="G50254" t="s">
        <v>31</v>
      </c>
      <c r="H50254" t="s">
        <v>32</v>
      </c>
      <c r="I50254" t="s">
        <v>67</v>
      </c>
      <c r="J50254" t="s">
        <v>397</v>
      </c>
      <c r="K50254">
        <v>3</v>
      </c>
      <c r="L50254" t="s">
        <v>25</v>
      </c>
      <c r="M50254">
        <v>3000</v>
      </c>
      <c r="N50254" t="s">
        <v>26</v>
      </c>
      <c r="O50254" t="s">
        <v>35</v>
      </c>
      <c r="P50254">
        <v>1</v>
      </c>
      <c r="Q50254" t="s">
        <v>175</v>
      </c>
      <c r="R50254" t="s">
        <v>31</v>
      </c>
      <c r="S50254" t="s">
        <v>29</v>
      </c>
    </row>
    <row r="50255" spans="1:19">
      <c r="A50255" s="1">
        <v>45183.488842592589</v>
      </c>
      <c r="B50255" s="1" t="s">
        <v>19</v>
      </c>
      <c r="C50255" t="s">
        <v>751</v>
      </c>
      <c r="D50255">
        <v>0</v>
      </c>
      <c r="E50255" s="2">
        <v>0.40185185184964212</v>
      </c>
      <c r="F50255" t="s">
        <v>708</v>
      </c>
      <c r="G50255" t="s">
        <v>31</v>
      </c>
      <c r="H50255" t="s">
        <v>32</v>
      </c>
      <c r="I50255" t="s">
        <v>67</v>
      </c>
      <c r="J50255" t="s">
        <v>397</v>
      </c>
      <c r="K50255">
        <v>3</v>
      </c>
      <c r="L50255" t="s">
        <v>25</v>
      </c>
      <c r="M50255">
        <v>3000</v>
      </c>
      <c r="N50255" t="s">
        <v>26</v>
      </c>
      <c r="O50255" t="s">
        <v>35</v>
      </c>
      <c r="P50255">
        <v>1</v>
      </c>
      <c r="Q50255" t="s">
        <v>175</v>
      </c>
      <c r="R50255" t="s">
        <v>31</v>
      </c>
      <c r="S50255" t="s">
        <v>29</v>
      </c>
    </row>
    <row r="50256" spans="1:19">
      <c r="A50256" s="1">
        <v>45183.489166666666</v>
      </c>
      <c r="B50256" s="1" t="s">
        <v>19</v>
      </c>
      <c r="C50256" t="s">
        <v>676</v>
      </c>
      <c r="D50256">
        <v>0</v>
      </c>
      <c r="E50256" s="2">
        <v>-0.6001504629603005</v>
      </c>
      <c r="G50256" t="s">
        <v>31</v>
      </c>
      <c r="H50256" t="s">
        <v>32</v>
      </c>
      <c r="I50256" t="s">
        <v>47</v>
      </c>
      <c r="J50256" t="s">
        <v>396</v>
      </c>
      <c r="K50256">
        <v>1.925</v>
      </c>
      <c r="L50256" t="s">
        <v>25</v>
      </c>
      <c r="M50256">
        <v>350</v>
      </c>
      <c r="N50256" t="s">
        <v>26</v>
      </c>
      <c r="O50256" t="s">
        <v>27</v>
      </c>
      <c r="P50256">
        <v>25</v>
      </c>
      <c r="Q50256" t="s">
        <v>45</v>
      </c>
      <c r="R50256" t="s">
        <v>31</v>
      </c>
      <c r="S50256" t="s">
        <v>29</v>
      </c>
    </row>
    <row r="50257" spans="1:19">
      <c r="A50257" s="1">
        <v>45183.490034722221</v>
      </c>
      <c r="B50257" s="1" t="s">
        <v>19</v>
      </c>
      <c r="C50257" t="s">
        <v>754</v>
      </c>
      <c r="D50257">
        <v>0</v>
      </c>
      <c r="E50257" s="2">
        <v>-0.60146990740759065</v>
      </c>
      <c r="G50257" t="s">
        <v>31</v>
      </c>
      <c r="H50257" t="s">
        <v>32</v>
      </c>
      <c r="I50257" t="s">
        <v>67</v>
      </c>
      <c r="J50257" t="s">
        <v>397</v>
      </c>
      <c r="K50257">
        <v>3</v>
      </c>
      <c r="L50257" t="s">
        <v>25</v>
      </c>
      <c r="M50257">
        <v>3000</v>
      </c>
      <c r="N50257" t="s">
        <v>26</v>
      </c>
      <c r="O50257" t="s">
        <v>35</v>
      </c>
      <c r="P50257">
        <v>1</v>
      </c>
      <c r="Q50257" t="s">
        <v>175</v>
      </c>
      <c r="R50257" t="s">
        <v>31</v>
      </c>
      <c r="S50257" t="s">
        <v>29</v>
      </c>
    </row>
    <row r="50258" spans="1:19">
      <c r="A50258" s="1">
        <v>45183.493587962963</v>
      </c>
      <c r="B50258" s="1" t="s">
        <v>19</v>
      </c>
      <c r="C50258" t="s">
        <v>698</v>
      </c>
      <c r="D50258">
        <v>0</v>
      </c>
      <c r="E50258" s="2">
        <v>0.39221064814773854</v>
      </c>
      <c r="G50258" t="s">
        <v>21</v>
      </c>
      <c r="H50258" t="s">
        <v>32</v>
      </c>
      <c r="I50258" t="s">
        <v>53</v>
      </c>
      <c r="J50258" t="s">
        <v>24</v>
      </c>
      <c r="K50258">
        <v>1.0389999999999999</v>
      </c>
      <c r="L50258" t="s">
        <v>25</v>
      </c>
      <c r="M50258">
        <v>195</v>
      </c>
      <c r="N50258" t="s">
        <v>26</v>
      </c>
      <c r="O50258" t="s">
        <v>27</v>
      </c>
      <c r="Q50258" t="s">
        <v>105</v>
      </c>
      <c r="R50258" t="s">
        <v>21</v>
      </c>
      <c r="S50258" t="s">
        <v>29</v>
      </c>
    </row>
    <row r="50259" spans="1:19">
      <c r="A50259" s="1">
        <v>45183.493993055556</v>
      </c>
      <c r="B50259" s="1" t="s">
        <v>19</v>
      </c>
      <c r="C50259" t="s">
        <v>714</v>
      </c>
      <c r="D50259">
        <v>0</v>
      </c>
      <c r="E50259" s="2">
        <v>-0.61210648147971369</v>
      </c>
      <c r="F50259" t="s">
        <v>722</v>
      </c>
      <c r="G50259" t="s">
        <v>31</v>
      </c>
      <c r="H50259" t="s">
        <v>32</v>
      </c>
      <c r="I50259" t="s">
        <v>167</v>
      </c>
      <c r="J50259" t="s">
        <v>397</v>
      </c>
      <c r="K50259">
        <v>8.1999999999999993</v>
      </c>
      <c r="L50259" t="s">
        <v>25</v>
      </c>
      <c r="M50259">
        <v>3000</v>
      </c>
      <c r="N50259" t="s">
        <v>26</v>
      </c>
      <c r="O50259" t="s">
        <v>27</v>
      </c>
      <c r="P50259">
        <v>4</v>
      </c>
      <c r="Q50259" t="s">
        <v>175</v>
      </c>
      <c r="R50259" t="s">
        <v>31</v>
      </c>
      <c r="S50259" t="s">
        <v>29</v>
      </c>
    </row>
    <row r="50260" spans="1:19">
      <c r="A50260" s="1">
        <v>45183.493993055556</v>
      </c>
      <c r="B50260" s="1" t="s">
        <v>19</v>
      </c>
      <c r="C50260" t="s">
        <v>744</v>
      </c>
      <c r="D50260">
        <v>0</v>
      </c>
      <c r="E50260" s="2">
        <v>-0.632916666669189</v>
      </c>
      <c r="F50260" t="s">
        <v>722</v>
      </c>
      <c r="G50260" t="s">
        <v>31</v>
      </c>
      <c r="H50260" t="s">
        <v>32</v>
      </c>
      <c r="I50260" t="s">
        <v>167</v>
      </c>
      <c r="J50260" t="s">
        <v>397</v>
      </c>
      <c r="K50260">
        <v>8.1999999999999993</v>
      </c>
      <c r="L50260" t="s">
        <v>25</v>
      </c>
      <c r="M50260">
        <v>3000</v>
      </c>
      <c r="N50260" t="s">
        <v>26</v>
      </c>
      <c r="O50260" t="s">
        <v>27</v>
      </c>
      <c r="P50260">
        <v>4</v>
      </c>
      <c r="Q50260" t="s">
        <v>175</v>
      </c>
      <c r="R50260" t="s">
        <v>31</v>
      </c>
      <c r="S50260" t="s">
        <v>29</v>
      </c>
    </row>
    <row r="50261" spans="1:19">
      <c r="A50261" s="1">
        <v>45183.493993055556</v>
      </c>
      <c r="B50261" s="1" t="s">
        <v>19</v>
      </c>
      <c r="C50261" t="s">
        <v>728</v>
      </c>
      <c r="D50261">
        <v>0</v>
      </c>
      <c r="E50261" s="2">
        <v>0.36504629629780538</v>
      </c>
      <c r="F50261" t="s">
        <v>722</v>
      </c>
      <c r="G50261" t="s">
        <v>31</v>
      </c>
      <c r="H50261" t="s">
        <v>32</v>
      </c>
      <c r="I50261" t="s">
        <v>167</v>
      </c>
      <c r="J50261" t="s">
        <v>397</v>
      </c>
      <c r="K50261">
        <v>8.1999999999999993</v>
      </c>
      <c r="L50261" t="s">
        <v>25</v>
      </c>
      <c r="M50261">
        <v>3000</v>
      </c>
      <c r="N50261" t="s">
        <v>26</v>
      </c>
      <c r="O50261" t="s">
        <v>27</v>
      </c>
      <c r="P50261">
        <v>4</v>
      </c>
      <c r="Q50261" t="s">
        <v>175</v>
      </c>
      <c r="R50261" t="s">
        <v>31</v>
      </c>
      <c r="S50261" t="s">
        <v>29</v>
      </c>
    </row>
    <row r="50262" spans="1:19">
      <c r="A50262" s="1">
        <v>45183.493993055556</v>
      </c>
      <c r="B50262" s="1" t="s">
        <v>19</v>
      </c>
      <c r="C50262" t="s">
        <v>721</v>
      </c>
      <c r="D50262">
        <v>0</v>
      </c>
      <c r="E50262" s="2">
        <v>-0.64346064814890269</v>
      </c>
      <c r="F50262" t="s">
        <v>722</v>
      </c>
      <c r="G50262" t="s">
        <v>31</v>
      </c>
      <c r="H50262" t="s">
        <v>32</v>
      </c>
      <c r="I50262" t="s">
        <v>167</v>
      </c>
      <c r="J50262" t="s">
        <v>397</v>
      </c>
      <c r="K50262">
        <v>8.1999999999999993</v>
      </c>
      <c r="L50262" t="s">
        <v>25</v>
      </c>
      <c r="M50262">
        <v>3000</v>
      </c>
      <c r="N50262" t="s">
        <v>26</v>
      </c>
      <c r="O50262" t="s">
        <v>27</v>
      </c>
      <c r="P50262">
        <v>4</v>
      </c>
      <c r="Q50262" t="s">
        <v>175</v>
      </c>
      <c r="R50262" t="s">
        <v>31</v>
      </c>
      <c r="S50262" t="s">
        <v>29</v>
      </c>
    </row>
    <row r="50263" spans="1:19">
      <c r="A50263" s="1">
        <v>45183.493993055556</v>
      </c>
      <c r="B50263" s="1" t="s">
        <v>19</v>
      </c>
      <c r="C50263" t="s">
        <v>745</v>
      </c>
      <c r="D50263">
        <v>0</v>
      </c>
      <c r="E50263" s="2">
        <v>-0.67510416666482342</v>
      </c>
      <c r="F50263" t="s">
        <v>722</v>
      </c>
      <c r="G50263" t="s">
        <v>31</v>
      </c>
      <c r="H50263" t="s">
        <v>32</v>
      </c>
      <c r="I50263" t="s">
        <v>167</v>
      </c>
      <c r="J50263" t="s">
        <v>397</v>
      </c>
      <c r="K50263">
        <v>8.1999999999999993</v>
      </c>
      <c r="L50263" t="s">
        <v>25</v>
      </c>
      <c r="M50263">
        <v>3000</v>
      </c>
      <c r="N50263" t="s">
        <v>26</v>
      </c>
      <c r="O50263" t="s">
        <v>27</v>
      </c>
      <c r="P50263">
        <v>4</v>
      </c>
      <c r="Q50263" t="s">
        <v>175</v>
      </c>
      <c r="R50263" t="s">
        <v>31</v>
      </c>
      <c r="S50263" t="s">
        <v>29</v>
      </c>
    </row>
    <row r="50264" spans="1:19">
      <c r="A50264" s="1">
        <v>45183.493993055556</v>
      </c>
      <c r="B50264" s="1" t="s">
        <v>19</v>
      </c>
      <c r="C50264" t="s">
        <v>725</v>
      </c>
      <c r="D50264">
        <v>0</v>
      </c>
      <c r="E50264" s="2">
        <v>-0.68603009259095415</v>
      </c>
      <c r="F50264" t="s">
        <v>722</v>
      </c>
      <c r="G50264" t="s">
        <v>31</v>
      </c>
      <c r="H50264" t="s">
        <v>32</v>
      </c>
      <c r="I50264" t="s">
        <v>167</v>
      </c>
      <c r="J50264" t="s">
        <v>397</v>
      </c>
      <c r="K50264">
        <v>8.1999999999999993</v>
      </c>
      <c r="L50264" t="s">
        <v>25</v>
      </c>
      <c r="M50264">
        <v>3000</v>
      </c>
      <c r="N50264" t="s">
        <v>26</v>
      </c>
      <c r="O50264" t="s">
        <v>27</v>
      </c>
      <c r="P50264">
        <v>4</v>
      </c>
      <c r="Q50264" t="s">
        <v>175</v>
      </c>
      <c r="R50264" t="s">
        <v>31</v>
      </c>
      <c r="S50264" t="s">
        <v>29</v>
      </c>
    </row>
    <row r="50265" spans="1:19">
      <c r="A50265" s="1">
        <v>45183.493993055556</v>
      </c>
      <c r="B50265" s="1" t="s">
        <v>19</v>
      </c>
      <c r="C50265" t="s">
        <v>747</v>
      </c>
      <c r="D50265">
        <v>0</v>
      </c>
      <c r="E50265" s="2">
        <v>-0.69549768518481869</v>
      </c>
      <c r="F50265" t="s">
        <v>722</v>
      </c>
      <c r="G50265" t="s">
        <v>31</v>
      </c>
      <c r="H50265" t="s">
        <v>32</v>
      </c>
      <c r="I50265" t="s">
        <v>167</v>
      </c>
      <c r="J50265" t="s">
        <v>397</v>
      </c>
      <c r="K50265">
        <v>8.1999999999999993</v>
      </c>
      <c r="L50265" t="s">
        <v>25</v>
      </c>
      <c r="M50265">
        <v>3000</v>
      </c>
      <c r="N50265" t="s">
        <v>26</v>
      </c>
      <c r="O50265" t="s">
        <v>27</v>
      </c>
      <c r="P50265">
        <v>4</v>
      </c>
      <c r="Q50265" t="s">
        <v>175</v>
      </c>
      <c r="R50265" t="s">
        <v>31</v>
      </c>
      <c r="S50265" t="s">
        <v>29</v>
      </c>
    </row>
    <row r="50266" spans="1:19">
      <c r="A50266" s="1">
        <v>45183.493993055556</v>
      </c>
      <c r="B50266" s="1" t="s">
        <v>19</v>
      </c>
      <c r="C50266" t="s">
        <v>729</v>
      </c>
      <c r="D50266">
        <v>0</v>
      </c>
      <c r="E50266" s="2">
        <v>-0.70603009259502869</v>
      </c>
      <c r="F50266" t="s">
        <v>722</v>
      </c>
      <c r="G50266" t="s">
        <v>31</v>
      </c>
      <c r="H50266" t="s">
        <v>32</v>
      </c>
      <c r="I50266" t="s">
        <v>167</v>
      </c>
      <c r="J50266" t="s">
        <v>397</v>
      </c>
      <c r="K50266">
        <v>8.1999999999999993</v>
      </c>
      <c r="L50266" t="s">
        <v>25</v>
      </c>
      <c r="M50266">
        <v>3000</v>
      </c>
      <c r="N50266" t="s">
        <v>26</v>
      </c>
      <c r="O50266" t="s">
        <v>27</v>
      </c>
      <c r="P50266">
        <v>4</v>
      </c>
      <c r="Q50266" t="s">
        <v>175</v>
      </c>
      <c r="R50266" t="s">
        <v>31</v>
      </c>
      <c r="S50266" t="s">
        <v>29</v>
      </c>
    </row>
    <row r="50267" spans="1:19">
      <c r="A50267" s="1">
        <v>45183.493993055556</v>
      </c>
      <c r="B50267" s="1" t="s">
        <v>19</v>
      </c>
      <c r="C50267" t="s">
        <v>758</v>
      </c>
      <c r="D50267">
        <v>0</v>
      </c>
      <c r="E50267" s="2">
        <v>-0.71626157407445135</v>
      </c>
      <c r="F50267" t="s">
        <v>722</v>
      </c>
      <c r="G50267" t="s">
        <v>31</v>
      </c>
      <c r="H50267" t="s">
        <v>32</v>
      </c>
      <c r="I50267" t="s">
        <v>167</v>
      </c>
      <c r="J50267" t="s">
        <v>397</v>
      </c>
      <c r="K50267">
        <v>8.1999999999999993</v>
      </c>
      <c r="L50267" t="s">
        <v>25</v>
      </c>
      <c r="M50267">
        <v>3000</v>
      </c>
      <c r="N50267" t="s">
        <v>26</v>
      </c>
      <c r="O50267" t="s">
        <v>27</v>
      </c>
      <c r="P50267">
        <v>4</v>
      </c>
      <c r="Q50267" t="s">
        <v>175</v>
      </c>
      <c r="R50267" t="s">
        <v>31</v>
      </c>
      <c r="S50267" t="s">
        <v>29</v>
      </c>
    </row>
    <row r="50268" spans="1:19">
      <c r="A50268" s="1">
        <v>45183.493993055556</v>
      </c>
      <c r="B50268" s="1" t="s">
        <v>19</v>
      </c>
      <c r="C50268" t="s">
        <v>730</v>
      </c>
      <c r="D50268">
        <v>0</v>
      </c>
      <c r="E50268" s="2">
        <v>-0.72640046296146465</v>
      </c>
      <c r="F50268" t="s">
        <v>722</v>
      </c>
      <c r="G50268" t="s">
        <v>31</v>
      </c>
      <c r="H50268" t="s">
        <v>32</v>
      </c>
      <c r="I50268" t="s">
        <v>167</v>
      </c>
      <c r="J50268" t="s">
        <v>397</v>
      </c>
      <c r="K50268">
        <v>8.1999999999999993</v>
      </c>
      <c r="L50268" t="s">
        <v>25</v>
      </c>
      <c r="M50268">
        <v>3000</v>
      </c>
      <c r="N50268" t="s">
        <v>26</v>
      </c>
      <c r="O50268" t="s">
        <v>27</v>
      </c>
      <c r="P50268">
        <v>4</v>
      </c>
      <c r="Q50268" t="s">
        <v>175</v>
      </c>
      <c r="R50268" t="s">
        <v>31</v>
      </c>
      <c r="S50268" t="s">
        <v>29</v>
      </c>
    </row>
    <row r="50269" spans="1:19">
      <c r="A50269" s="1">
        <v>45183.493993055556</v>
      </c>
      <c r="B50269" s="1" t="s">
        <v>19</v>
      </c>
      <c r="C50269" t="s">
        <v>731</v>
      </c>
      <c r="D50269">
        <v>0</v>
      </c>
      <c r="E50269" s="2">
        <v>-0.73709490741021</v>
      </c>
      <c r="F50269" t="s">
        <v>722</v>
      </c>
      <c r="G50269" t="s">
        <v>31</v>
      </c>
      <c r="H50269" t="s">
        <v>32</v>
      </c>
      <c r="I50269" t="s">
        <v>167</v>
      </c>
      <c r="J50269" t="s">
        <v>397</v>
      </c>
      <c r="K50269">
        <v>8.1999999999999993</v>
      </c>
      <c r="L50269" t="s">
        <v>25</v>
      </c>
      <c r="M50269">
        <v>3000</v>
      </c>
      <c r="N50269" t="s">
        <v>26</v>
      </c>
      <c r="O50269" t="s">
        <v>27</v>
      </c>
      <c r="P50269">
        <v>4</v>
      </c>
      <c r="Q50269" t="s">
        <v>175</v>
      </c>
      <c r="R50269" t="s">
        <v>31</v>
      </c>
      <c r="S50269" t="s">
        <v>29</v>
      </c>
    </row>
    <row r="50270" spans="1:19">
      <c r="A50270" s="1">
        <v>45183.493993055556</v>
      </c>
      <c r="B50270" s="1" t="s">
        <v>19</v>
      </c>
      <c r="C50270" t="s">
        <v>759</v>
      </c>
      <c r="D50270">
        <v>0</v>
      </c>
      <c r="E50270" s="2">
        <v>2.2525925925947377</v>
      </c>
      <c r="F50270" t="s">
        <v>722</v>
      </c>
      <c r="G50270" t="s">
        <v>31</v>
      </c>
      <c r="H50270" t="s">
        <v>32</v>
      </c>
      <c r="I50270" t="s">
        <v>167</v>
      </c>
      <c r="J50270" t="s">
        <v>397</v>
      </c>
      <c r="K50270">
        <v>8.1999999999999993</v>
      </c>
      <c r="L50270" t="s">
        <v>25</v>
      </c>
      <c r="M50270">
        <v>3000</v>
      </c>
      <c r="N50270" t="s">
        <v>26</v>
      </c>
      <c r="O50270" t="s">
        <v>27</v>
      </c>
      <c r="P50270">
        <v>4</v>
      </c>
      <c r="Q50270" t="s">
        <v>175</v>
      </c>
      <c r="R50270" t="s">
        <v>31</v>
      </c>
      <c r="S50270" t="s">
        <v>29</v>
      </c>
    </row>
    <row r="50271" spans="1:19">
      <c r="A50271" s="1">
        <v>45183.493993055556</v>
      </c>
      <c r="B50271" s="1" t="s">
        <v>19</v>
      </c>
      <c r="C50271" t="s">
        <v>724</v>
      </c>
      <c r="D50271">
        <v>0</v>
      </c>
      <c r="E50271" s="2">
        <v>-0.74753472222073469</v>
      </c>
      <c r="F50271" t="s">
        <v>722</v>
      </c>
      <c r="G50271" t="s">
        <v>31</v>
      </c>
      <c r="H50271" t="s">
        <v>32</v>
      </c>
      <c r="I50271" t="s">
        <v>167</v>
      </c>
      <c r="J50271" t="s">
        <v>397</v>
      </c>
      <c r="K50271">
        <v>8.1999999999999993</v>
      </c>
      <c r="L50271" t="s">
        <v>25</v>
      </c>
      <c r="M50271">
        <v>3000</v>
      </c>
      <c r="N50271" t="s">
        <v>26</v>
      </c>
      <c r="O50271" t="s">
        <v>27</v>
      </c>
      <c r="P50271">
        <v>4</v>
      </c>
      <c r="Q50271" t="s">
        <v>175</v>
      </c>
      <c r="R50271" t="s">
        <v>31</v>
      </c>
      <c r="S50271" t="s">
        <v>29</v>
      </c>
    </row>
    <row r="50272" spans="1:19">
      <c r="A50272" s="1">
        <v>45183.493993055556</v>
      </c>
      <c r="B50272" s="1" t="s">
        <v>19</v>
      </c>
      <c r="C50272" t="s">
        <v>748</v>
      </c>
      <c r="D50272">
        <v>0</v>
      </c>
      <c r="E50272" s="2">
        <v>2.2494675925918273</v>
      </c>
      <c r="F50272" t="s">
        <v>722</v>
      </c>
      <c r="G50272" t="s">
        <v>31</v>
      </c>
      <c r="H50272" t="s">
        <v>32</v>
      </c>
      <c r="I50272" t="s">
        <v>167</v>
      </c>
      <c r="J50272" t="s">
        <v>397</v>
      </c>
      <c r="K50272">
        <v>8.1999999999999993</v>
      </c>
      <c r="L50272" t="s">
        <v>25</v>
      </c>
      <c r="M50272">
        <v>3000</v>
      </c>
      <c r="N50272" t="s">
        <v>26</v>
      </c>
      <c r="O50272" t="s">
        <v>27</v>
      </c>
      <c r="P50272">
        <v>4</v>
      </c>
      <c r="Q50272" t="s">
        <v>175</v>
      </c>
      <c r="R50272" t="s">
        <v>31</v>
      </c>
      <c r="S50272" t="s">
        <v>29</v>
      </c>
    </row>
    <row r="50273" spans="1:19">
      <c r="A50273" s="1">
        <v>45183.494201388887</v>
      </c>
      <c r="B50273" s="1" t="s">
        <v>19</v>
      </c>
      <c r="C50273" t="s">
        <v>714</v>
      </c>
      <c r="D50273">
        <v>0</v>
      </c>
      <c r="E50273" s="2">
        <v>-0.757916666669189</v>
      </c>
      <c r="F50273" t="s">
        <v>722</v>
      </c>
      <c r="G50273" t="s">
        <v>31</v>
      </c>
      <c r="H50273" t="s">
        <v>32</v>
      </c>
      <c r="I50273" t="s">
        <v>167</v>
      </c>
      <c r="J50273" t="s">
        <v>397</v>
      </c>
      <c r="K50273">
        <v>8.1999999999999993</v>
      </c>
      <c r="L50273" t="s">
        <v>25</v>
      </c>
      <c r="M50273">
        <v>3000</v>
      </c>
      <c r="N50273" t="s">
        <v>26</v>
      </c>
      <c r="O50273" t="s">
        <v>27</v>
      </c>
      <c r="P50273">
        <v>4</v>
      </c>
      <c r="Q50273" t="s">
        <v>175</v>
      </c>
      <c r="R50273" t="s">
        <v>31</v>
      </c>
      <c r="S50273" t="s">
        <v>29</v>
      </c>
    </row>
    <row r="50274" spans="1:19">
      <c r="A50274" s="1">
        <v>45183.494201388887</v>
      </c>
      <c r="B50274" s="1" t="s">
        <v>19</v>
      </c>
      <c r="C50274" t="s">
        <v>744</v>
      </c>
      <c r="D50274">
        <v>0</v>
      </c>
      <c r="E50274" s="2">
        <v>-0.76837962962599704</v>
      </c>
      <c r="F50274" t="s">
        <v>722</v>
      </c>
      <c r="G50274" t="s">
        <v>31</v>
      </c>
      <c r="H50274" t="s">
        <v>32</v>
      </c>
      <c r="I50274" t="s">
        <v>167</v>
      </c>
      <c r="J50274" t="s">
        <v>397</v>
      </c>
      <c r="K50274">
        <v>8.1999999999999993</v>
      </c>
      <c r="L50274" t="s">
        <v>25</v>
      </c>
      <c r="M50274">
        <v>3000</v>
      </c>
      <c r="N50274" t="s">
        <v>26</v>
      </c>
      <c r="O50274" t="s">
        <v>27</v>
      </c>
      <c r="P50274">
        <v>4</v>
      </c>
      <c r="Q50274" t="s">
        <v>175</v>
      </c>
      <c r="R50274" t="s">
        <v>31</v>
      </c>
      <c r="S50274" t="s">
        <v>29</v>
      </c>
    </row>
    <row r="50275" spans="1:19">
      <c r="A50275" s="1">
        <v>45183.494201388887</v>
      </c>
      <c r="B50275" s="1" t="s">
        <v>19</v>
      </c>
      <c r="C50275" t="s">
        <v>728</v>
      </c>
      <c r="D50275">
        <v>0</v>
      </c>
      <c r="E50275" s="2">
        <v>-0.77881944444379769</v>
      </c>
      <c r="F50275" t="s">
        <v>722</v>
      </c>
      <c r="G50275" t="s">
        <v>31</v>
      </c>
      <c r="H50275" t="s">
        <v>32</v>
      </c>
      <c r="I50275" t="s">
        <v>167</v>
      </c>
      <c r="J50275" t="s">
        <v>397</v>
      </c>
      <c r="K50275">
        <v>8.1999999999999993</v>
      </c>
      <c r="L50275" t="s">
        <v>25</v>
      </c>
      <c r="M50275">
        <v>3000</v>
      </c>
      <c r="N50275" t="s">
        <v>26</v>
      </c>
      <c r="O50275" t="s">
        <v>27</v>
      </c>
      <c r="P50275">
        <v>4</v>
      </c>
      <c r="Q50275" t="s">
        <v>175</v>
      </c>
      <c r="R50275" t="s">
        <v>31</v>
      </c>
      <c r="S50275" t="s">
        <v>29</v>
      </c>
    </row>
    <row r="50276" spans="1:19">
      <c r="A50276" s="1">
        <v>45183.494201388887</v>
      </c>
      <c r="B50276" s="1" t="s">
        <v>19</v>
      </c>
      <c r="C50276" t="s">
        <v>721</v>
      </c>
      <c r="D50276">
        <v>0</v>
      </c>
      <c r="E50276" s="2">
        <v>-0.789201388892252</v>
      </c>
      <c r="F50276" t="s">
        <v>722</v>
      </c>
      <c r="G50276" t="s">
        <v>31</v>
      </c>
      <c r="H50276" t="s">
        <v>32</v>
      </c>
      <c r="I50276" t="s">
        <v>167</v>
      </c>
      <c r="J50276" t="s">
        <v>397</v>
      </c>
      <c r="K50276">
        <v>8.1999999999999993</v>
      </c>
      <c r="L50276" t="s">
        <v>25</v>
      </c>
      <c r="M50276">
        <v>3000</v>
      </c>
      <c r="N50276" t="s">
        <v>26</v>
      </c>
      <c r="O50276" t="s">
        <v>27</v>
      </c>
      <c r="P50276">
        <v>4</v>
      </c>
      <c r="Q50276" t="s">
        <v>175</v>
      </c>
      <c r="R50276" t="s">
        <v>31</v>
      </c>
      <c r="S50276" t="s">
        <v>29</v>
      </c>
    </row>
    <row r="50277" spans="1:19">
      <c r="A50277" s="1">
        <v>45183.494201388887</v>
      </c>
      <c r="B50277" s="1" t="s">
        <v>19</v>
      </c>
      <c r="C50277" t="s">
        <v>745</v>
      </c>
      <c r="D50277">
        <v>0</v>
      </c>
      <c r="E50277" s="2">
        <v>-0.79961805555649335</v>
      </c>
      <c r="F50277" t="s">
        <v>722</v>
      </c>
      <c r="G50277" t="s">
        <v>31</v>
      </c>
      <c r="H50277" t="s">
        <v>32</v>
      </c>
      <c r="I50277" t="s">
        <v>167</v>
      </c>
      <c r="J50277" t="s">
        <v>397</v>
      </c>
      <c r="K50277">
        <v>8.1999999999999993</v>
      </c>
      <c r="L50277" t="s">
        <v>25</v>
      </c>
      <c r="M50277">
        <v>3000</v>
      </c>
      <c r="N50277" t="s">
        <v>26</v>
      </c>
      <c r="O50277" t="s">
        <v>27</v>
      </c>
      <c r="P50277">
        <v>4</v>
      </c>
      <c r="Q50277" t="s">
        <v>175</v>
      </c>
      <c r="R50277" t="s">
        <v>31</v>
      </c>
      <c r="S50277" t="s">
        <v>29</v>
      </c>
    </row>
    <row r="50278" spans="1:19">
      <c r="A50278" s="1">
        <v>45183.494201388887</v>
      </c>
      <c r="B50278" s="1" t="s">
        <v>19</v>
      </c>
      <c r="C50278" t="s">
        <v>725</v>
      </c>
      <c r="D50278">
        <v>0</v>
      </c>
      <c r="E50278" s="2">
        <v>-0.81057870370568708</v>
      </c>
      <c r="F50278" t="s">
        <v>722</v>
      </c>
      <c r="G50278" t="s">
        <v>31</v>
      </c>
      <c r="H50278" t="s">
        <v>32</v>
      </c>
      <c r="I50278" t="s">
        <v>167</v>
      </c>
      <c r="J50278" t="s">
        <v>397</v>
      </c>
      <c r="K50278">
        <v>8.1999999999999993</v>
      </c>
      <c r="L50278" t="s">
        <v>25</v>
      </c>
      <c r="M50278">
        <v>3000</v>
      </c>
      <c r="N50278" t="s">
        <v>26</v>
      </c>
      <c r="O50278" t="s">
        <v>27</v>
      </c>
      <c r="P50278">
        <v>4</v>
      </c>
      <c r="Q50278" t="s">
        <v>175</v>
      </c>
      <c r="R50278" t="s">
        <v>31</v>
      </c>
      <c r="S50278" t="s">
        <v>29</v>
      </c>
    </row>
    <row r="50279" spans="1:19">
      <c r="A50279" s="1">
        <v>45183.494201388887</v>
      </c>
      <c r="B50279" s="1" t="s">
        <v>19</v>
      </c>
      <c r="C50279" t="s">
        <v>747</v>
      </c>
      <c r="D50279">
        <v>0</v>
      </c>
      <c r="E50279" s="2">
        <v>-0.82047453703853535</v>
      </c>
      <c r="F50279" t="s">
        <v>722</v>
      </c>
      <c r="G50279" t="s">
        <v>31</v>
      </c>
      <c r="H50279" t="s">
        <v>32</v>
      </c>
      <c r="I50279" t="s">
        <v>167</v>
      </c>
      <c r="J50279" t="s">
        <v>397</v>
      </c>
      <c r="K50279">
        <v>8.1999999999999993</v>
      </c>
      <c r="L50279" t="s">
        <v>25</v>
      </c>
      <c r="M50279">
        <v>3000</v>
      </c>
      <c r="N50279" t="s">
        <v>26</v>
      </c>
      <c r="O50279" t="s">
        <v>27</v>
      </c>
      <c r="P50279">
        <v>4</v>
      </c>
      <c r="Q50279" t="s">
        <v>175</v>
      </c>
      <c r="R50279" t="s">
        <v>31</v>
      </c>
      <c r="S50279" t="s">
        <v>29</v>
      </c>
    </row>
    <row r="50280" spans="1:19">
      <c r="A50280" s="1">
        <v>45183.494201388887</v>
      </c>
      <c r="B50280" s="1" t="s">
        <v>19</v>
      </c>
      <c r="C50280" t="s">
        <v>729</v>
      </c>
      <c r="D50280">
        <v>0</v>
      </c>
      <c r="E50280" s="2">
        <v>-0.83093750000261934</v>
      </c>
      <c r="F50280" t="s">
        <v>722</v>
      </c>
      <c r="G50280" t="s">
        <v>31</v>
      </c>
      <c r="H50280" t="s">
        <v>32</v>
      </c>
      <c r="I50280" t="s">
        <v>167</v>
      </c>
      <c r="J50280" t="s">
        <v>397</v>
      </c>
      <c r="K50280">
        <v>8.1999999999999993</v>
      </c>
      <c r="L50280" t="s">
        <v>25</v>
      </c>
      <c r="M50280">
        <v>3000</v>
      </c>
      <c r="N50280" t="s">
        <v>26</v>
      </c>
      <c r="O50280" t="s">
        <v>27</v>
      </c>
      <c r="P50280">
        <v>4</v>
      </c>
      <c r="Q50280" t="s">
        <v>175</v>
      </c>
      <c r="R50280" t="s">
        <v>31</v>
      </c>
      <c r="S50280" t="s">
        <v>29</v>
      </c>
    </row>
    <row r="50281" spans="1:19">
      <c r="A50281" s="1">
        <v>45183.494201388887</v>
      </c>
      <c r="B50281" s="1" t="s">
        <v>19</v>
      </c>
      <c r="C50281" t="s">
        <v>758</v>
      </c>
      <c r="D50281">
        <v>0</v>
      </c>
      <c r="E50281" s="2">
        <v>-0.84128472222073469</v>
      </c>
      <c r="F50281" t="s">
        <v>722</v>
      </c>
      <c r="G50281" t="s">
        <v>31</v>
      </c>
      <c r="H50281" t="s">
        <v>32</v>
      </c>
      <c r="I50281" t="s">
        <v>167</v>
      </c>
      <c r="J50281" t="s">
        <v>397</v>
      </c>
      <c r="K50281">
        <v>8.1999999999999993</v>
      </c>
      <c r="L50281" t="s">
        <v>25</v>
      </c>
      <c r="M50281">
        <v>3000</v>
      </c>
      <c r="N50281" t="s">
        <v>26</v>
      </c>
      <c r="O50281" t="s">
        <v>27</v>
      </c>
      <c r="P50281">
        <v>4</v>
      </c>
      <c r="Q50281" t="s">
        <v>175</v>
      </c>
      <c r="R50281" t="s">
        <v>31</v>
      </c>
      <c r="S50281" t="s">
        <v>29</v>
      </c>
    </row>
    <row r="50282" spans="1:19">
      <c r="A50282" s="1">
        <v>45183.494201388887</v>
      </c>
      <c r="B50282" s="1" t="s">
        <v>19</v>
      </c>
      <c r="C50282" t="s">
        <v>730</v>
      </c>
      <c r="D50282">
        <v>0</v>
      </c>
      <c r="E50282" s="2">
        <v>-0.85175925926159834</v>
      </c>
      <c r="F50282" t="s">
        <v>722</v>
      </c>
      <c r="G50282" t="s">
        <v>31</v>
      </c>
      <c r="H50282" t="s">
        <v>32</v>
      </c>
      <c r="I50282" t="s">
        <v>167</v>
      </c>
      <c r="J50282" t="s">
        <v>397</v>
      </c>
      <c r="K50282">
        <v>8.1999999999999993</v>
      </c>
      <c r="L50282" t="s">
        <v>25</v>
      </c>
      <c r="M50282">
        <v>3000</v>
      </c>
      <c r="N50282" t="s">
        <v>26</v>
      </c>
      <c r="O50282" t="s">
        <v>27</v>
      </c>
      <c r="P50282">
        <v>4</v>
      </c>
      <c r="Q50282" t="s">
        <v>175</v>
      </c>
      <c r="R50282" t="s">
        <v>31</v>
      </c>
      <c r="S50282" t="s">
        <v>29</v>
      </c>
    </row>
    <row r="50283" spans="1:19">
      <c r="A50283" s="1">
        <v>45183.494201388887</v>
      </c>
      <c r="B50283" s="1" t="s">
        <v>19</v>
      </c>
      <c r="C50283" t="s">
        <v>731</v>
      </c>
      <c r="D50283">
        <v>0</v>
      </c>
      <c r="E50283" s="2">
        <v>-0.86187500000232831</v>
      </c>
      <c r="F50283" t="s">
        <v>722</v>
      </c>
      <c r="G50283" t="s">
        <v>31</v>
      </c>
      <c r="H50283" t="s">
        <v>32</v>
      </c>
      <c r="I50283" t="s">
        <v>167</v>
      </c>
      <c r="J50283" t="s">
        <v>397</v>
      </c>
      <c r="K50283">
        <v>8.1999999999999993</v>
      </c>
      <c r="L50283" t="s">
        <v>25</v>
      </c>
      <c r="M50283">
        <v>3000</v>
      </c>
      <c r="N50283" t="s">
        <v>26</v>
      </c>
      <c r="O50283" t="s">
        <v>27</v>
      </c>
      <c r="P50283">
        <v>4</v>
      </c>
      <c r="Q50283" t="s">
        <v>175</v>
      </c>
      <c r="R50283" t="s">
        <v>31</v>
      </c>
      <c r="S50283" t="s">
        <v>29</v>
      </c>
    </row>
    <row r="50284" spans="1:19">
      <c r="A50284" s="1">
        <v>45183.494201388887</v>
      </c>
      <c r="B50284" s="1" t="s">
        <v>19</v>
      </c>
      <c r="C50284" t="s">
        <v>759</v>
      </c>
      <c r="D50284">
        <v>0</v>
      </c>
      <c r="E50284" s="2">
        <v>-0.87229166666656965</v>
      </c>
      <c r="F50284" t="s">
        <v>722</v>
      </c>
      <c r="G50284" t="s">
        <v>31</v>
      </c>
      <c r="H50284" t="s">
        <v>32</v>
      </c>
      <c r="I50284" t="s">
        <v>167</v>
      </c>
      <c r="J50284" t="s">
        <v>397</v>
      </c>
      <c r="K50284">
        <v>8.1999999999999993</v>
      </c>
      <c r="L50284" t="s">
        <v>25</v>
      </c>
      <c r="M50284">
        <v>3000</v>
      </c>
      <c r="N50284" t="s">
        <v>26</v>
      </c>
      <c r="O50284" t="s">
        <v>27</v>
      </c>
      <c r="P50284">
        <v>4</v>
      </c>
      <c r="Q50284" t="s">
        <v>175</v>
      </c>
      <c r="R50284" t="s">
        <v>31</v>
      </c>
      <c r="S50284" t="s">
        <v>29</v>
      </c>
    </row>
    <row r="50285" spans="1:19">
      <c r="A50285" s="1">
        <v>45183.494201388887</v>
      </c>
      <c r="B50285" s="1" t="s">
        <v>19</v>
      </c>
      <c r="C50285" t="s">
        <v>724</v>
      </c>
      <c r="D50285">
        <v>0</v>
      </c>
      <c r="E50285" s="2">
        <v>-0.88289351851562969</v>
      </c>
      <c r="F50285" t="s">
        <v>722</v>
      </c>
      <c r="G50285" t="s">
        <v>31</v>
      </c>
      <c r="H50285" t="s">
        <v>32</v>
      </c>
      <c r="I50285" t="s">
        <v>167</v>
      </c>
      <c r="J50285" t="s">
        <v>397</v>
      </c>
      <c r="K50285">
        <v>8.1999999999999993</v>
      </c>
      <c r="L50285" t="s">
        <v>25</v>
      </c>
      <c r="M50285">
        <v>3000</v>
      </c>
      <c r="N50285" t="s">
        <v>26</v>
      </c>
      <c r="O50285" t="s">
        <v>27</v>
      </c>
      <c r="P50285">
        <v>4</v>
      </c>
      <c r="Q50285" t="s">
        <v>175</v>
      </c>
      <c r="R50285" t="s">
        <v>31</v>
      </c>
      <c r="S50285" t="s">
        <v>29</v>
      </c>
    </row>
    <row r="50286" spans="1:19">
      <c r="A50286" s="1">
        <v>45183.494201388887</v>
      </c>
      <c r="B50286" s="1" t="s">
        <v>19</v>
      </c>
      <c r="C50286" t="s">
        <v>748</v>
      </c>
      <c r="D50286">
        <v>0</v>
      </c>
      <c r="E50286" s="2">
        <v>-0.89307870370248565</v>
      </c>
      <c r="F50286" t="s">
        <v>722</v>
      </c>
      <c r="G50286" t="s">
        <v>31</v>
      </c>
      <c r="H50286" t="s">
        <v>32</v>
      </c>
      <c r="I50286" t="s">
        <v>167</v>
      </c>
      <c r="J50286" t="s">
        <v>397</v>
      </c>
      <c r="K50286">
        <v>8.1999999999999993</v>
      </c>
      <c r="L50286" t="s">
        <v>25</v>
      </c>
      <c r="M50286">
        <v>3000</v>
      </c>
      <c r="N50286" t="s">
        <v>26</v>
      </c>
      <c r="O50286" t="s">
        <v>27</v>
      </c>
      <c r="P50286">
        <v>4</v>
      </c>
      <c r="Q50286" t="s">
        <v>175</v>
      </c>
      <c r="R50286" t="s">
        <v>31</v>
      </c>
      <c r="S50286" t="s">
        <v>29</v>
      </c>
    </row>
    <row r="50287" spans="1:19">
      <c r="A50287" s="1">
        <v>45183.494629629633</v>
      </c>
      <c r="B50287" s="1" t="s">
        <v>19</v>
      </c>
      <c r="C50287" t="s">
        <v>706</v>
      </c>
      <c r="D50287">
        <v>0</v>
      </c>
      <c r="E50287" s="2">
        <v>-0.90349537037400296</v>
      </c>
      <c r="F50287" t="s">
        <v>766</v>
      </c>
      <c r="G50287" t="s">
        <v>31</v>
      </c>
      <c r="H50287" t="s">
        <v>190</v>
      </c>
      <c r="I50287" t="s">
        <v>76</v>
      </c>
      <c r="J50287" t="s">
        <v>397</v>
      </c>
      <c r="K50287">
        <v>12</v>
      </c>
      <c r="L50287" t="s">
        <v>25</v>
      </c>
      <c r="M50287">
        <v>4200</v>
      </c>
      <c r="N50287" t="s">
        <v>26</v>
      </c>
      <c r="O50287" t="s">
        <v>35</v>
      </c>
      <c r="P50287">
        <v>3</v>
      </c>
      <c r="Q50287" t="s">
        <v>175</v>
      </c>
      <c r="R50287" t="s">
        <v>31</v>
      </c>
      <c r="S50287" t="s">
        <v>29</v>
      </c>
    </row>
    <row r="50288" spans="1:19">
      <c r="A50288" s="1">
        <v>45183.494629629633</v>
      </c>
      <c r="B50288" s="1" t="s">
        <v>19</v>
      </c>
      <c r="C50288" t="s">
        <v>706</v>
      </c>
      <c r="D50288">
        <v>0</v>
      </c>
      <c r="E50288" s="2">
        <v>-0.91423611110803904</v>
      </c>
      <c r="F50288" t="s">
        <v>766</v>
      </c>
      <c r="G50288" t="s">
        <v>31</v>
      </c>
      <c r="H50288" t="s">
        <v>190</v>
      </c>
      <c r="I50288" t="s">
        <v>76</v>
      </c>
      <c r="J50288" t="s">
        <v>397</v>
      </c>
      <c r="K50288">
        <v>12</v>
      </c>
      <c r="L50288" t="s">
        <v>25</v>
      </c>
      <c r="M50288">
        <v>4200</v>
      </c>
      <c r="N50288" t="s">
        <v>26</v>
      </c>
      <c r="O50288" t="s">
        <v>35</v>
      </c>
      <c r="P50288">
        <v>3</v>
      </c>
      <c r="Q50288" t="s">
        <v>175</v>
      </c>
      <c r="R50288" t="s">
        <v>31</v>
      </c>
      <c r="S50288" t="s">
        <v>29</v>
      </c>
    </row>
    <row r="50289" spans="1:19">
      <c r="A50289" s="1">
        <v>45183.494629629633</v>
      </c>
      <c r="B50289" s="1" t="s">
        <v>19</v>
      </c>
      <c r="C50289" t="s">
        <v>706</v>
      </c>
      <c r="D50289">
        <v>0</v>
      </c>
      <c r="E50289" s="2">
        <v>-0.92468750000261934</v>
      </c>
      <c r="F50289" t="s">
        <v>766</v>
      </c>
      <c r="G50289" t="s">
        <v>31</v>
      </c>
      <c r="H50289" t="s">
        <v>190</v>
      </c>
      <c r="I50289" t="s">
        <v>76</v>
      </c>
      <c r="J50289" t="s">
        <v>397</v>
      </c>
      <c r="K50289">
        <v>12</v>
      </c>
      <c r="L50289" t="s">
        <v>25</v>
      </c>
      <c r="M50289">
        <v>4200</v>
      </c>
      <c r="N50289" t="s">
        <v>26</v>
      </c>
      <c r="O50289" t="s">
        <v>35</v>
      </c>
      <c r="P50289">
        <v>3</v>
      </c>
      <c r="Q50289" t="s">
        <v>175</v>
      </c>
      <c r="R50289" t="s">
        <v>31</v>
      </c>
      <c r="S50289" t="s">
        <v>29</v>
      </c>
    </row>
    <row r="50290" spans="1:19">
      <c r="A50290" s="1">
        <v>45183.494629629633</v>
      </c>
      <c r="B50290" s="1" t="s">
        <v>19</v>
      </c>
      <c r="C50290" t="s">
        <v>706</v>
      </c>
      <c r="D50290">
        <v>0</v>
      </c>
      <c r="E50290" s="2">
        <v>-0.93497685185138835</v>
      </c>
      <c r="F50290" t="s">
        <v>766</v>
      </c>
      <c r="G50290" t="s">
        <v>31</v>
      </c>
      <c r="H50290" t="s">
        <v>190</v>
      </c>
      <c r="I50290" t="s">
        <v>76</v>
      </c>
      <c r="J50290" t="s">
        <v>397</v>
      </c>
      <c r="K50290">
        <v>12</v>
      </c>
      <c r="L50290" t="s">
        <v>25</v>
      </c>
      <c r="M50290">
        <v>4200</v>
      </c>
      <c r="N50290" t="s">
        <v>26</v>
      </c>
      <c r="O50290" t="s">
        <v>35</v>
      </c>
      <c r="P50290">
        <v>3</v>
      </c>
      <c r="Q50290" t="s">
        <v>175</v>
      </c>
      <c r="R50290" t="s">
        <v>31</v>
      </c>
      <c r="S50290" t="s">
        <v>29</v>
      </c>
    </row>
    <row r="50291" spans="1:19">
      <c r="A50291" s="1">
        <v>45183.494629629633</v>
      </c>
      <c r="B50291" s="1" t="s">
        <v>19</v>
      </c>
      <c r="C50291" t="s">
        <v>706</v>
      </c>
      <c r="D50291">
        <v>0</v>
      </c>
      <c r="E50291" s="2">
        <v>-0.95591435184906004</v>
      </c>
      <c r="F50291" t="s">
        <v>766</v>
      </c>
      <c r="G50291" t="s">
        <v>31</v>
      </c>
      <c r="H50291" t="s">
        <v>190</v>
      </c>
      <c r="I50291" t="s">
        <v>76</v>
      </c>
      <c r="J50291" t="s">
        <v>397</v>
      </c>
      <c r="K50291">
        <v>12</v>
      </c>
      <c r="L50291" t="s">
        <v>25</v>
      </c>
      <c r="M50291">
        <v>4200</v>
      </c>
      <c r="N50291" t="s">
        <v>26</v>
      </c>
      <c r="O50291" t="s">
        <v>35</v>
      </c>
      <c r="P50291">
        <v>3</v>
      </c>
      <c r="Q50291" t="s">
        <v>175</v>
      </c>
      <c r="R50291" t="s">
        <v>31</v>
      </c>
      <c r="S50291" t="s">
        <v>29</v>
      </c>
    </row>
    <row r="50292" spans="1:19">
      <c r="A50292" s="1">
        <v>45183.494629629633</v>
      </c>
      <c r="B50292" s="1" t="s">
        <v>19</v>
      </c>
      <c r="C50292" t="s">
        <v>706</v>
      </c>
      <c r="D50292">
        <v>0</v>
      </c>
      <c r="E50292" s="2">
        <v>-0.96254629629402189</v>
      </c>
      <c r="F50292" t="s">
        <v>766</v>
      </c>
      <c r="G50292" t="s">
        <v>31</v>
      </c>
      <c r="H50292" t="s">
        <v>190</v>
      </c>
      <c r="I50292" t="s">
        <v>76</v>
      </c>
      <c r="J50292" t="s">
        <v>397</v>
      </c>
      <c r="K50292">
        <v>12</v>
      </c>
      <c r="L50292" t="s">
        <v>25</v>
      </c>
      <c r="M50292">
        <v>4200</v>
      </c>
      <c r="N50292" t="s">
        <v>26</v>
      </c>
      <c r="O50292" t="s">
        <v>35</v>
      </c>
      <c r="P50292">
        <v>3</v>
      </c>
      <c r="Q50292" t="s">
        <v>175</v>
      </c>
      <c r="R50292" t="s">
        <v>31</v>
      </c>
      <c r="S50292" t="s">
        <v>29</v>
      </c>
    </row>
    <row r="50293" spans="1:19">
      <c r="A50293" s="1">
        <v>45183.494629629633</v>
      </c>
      <c r="B50293" s="1" t="s">
        <v>19</v>
      </c>
      <c r="C50293" t="s">
        <v>706</v>
      </c>
      <c r="D50293">
        <v>0</v>
      </c>
      <c r="E50293" s="2">
        <v>-0.97259259259590181</v>
      </c>
      <c r="F50293" t="s">
        <v>766</v>
      </c>
      <c r="G50293" t="s">
        <v>31</v>
      </c>
      <c r="H50293" t="s">
        <v>190</v>
      </c>
      <c r="I50293" t="s">
        <v>76</v>
      </c>
      <c r="J50293" t="s">
        <v>397</v>
      </c>
      <c r="K50293">
        <v>12</v>
      </c>
      <c r="L50293" t="s">
        <v>25</v>
      </c>
      <c r="M50293">
        <v>4200</v>
      </c>
      <c r="N50293" t="s">
        <v>26</v>
      </c>
      <c r="O50293" t="s">
        <v>35</v>
      </c>
      <c r="P50293">
        <v>3</v>
      </c>
      <c r="Q50293" t="s">
        <v>175</v>
      </c>
      <c r="R50293" t="s">
        <v>31</v>
      </c>
      <c r="S50293" t="s">
        <v>29</v>
      </c>
    </row>
    <row r="50294" spans="1:19">
      <c r="A50294" s="1">
        <v>45183.494629629633</v>
      </c>
      <c r="B50294" s="1" t="s">
        <v>19</v>
      </c>
      <c r="C50294" t="s">
        <v>706</v>
      </c>
      <c r="D50294">
        <v>0</v>
      </c>
      <c r="E50294" s="2">
        <v>-0.98297453703708015</v>
      </c>
      <c r="F50294" t="s">
        <v>766</v>
      </c>
      <c r="G50294" t="s">
        <v>31</v>
      </c>
      <c r="H50294" t="s">
        <v>190</v>
      </c>
      <c r="I50294" t="s">
        <v>76</v>
      </c>
      <c r="J50294" t="s">
        <v>397</v>
      </c>
      <c r="K50294">
        <v>12</v>
      </c>
      <c r="L50294" t="s">
        <v>25</v>
      </c>
      <c r="M50294">
        <v>4200</v>
      </c>
      <c r="N50294" t="s">
        <v>26</v>
      </c>
      <c r="O50294" t="s">
        <v>35</v>
      </c>
      <c r="P50294">
        <v>3</v>
      </c>
      <c r="Q50294" t="s">
        <v>175</v>
      </c>
      <c r="R50294" t="s">
        <v>31</v>
      </c>
      <c r="S50294" t="s">
        <v>29</v>
      </c>
    </row>
    <row r="50295" spans="1:19">
      <c r="A50295" s="1">
        <v>45183.494629629633</v>
      </c>
      <c r="B50295" s="1" t="s">
        <v>19</v>
      </c>
      <c r="C50295" t="s">
        <v>706</v>
      </c>
      <c r="D50295">
        <v>0</v>
      </c>
      <c r="E50295" s="2">
        <v>-0.9933564814782585</v>
      </c>
      <c r="F50295" t="s">
        <v>766</v>
      </c>
      <c r="G50295" t="s">
        <v>31</v>
      </c>
      <c r="H50295" t="s">
        <v>190</v>
      </c>
      <c r="I50295" t="s">
        <v>76</v>
      </c>
      <c r="J50295" t="s">
        <v>397</v>
      </c>
      <c r="K50295">
        <v>12</v>
      </c>
      <c r="L50295" t="s">
        <v>25</v>
      </c>
      <c r="M50295">
        <v>4200</v>
      </c>
      <c r="N50295" t="s">
        <v>26</v>
      </c>
      <c r="O50295" t="s">
        <v>35</v>
      </c>
      <c r="P50295">
        <v>3</v>
      </c>
      <c r="Q50295" t="s">
        <v>175</v>
      </c>
      <c r="R50295" t="s">
        <v>31</v>
      </c>
      <c r="S50295" t="s">
        <v>29</v>
      </c>
    </row>
    <row r="50296" spans="1:19">
      <c r="A50296" s="1">
        <v>45183.494629629633</v>
      </c>
      <c r="B50296" s="1" t="s">
        <v>19</v>
      </c>
      <c r="C50296" t="s">
        <v>706</v>
      </c>
      <c r="D50296">
        <v>0</v>
      </c>
      <c r="E50296" s="2">
        <v>-1.0038773148116888</v>
      </c>
      <c r="F50296" t="s">
        <v>766</v>
      </c>
      <c r="G50296" t="s">
        <v>31</v>
      </c>
      <c r="H50296" t="s">
        <v>190</v>
      </c>
      <c r="I50296" t="s">
        <v>76</v>
      </c>
      <c r="J50296" t="s">
        <v>397</v>
      </c>
      <c r="K50296">
        <v>12</v>
      </c>
      <c r="L50296" t="s">
        <v>25</v>
      </c>
      <c r="M50296">
        <v>4200</v>
      </c>
      <c r="N50296" t="s">
        <v>26</v>
      </c>
      <c r="O50296" t="s">
        <v>35</v>
      </c>
      <c r="P50296">
        <v>3</v>
      </c>
      <c r="Q50296" t="s">
        <v>175</v>
      </c>
      <c r="R50296" t="s">
        <v>31</v>
      </c>
      <c r="S50296" t="s">
        <v>29</v>
      </c>
    </row>
    <row r="50297" spans="1:19">
      <c r="A50297" s="1">
        <v>45183.494629629633</v>
      </c>
      <c r="B50297" s="1" t="s">
        <v>19</v>
      </c>
      <c r="C50297" t="s">
        <v>706</v>
      </c>
      <c r="D50297">
        <v>0</v>
      </c>
      <c r="E50297" s="2">
        <v>-1.0138773148137261</v>
      </c>
      <c r="F50297" t="s">
        <v>766</v>
      </c>
      <c r="G50297" t="s">
        <v>31</v>
      </c>
      <c r="H50297" t="s">
        <v>190</v>
      </c>
      <c r="I50297" t="s">
        <v>76</v>
      </c>
      <c r="J50297" t="s">
        <v>397</v>
      </c>
      <c r="K50297">
        <v>12</v>
      </c>
      <c r="L50297" t="s">
        <v>25</v>
      </c>
      <c r="M50297">
        <v>4200</v>
      </c>
      <c r="N50297" t="s">
        <v>26</v>
      </c>
      <c r="O50297" t="s">
        <v>35</v>
      </c>
      <c r="P50297">
        <v>3</v>
      </c>
      <c r="Q50297" t="s">
        <v>175</v>
      </c>
      <c r="R50297" t="s">
        <v>31</v>
      </c>
      <c r="S50297" t="s">
        <v>29</v>
      </c>
    </row>
    <row r="50298" spans="1:19">
      <c r="A50298" s="1">
        <v>45183.494629629633</v>
      </c>
      <c r="B50298" s="1" t="s">
        <v>19</v>
      </c>
      <c r="C50298" t="s">
        <v>706</v>
      </c>
      <c r="D50298">
        <v>0</v>
      </c>
      <c r="E50298" s="2">
        <v>-1.0242708333316841</v>
      </c>
      <c r="F50298" t="s">
        <v>766</v>
      </c>
      <c r="G50298" t="s">
        <v>31</v>
      </c>
      <c r="H50298" t="s">
        <v>190</v>
      </c>
      <c r="I50298" t="s">
        <v>76</v>
      </c>
      <c r="J50298" t="s">
        <v>397</v>
      </c>
      <c r="K50298">
        <v>12</v>
      </c>
      <c r="L50298" t="s">
        <v>25</v>
      </c>
      <c r="M50298">
        <v>4200</v>
      </c>
      <c r="N50298" t="s">
        <v>26</v>
      </c>
      <c r="O50298" t="s">
        <v>35</v>
      </c>
      <c r="P50298">
        <v>3</v>
      </c>
      <c r="Q50298" t="s">
        <v>175</v>
      </c>
      <c r="R50298" t="s">
        <v>31</v>
      </c>
      <c r="S50298" t="s">
        <v>29</v>
      </c>
    </row>
    <row r="50299" spans="1:19">
      <c r="A50299" s="1">
        <v>45183.494629629633</v>
      </c>
      <c r="B50299" s="1" t="s">
        <v>19</v>
      </c>
      <c r="C50299" t="s">
        <v>706</v>
      </c>
      <c r="D50299">
        <v>0</v>
      </c>
      <c r="E50299" s="2">
        <v>-1.0346875000032014</v>
      </c>
      <c r="F50299" t="s">
        <v>766</v>
      </c>
      <c r="G50299" t="s">
        <v>31</v>
      </c>
      <c r="H50299" t="s">
        <v>190</v>
      </c>
      <c r="I50299" t="s">
        <v>76</v>
      </c>
      <c r="J50299" t="s">
        <v>397</v>
      </c>
      <c r="K50299">
        <v>12</v>
      </c>
      <c r="L50299" t="s">
        <v>25</v>
      </c>
      <c r="M50299">
        <v>4200</v>
      </c>
      <c r="N50299" t="s">
        <v>26</v>
      </c>
      <c r="O50299" t="s">
        <v>35</v>
      </c>
      <c r="P50299">
        <v>3</v>
      </c>
      <c r="Q50299" t="s">
        <v>175</v>
      </c>
      <c r="R50299" t="s">
        <v>31</v>
      </c>
      <c r="S50299" t="s">
        <v>29</v>
      </c>
    </row>
    <row r="50300" spans="1:19">
      <c r="A50300" s="1">
        <v>45183.494872685187</v>
      </c>
      <c r="B50300" s="1" t="s">
        <v>19</v>
      </c>
      <c r="C50300" t="s">
        <v>711</v>
      </c>
      <c r="D50300">
        <v>0</v>
      </c>
      <c r="E50300" s="2">
        <v>-1.0454976851833635</v>
      </c>
      <c r="G50300" t="s">
        <v>31</v>
      </c>
      <c r="H50300" t="s">
        <v>85</v>
      </c>
      <c r="I50300" t="s">
        <v>43</v>
      </c>
      <c r="J50300" t="s">
        <v>396</v>
      </c>
      <c r="K50300">
        <v>10</v>
      </c>
      <c r="L50300" t="s">
        <v>25</v>
      </c>
      <c r="M50300">
        <v>2900</v>
      </c>
      <c r="N50300" t="s">
        <v>26</v>
      </c>
      <c r="O50300" t="s">
        <v>35</v>
      </c>
      <c r="P50300">
        <v>1</v>
      </c>
      <c r="Q50300" t="s">
        <v>56</v>
      </c>
      <c r="R50300" t="s">
        <v>31</v>
      </c>
      <c r="S50300" t="s">
        <v>29</v>
      </c>
    </row>
    <row r="50301" spans="1:19">
      <c r="A50301" s="1">
        <v>45183.494895833333</v>
      </c>
      <c r="B50301" s="1" t="s">
        <v>19</v>
      </c>
      <c r="C50301" t="s">
        <v>711</v>
      </c>
      <c r="D50301">
        <v>0</v>
      </c>
      <c r="E50301" s="2">
        <v>-1.0555439814779675</v>
      </c>
      <c r="G50301" t="s">
        <v>31</v>
      </c>
      <c r="H50301" t="s">
        <v>85</v>
      </c>
      <c r="I50301" t="s">
        <v>43</v>
      </c>
      <c r="J50301" t="s">
        <v>396</v>
      </c>
      <c r="K50301">
        <v>10</v>
      </c>
      <c r="L50301" t="s">
        <v>25</v>
      </c>
      <c r="M50301">
        <v>2900</v>
      </c>
      <c r="N50301" t="s">
        <v>26</v>
      </c>
      <c r="O50301" t="s">
        <v>35</v>
      </c>
      <c r="P50301">
        <v>1</v>
      </c>
      <c r="Q50301" t="s">
        <v>56</v>
      </c>
      <c r="R50301" t="s">
        <v>31</v>
      </c>
      <c r="S50301" t="s">
        <v>29</v>
      </c>
    </row>
    <row r="50302" spans="1:19">
      <c r="A50302" s="1">
        <v>45183.49490740741</v>
      </c>
      <c r="B50302" s="1" t="s">
        <v>19</v>
      </c>
      <c r="C50302" t="s">
        <v>711</v>
      </c>
      <c r="D50302">
        <v>0</v>
      </c>
      <c r="E50302" s="2">
        <v>-1.0663425925959018</v>
      </c>
      <c r="G50302" t="s">
        <v>31</v>
      </c>
      <c r="H50302" t="s">
        <v>85</v>
      </c>
      <c r="I50302" t="s">
        <v>43</v>
      </c>
      <c r="J50302" t="s">
        <v>396</v>
      </c>
      <c r="K50302">
        <v>10</v>
      </c>
      <c r="L50302" t="s">
        <v>25</v>
      </c>
      <c r="M50302">
        <v>2900</v>
      </c>
      <c r="N50302" t="s">
        <v>26</v>
      </c>
      <c r="O50302" t="s">
        <v>35</v>
      </c>
      <c r="P50302">
        <v>1</v>
      </c>
      <c r="Q50302" t="s">
        <v>56</v>
      </c>
      <c r="R50302" t="s">
        <v>31</v>
      </c>
      <c r="S50302" t="s">
        <v>29</v>
      </c>
    </row>
    <row r="50303" spans="1:19">
      <c r="A50303" s="1">
        <v>45183.497013888889</v>
      </c>
      <c r="B50303" s="1" t="s">
        <v>19</v>
      </c>
      <c r="C50303" t="s">
        <v>714</v>
      </c>
      <c r="D50303">
        <v>0</v>
      </c>
      <c r="E50303" s="2">
        <v>-1.0763541666674428</v>
      </c>
      <c r="G50303" t="s">
        <v>31</v>
      </c>
      <c r="H50303" t="s">
        <v>32</v>
      </c>
      <c r="I50303" t="s">
        <v>167</v>
      </c>
      <c r="J50303" t="s">
        <v>397</v>
      </c>
      <c r="K50303">
        <v>2.0499999999999998</v>
      </c>
      <c r="L50303" t="s">
        <v>25</v>
      </c>
      <c r="M50303">
        <v>750</v>
      </c>
      <c r="N50303" t="s">
        <v>26</v>
      </c>
      <c r="O50303" t="s">
        <v>27</v>
      </c>
      <c r="P50303">
        <v>1</v>
      </c>
      <c r="Q50303" t="s">
        <v>175</v>
      </c>
      <c r="R50303" t="s">
        <v>31</v>
      </c>
      <c r="S50303" t="s">
        <v>29</v>
      </c>
    </row>
    <row r="50304" spans="1:19">
      <c r="A50304" s="1">
        <v>45183.497094907405</v>
      </c>
      <c r="B50304" s="1" t="s">
        <v>19</v>
      </c>
      <c r="C50304" t="s">
        <v>698</v>
      </c>
      <c r="D50304">
        <v>0</v>
      </c>
      <c r="E50304" s="2">
        <v>-1.0867361111086211</v>
      </c>
      <c r="G50304" t="s">
        <v>21</v>
      </c>
      <c r="H50304" t="s">
        <v>32</v>
      </c>
      <c r="I50304" t="s">
        <v>67</v>
      </c>
      <c r="J50304" t="s">
        <v>397</v>
      </c>
      <c r="K50304">
        <v>4</v>
      </c>
      <c r="L50304" t="s">
        <v>25</v>
      </c>
      <c r="M50304">
        <v>1200</v>
      </c>
      <c r="N50304" t="s">
        <v>26</v>
      </c>
      <c r="O50304" t="s">
        <v>35</v>
      </c>
      <c r="P50304">
        <v>1</v>
      </c>
      <c r="Q50304" t="s">
        <v>66</v>
      </c>
      <c r="R50304" t="s">
        <v>21</v>
      </c>
      <c r="S50304" t="s">
        <v>29</v>
      </c>
    </row>
    <row r="50305" spans="1:19">
      <c r="A50305" s="1">
        <v>45183.497094907405</v>
      </c>
      <c r="B50305" s="1" t="s">
        <v>19</v>
      </c>
      <c r="C50305" t="s">
        <v>718</v>
      </c>
      <c r="D50305">
        <v>0</v>
      </c>
      <c r="E50305" s="2">
        <v>-1.0975347222192795</v>
      </c>
      <c r="G50305" t="s">
        <v>31</v>
      </c>
      <c r="H50305" t="s">
        <v>32</v>
      </c>
      <c r="I50305" t="s">
        <v>167</v>
      </c>
      <c r="J50305" t="s">
        <v>397</v>
      </c>
      <c r="K50305">
        <v>2.0499999999999998</v>
      </c>
      <c r="L50305" t="s">
        <v>25</v>
      </c>
      <c r="M50305">
        <v>750</v>
      </c>
      <c r="N50305" t="s">
        <v>26</v>
      </c>
      <c r="O50305" t="s">
        <v>27</v>
      </c>
      <c r="P50305">
        <v>1</v>
      </c>
      <c r="Q50305" t="s">
        <v>175</v>
      </c>
      <c r="R50305" t="s">
        <v>31</v>
      </c>
      <c r="S50305" t="s">
        <v>29</v>
      </c>
    </row>
    <row r="50306" spans="1:19">
      <c r="A50306" s="1">
        <v>45183.497233796297</v>
      </c>
      <c r="B50306" s="1" t="s">
        <v>19</v>
      </c>
      <c r="C50306" t="s">
        <v>682</v>
      </c>
      <c r="D50306">
        <v>0</v>
      </c>
      <c r="E50306" s="2">
        <v>-1.1076504629600095</v>
      </c>
      <c r="G50306" t="s">
        <v>21</v>
      </c>
      <c r="H50306" t="s">
        <v>22</v>
      </c>
      <c r="I50306" t="s">
        <v>23</v>
      </c>
      <c r="J50306" t="s">
        <v>24</v>
      </c>
      <c r="K50306">
        <v>1</v>
      </c>
      <c r="L50306" t="s">
        <v>25</v>
      </c>
      <c r="M50306">
        <v>1</v>
      </c>
      <c r="N50306" t="s">
        <v>26</v>
      </c>
      <c r="O50306" t="s">
        <v>27</v>
      </c>
      <c r="P50306">
        <v>1</v>
      </c>
      <c r="Q50306" t="s">
        <v>28</v>
      </c>
      <c r="R50306" t="s">
        <v>21</v>
      </c>
      <c r="S50306" t="s">
        <v>29</v>
      </c>
    </row>
    <row r="50307" spans="1:19">
      <c r="A50307" s="1">
        <v>45183.499780092592</v>
      </c>
      <c r="B50307" s="1" t="s">
        <v>19</v>
      </c>
      <c r="C50307" t="s">
        <v>732</v>
      </c>
      <c r="D50307">
        <v>0</v>
      </c>
      <c r="E50307" s="2">
        <v>-1.1180324074084638</v>
      </c>
      <c r="F50307" t="s">
        <v>722</v>
      </c>
      <c r="G50307" t="s">
        <v>31</v>
      </c>
      <c r="H50307" t="s">
        <v>32</v>
      </c>
      <c r="I50307" t="s">
        <v>167</v>
      </c>
      <c r="J50307" t="s">
        <v>397</v>
      </c>
      <c r="K50307">
        <v>8.1999999999999993</v>
      </c>
      <c r="L50307" t="s">
        <v>25</v>
      </c>
      <c r="M50307">
        <v>3000</v>
      </c>
      <c r="N50307" t="s">
        <v>26</v>
      </c>
      <c r="O50307" t="s">
        <v>27</v>
      </c>
      <c r="P50307">
        <v>4</v>
      </c>
      <c r="Q50307" t="s">
        <v>175</v>
      </c>
      <c r="R50307" t="s">
        <v>31</v>
      </c>
      <c r="S50307" t="s">
        <v>29</v>
      </c>
    </row>
    <row r="50308" spans="1:19">
      <c r="A50308" s="1">
        <v>45183.499780092592</v>
      </c>
      <c r="B50308" s="1" t="s">
        <v>19</v>
      </c>
      <c r="C50308" t="s">
        <v>760</v>
      </c>
      <c r="D50308">
        <v>0</v>
      </c>
      <c r="E50308" s="2">
        <v>-1.1287847222192795</v>
      </c>
      <c r="F50308" t="s">
        <v>722</v>
      </c>
      <c r="G50308" t="s">
        <v>31</v>
      </c>
      <c r="H50308" t="s">
        <v>32</v>
      </c>
      <c r="I50308" t="s">
        <v>167</v>
      </c>
      <c r="J50308" t="s">
        <v>397</v>
      </c>
      <c r="K50308">
        <v>8.1999999999999993</v>
      </c>
      <c r="L50308" t="s">
        <v>25</v>
      </c>
      <c r="M50308">
        <v>3000</v>
      </c>
      <c r="N50308" t="s">
        <v>26</v>
      </c>
      <c r="O50308" t="s">
        <v>27</v>
      </c>
      <c r="P50308">
        <v>4</v>
      </c>
      <c r="Q50308" t="s">
        <v>175</v>
      </c>
      <c r="R50308" t="s">
        <v>31</v>
      </c>
      <c r="S50308" t="s">
        <v>29</v>
      </c>
    </row>
    <row r="50309" spans="1:19">
      <c r="A50309" s="1">
        <v>45183.499780092592</v>
      </c>
      <c r="B50309" s="1" t="s">
        <v>19</v>
      </c>
      <c r="C50309" t="s">
        <v>733</v>
      </c>
      <c r="D50309">
        <v>0</v>
      </c>
      <c r="E50309" s="2">
        <v>-1.1388773148137261</v>
      </c>
      <c r="F50309" t="s">
        <v>722</v>
      </c>
      <c r="G50309" t="s">
        <v>31</v>
      </c>
      <c r="H50309" t="s">
        <v>32</v>
      </c>
      <c r="I50309" t="s">
        <v>167</v>
      </c>
      <c r="J50309" t="s">
        <v>397</v>
      </c>
      <c r="K50309">
        <v>8.1999999999999993</v>
      </c>
      <c r="L50309" t="s">
        <v>25</v>
      </c>
      <c r="M50309">
        <v>3000</v>
      </c>
      <c r="N50309" t="s">
        <v>26</v>
      </c>
      <c r="O50309" t="s">
        <v>27</v>
      </c>
      <c r="P50309">
        <v>4</v>
      </c>
      <c r="Q50309" t="s">
        <v>175</v>
      </c>
      <c r="R50309" t="s">
        <v>31</v>
      </c>
      <c r="S50309" t="s">
        <v>29</v>
      </c>
    </row>
    <row r="50310" spans="1:19">
      <c r="A50310" s="1">
        <v>45183.499780092592</v>
      </c>
      <c r="B50310" s="1" t="s">
        <v>19</v>
      </c>
      <c r="C50310" t="s">
        <v>734</v>
      </c>
      <c r="D50310">
        <v>0</v>
      </c>
      <c r="E50310" s="2">
        <v>-1.1493402777778101</v>
      </c>
      <c r="F50310" t="s">
        <v>722</v>
      </c>
      <c r="G50310" t="s">
        <v>31</v>
      </c>
      <c r="H50310" t="s">
        <v>32</v>
      </c>
      <c r="I50310" t="s">
        <v>167</v>
      </c>
      <c r="J50310" t="s">
        <v>397</v>
      </c>
      <c r="K50310">
        <v>8.1999999999999993</v>
      </c>
      <c r="L50310" t="s">
        <v>25</v>
      </c>
      <c r="M50310">
        <v>3000</v>
      </c>
      <c r="N50310" t="s">
        <v>26</v>
      </c>
      <c r="O50310" t="s">
        <v>27</v>
      </c>
      <c r="P50310">
        <v>4</v>
      </c>
      <c r="Q50310" t="s">
        <v>175</v>
      </c>
      <c r="R50310" t="s">
        <v>31</v>
      </c>
      <c r="S50310" t="s">
        <v>29</v>
      </c>
    </row>
    <row r="50311" spans="1:19">
      <c r="A50311" s="1">
        <v>45183.499780092592</v>
      </c>
      <c r="B50311" s="1" t="s">
        <v>19</v>
      </c>
      <c r="C50311" t="s">
        <v>763</v>
      </c>
      <c r="D50311">
        <v>0</v>
      </c>
      <c r="E50311" s="2">
        <v>-1.1596643518496421</v>
      </c>
      <c r="F50311" t="s">
        <v>722</v>
      </c>
      <c r="G50311" t="s">
        <v>31</v>
      </c>
      <c r="H50311" t="s">
        <v>32</v>
      </c>
      <c r="I50311" t="s">
        <v>167</v>
      </c>
      <c r="J50311" t="s">
        <v>397</v>
      </c>
      <c r="K50311">
        <v>8.1999999999999993</v>
      </c>
      <c r="L50311" t="s">
        <v>25</v>
      </c>
      <c r="M50311">
        <v>3000</v>
      </c>
      <c r="N50311" t="s">
        <v>26</v>
      </c>
      <c r="O50311" t="s">
        <v>27</v>
      </c>
      <c r="P50311">
        <v>4</v>
      </c>
      <c r="Q50311" t="s">
        <v>175</v>
      </c>
      <c r="R50311" t="s">
        <v>31</v>
      </c>
      <c r="S50311" t="s">
        <v>29</v>
      </c>
    </row>
    <row r="50312" spans="1:19">
      <c r="A50312" s="1">
        <v>45183.499780092592</v>
      </c>
      <c r="B50312" s="1" t="s">
        <v>19</v>
      </c>
      <c r="C50312" t="s">
        <v>749</v>
      </c>
      <c r="D50312">
        <v>0</v>
      </c>
      <c r="E50312" s="2">
        <v>3.8328587962969323</v>
      </c>
      <c r="F50312" t="s">
        <v>722</v>
      </c>
      <c r="G50312" t="s">
        <v>31</v>
      </c>
      <c r="H50312" t="s">
        <v>32</v>
      </c>
      <c r="I50312" t="s">
        <v>167</v>
      </c>
      <c r="J50312" t="s">
        <v>397</v>
      </c>
      <c r="K50312">
        <v>8.1999999999999993</v>
      </c>
      <c r="L50312" t="s">
        <v>25</v>
      </c>
      <c r="M50312">
        <v>3000</v>
      </c>
      <c r="N50312" t="s">
        <v>26</v>
      </c>
      <c r="O50312" t="s">
        <v>27</v>
      </c>
      <c r="P50312">
        <v>4</v>
      </c>
      <c r="Q50312" t="s">
        <v>175</v>
      </c>
      <c r="R50312" t="s">
        <v>31</v>
      </c>
      <c r="S50312" t="s">
        <v>29</v>
      </c>
    </row>
    <row r="50313" spans="1:19">
      <c r="A50313" s="1">
        <v>45183.499780092592</v>
      </c>
      <c r="B50313" s="1" t="s">
        <v>19</v>
      </c>
      <c r="C50313" t="s">
        <v>750</v>
      </c>
      <c r="D50313">
        <v>0</v>
      </c>
      <c r="E50313" s="2">
        <v>-1.1701041666674428</v>
      </c>
      <c r="F50313" t="s">
        <v>722</v>
      </c>
      <c r="G50313" t="s">
        <v>31</v>
      </c>
      <c r="H50313" t="s">
        <v>32</v>
      </c>
      <c r="I50313" t="s">
        <v>167</v>
      </c>
      <c r="J50313" t="s">
        <v>397</v>
      </c>
      <c r="K50313">
        <v>8.1999999999999993</v>
      </c>
      <c r="L50313" t="s">
        <v>25</v>
      </c>
      <c r="M50313">
        <v>3000</v>
      </c>
      <c r="N50313" t="s">
        <v>26</v>
      </c>
      <c r="O50313" t="s">
        <v>27</v>
      </c>
      <c r="P50313">
        <v>4</v>
      </c>
      <c r="Q50313" t="s">
        <v>175</v>
      </c>
      <c r="R50313" t="s">
        <v>31</v>
      </c>
      <c r="S50313" t="s">
        <v>29</v>
      </c>
    </row>
    <row r="50314" spans="1:19">
      <c r="A50314" s="1">
        <v>45183.499780092592</v>
      </c>
      <c r="B50314" s="1" t="s">
        <v>19</v>
      </c>
      <c r="C50314" t="s">
        <v>755</v>
      </c>
      <c r="D50314">
        <v>0</v>
      </c>
      <c r="E50314" s="2">
        <v>-1.1804861111086211</v>
      </c>
      <c r="F50314" t="s">
        <v>722</v>
      </c>
      <c r="G50314" t="s">
        <v>31</v>
      </c>
      <c r="H50314" t="s">
        <v>32</v>
      </c>
      <c r="I50314" t="s">
        <v>167</v>
      </c>
      <c r="J50314" t="s">
        <v>397</v>
      </c>
      <c r="K50314">
        <v>8.1999999999999993</v>
      </c>
      <c r="L50314" t="s">
        <v>25</v>
      </c>
      <c r="M50314">
        <v>3000</v>
      </c>
      <c r="N50314" t="s">
        <v>26</v>
      </c>
      <c r="O50314" t="s">
        <v>27</v>
      </c>
      <c r="P50314">
        <v>4</v>
      </c>
      <c r="Q50314" t="s">
        <v>175</v>
      </c>
      <c r="R50314" t="s">
        <v>31</v>
      </c>
      <c r="S50314" t="s">
        <v>29</v>
      </c>
    </row>
    <row r="50315" spans="1:19">
      <c r="A50315" s="1">
        <v>45183.499780092592</v>
      </c>
      <c r="B50315" s="1" t="s">
        <v>19</v>
      </c>
      <c r="C50315" t="s">
        <v>761</v>
      </c>
      <c r="D50315">
        <v>0</v>
      </c>
      <c r="E50315" s="2">
        <v>-1.1913194444423425</v>
      </c>
      <c r="F50315" t="s">
        <v>722</v>
      </c>
      <c r="G50315" t="s">
        <v>31</v>
      </c>
      <c r="H50315" t="s">
        <v>32</v>
      </c>
      <c r="I50315" t="s">
        <v>167</v>
      </c>
      <c r="J50315" t="s">
        <v>397</v>
      </c>
      <c r="K50315">
        <v>8.1999999999999993</v>
      </c>
      <c r="L50315" t="s">
        <v>25</v>
      </c>
      <c r="M50315">
        <v>3000</v>
      </c>
      <c r="N50315" t="s">
        <v>26</v>
      </c>
      <c r="O50315" t="s">
        <v>27</v>
      </c>
      <c r="P50315">
        <v>4</v>
      </c>
      <c r="Q50315" t="s">
        <v>175</v>
      </c>
      <c r="R50315" t="s">
        <v>31</v>
      </c>
      <c r="S50315" t="s">
        <v>29</v>
      </c>
    </row>
    <row r="50316" spans="1:19">
      <c r="A50316" s="1">
        <v>45183.499780092592</v>
      </c>
      <c r="B50316" s="1" t="s">
        <v>19</v>
      </c>
      <c r="C50316" t="s">
        <v>751</v>
      </c>
      <c r="D50316">
        <v>0</v>
      </c>
      <c r="E50316" s="2">
        <v>-1.2016898148140172</v>
      </c>
      <c r="F50316" t="s">
        <v>722</v>
      </c>
      <c r="G50316" t="s">
        <v>31</v>
      </c>
      <c r="H50316" t="s">
        <v>32</v>
      </c>
      <c r="I50316" t="s">
        <v>167</v>
      </c>
      <c r="J50316" t="s">
        <v>397</v>
      </c>
      <c r="K50316">
        <v>8.1999999999999993</v>
      </c>
      <c r="L50316" t="s">
        <v>25</v>
      </c>
      <c r="M50316">
        <v>3000</v>
      </c>
      <c r="N50316" t="s">
        <v>26</v>
      </c>
      <c r="O50316" t="s">
        <v>27</v>
      </c>
      <c r="P50316">
        <v>4</v>
      </c>
      <c r="Q50316" t="s">
        <v>175</v>
      </c>
      <c r="R50316" t="s">
        <v>31</v>
      </c>
      <c r="S50316" t="s">
        <v>29</v>
      </c>
    </row>
    <row r="50317" spans="1:19">
      <c r="A50317" s="1">
        <v>45183.499780092592</v>
      </c>
      <c r="B50317" s="1" t="s">
        <v>19</v>
      </c>
      <c r="C50317" t="s">
        <v>738</v>
      </c>
      <c r="D50317">
        <v>0</v>
      </c>
      <c r="E50317" s="2">
        <v>-1.2121180555550382</v>
      </c>
      <c r="F50317" t="s">
        <v>722</v>
      </c>
      <c r="G50317" t="s">
        <v>31</v>
      </c>
      <c r="H50317" t="s">
        <v>32</v>
      </c>
      <c r="I50317" t="s">
        <v>167</v>
      </c>
      <c r="J50317" t="s">
        <v>397</v>
      </c>
      <c r="K50317">
        <v>8.1999999999999993</v>
      </c>
      <c r="L50317" t="s">
        <v>25</v>
      </c>
      <c r="M50317">
        <v>3000</v>
      </c>
      <c r="N50317" t="s">
        <v>26</v>
      </c>
      <c r="O50317" t="s">
        <v>27</v>
      </c>
      <c r="P50317">
        <v>4</v>
      </c>
      <c r="Q50317" t="s">
        <v>175</v>
      </c>
      <c r="R50317" t="s">
        <v>31</v>
      </c>
      <c r="S50317" t="s">
        <v>29</v>
      </c>
    </row>
    <row r="50318" spans="1:19">
      <c r="A50318" s="1">
        <v>45183.501527777778</v>
      </c>
      <c r="B50318" s="1" t="s">
        <v>19</v>
      </c>
      <c r="C50318" t="s">
        <v>764</v>
      </c>
      <c r="D50318">
        <v>0</v>
      </c>
      <c r="E50318" s="2">
        <v>-1.2225347222192795</v>
      </c>
      <c r="F50318" t="s">
        <v>722</v>
      </c>
      <c r="G50318" t="s">
        <v>31</v>
      </c>
      <c r="H50318" t="s">
        <v>32</v>
      </c>
      <c r="I50318" t="s">
        <v>167</v>
      </c>
      <c r="J50318" t="s">
        <v>397</v>
      </c>
      <c r="K50318">
        <v>7.9359999999999999</v>
      </c>
      <c r="L50318" t="s">
        <v>25</v>
      </c>
      <c r="M50318">
        <v>3000</v>
      </c>
      <c r="N50318" t="s">
        <v>26</v>
      </c>
      <c r="O50318" t="s">
        <v>27</v>
      </c>
      <c r="P50318">
        <v>4</v>
      </c>
      <c r="Q50318" t="s">
        <v>175</v>
      </c>
      <c r="R50318" t="s">
        <v>31</v>
      </c>
      <c r="S50318" t="s">
        <v>29</v>
      </c>
    </row>
    <row r="50319" spans="1:19">
      <c r="A50319" s="1">
        <v>45183.501527777778</v>
      </c>
      <c r="B50319" s="1" t="s">
        <v>19</v>
      </c>
      <c r="C50319" t="s">
        <v>752</v>
      </c>
      <c r="D50319">
        <v>0</v>
      </c>
      <c r="E50319" s="2">
        <v>-1.2329629629603005</v>
      </c>
      <c r="F50319" t="s">
        <v>722</v>
      </c>
      <c r="G50319" t="s">
        <v>31</v>
      </c>
      <c r="H50319" t="s">
        <v>32</v>
      </c>
      <c r="I50319" t="s">
        <v>167</v>
      </c>
      <c r="J50319" t="s">
        <v>397</v>
      </c>
      <c r="K50319">
        <v>7.9359999999999999</v>
      </c>
      <c r="L50319" t="s">
        <v>25</v>
      </c>
      <c r="M50319">
        <v>3000</v>
      </c>
      <c r="N50319" t="s">
        <v>26</v>
      </c>
      <c r="O50319" t="s">
        <v>27</v>
      </c>
      <c r="P50319">
        <v>4</v>
      </c>
      <c r="Q50319" t="s">
        <v>175</v>
      </c>
      <c r="R50319" t="s">
        <v>31</v>
      </c>
      <c r="S50319" t="s">
        <v>29</v>
      </c>
    </row>
    <row r="50320" spans="1:19">
      <c r="A50320" s="1">
        <v>45183.501527777778</v>
      </c>
      <c r="B50320" s="1" t="s">
        <v>19</v>
      </c>
      <c r="C50320" t="s">
        <v>753</v>
      </c>
      <c r="D50320">
        <v>0</v>
      </c>
      <c r="E50320" s="2">
        <v>4.7619328703731298</v>
      </c>
      <c r="F50320" t="s">
        <v>722</v>
      </c>
      <c r="G50320" t="s">
        <v>31</v>
      </c>
      <c r="H50320" t="s">
        <v>32</v>
      </c>
      <c r="I50320" t="s">
        <v>167</v>
      </c>
      <c r="J50320" t="s">
        <v>397</v>
      </c>
      <c r="K50320">
        <v>7.9359999999999999</v>
      </c>
      <c r="L50320" t="s">
        <v>25</v>
      </c>
      <c r="M50320">
        <v>3000</v>
      </c>
      <c r="N50320" t="s">
        <v>26</v>
      </c>
      <c r="O50320" t="s">
        <v>27</v>
      </c>
      <c r="P50320">
        <v>4</v>
      </c>
      <c r="Q50320" t="s">
        <v>175</v>
      </c>
      <c r="R50320" t="s">
        <v>31</v>
      </c>
      <c r="S50320" t="s">
        <v>29</v>
      </c>
    </row>
    <row r="50321" spans="1:19">
      <c r="A50321" s="1">
        <v>45183.501527777778</v>
      </c>
      <c r="B50321" s="1" t="s">
        <v>19</v>
      </c>
      <c r="C50321" t="s">
        <v>756</v>
      </c>
      <c r="D50321">
        <v>0</v>
      </c>
      <c r="E50321" s="2">
        <v>-1.2433564814782585</v>
      </c>
      <c r="F50321" t="s">
        <v>722</v>
      </c>
      <c r="G50321" t="s">
        <v>31</v>
      </c>
      <c r="H50321" t="s">
        <v>32</v>
      </c>
      <c r="I50321" t="s">
        <v>167</v>
      </c>
      <c r="J50321" t="s">
        <v>397</v>
      </c>
      <c r="K50321">
        <v>7.9359999999999999</v>
      </c>
      <c r="L50321" t="s">
        <v>25</v>
      </c>
      <c r="M50321">
        <v>3000</v>
      </c>
      <c r="N50321" t="s">
        <v>26</v>
      </c>
      <c r="O50321" t="s">
        <v>27</v>
      </c>
      <c r="P50321">
        <v>4</v>
      </c>
      <c r="Q50321" t="s">
        <v>175</v>
      </c>
      <c r="R50321" t="s">
        <v>31</v>
      </c>
      <c r="S50321" t="s">
        <v>29</v>
      </c>
    </row>
    <row r="50322" spans="1:19">
      <c r="A50322" s="1">
        <v>45183.501527777778</v>
      </c>
      <c r="B50322" s="1" t="s">
        <v>19</v>
      </c>
      <c r="C50322" t="s">
        <v>762</v>
      </c>
      <c r="D50322">
        <v>0</v>
      </c>
      <c r="E50322" s="2">
        <v>4.750243055554165</v>
      </c>
      <c r="F50322" t="s">
        <v>722</v>
      </c>
      <c r="G50322" t="s">
        <v>31</v>
      </c>
      <c r="H50322" t="s">
        <v>32</v>
      </c>
      <c r="I50322" t="s">
        <v>167</v>
      </c>
      <c r="J50322" t="s">
        <v>397</v>
      </c>
      <c r="K50322">
        <v>7.9359999999999999</v>
      </c>
      <c r="L50322" t="s">
        <v>25</v>
      </c>
      <c r="M50322">
        <v>3000</v>
      </c>
      <c r="N50322" t="s">
        <v>26</v>
      </c>
      <c r="O50322" t="s">
        <v>27</v>
      </c>
      <c r="P50322">
        <v>4</v>
      </c>
      <c r="Q50322" t="s">
        <v>175</v>
      </c>
      <c r="R50322" t="s">
        <v>31</v>
      </c>
      <c r="S50322" t="s">
        <v>29</v>
      </c>
    </row>
    <row r="50323" spans="1:19">
      <c r="A50323" s="1">
        <v>45183.501527777778</v>
      </c>
      <c r="B50323" s="1" t="s">
        <v>19</v>
      </c>
      <c r="C50323" t="s">
        <v>754</v>
      </c>
      <c r="D50323">
        <v>0</v>
      </c>
      <c r="E50323" s="2">
        <v>-1.2538310185191222</v>
      </c>
      <c r="F50323" t="s">
        <v>722</v>
      </c>
      <c r="G50323" t="s">
        <v>31</v>
      </c>
      <c r="H50323" t="s">
        <v>32</v>
      </c>
      <c r="I50323" t="s">
        <v>167</v>
      </c>
      <c r="J50323" t="s">
        <v>397</v>
      </c>
      <c r="K50323">
        <v>7.9359999999999999</v>
      </c>
      <c r="L50323" t="s">
        <v>25</v>
      </c>
      <c r="M50323">
        <v>3000</v>
      </c>
      <c r="N50323" t="s">
        <v>26</v>
      </c>
      <c r="O50323" t="s">
        <v>27</v>
      </c>
      <c r="P50323">
        <v>4</v>
      </c>
      <c r="Q50323" t="s">
        <v>175</v>
      </c>
      <c r="R50323" t="s">
        <v>31</v>
      </c>
      <c r="S50323" t="s">
        <v>29</v>
      </c>
    </row>
    <row r="50324" spans="1:19">
      <c r="A50324" s="1">
        <v>45183.504224537035</v>
      </c>
      <c r="B50324" s="1" t="s">
        <v>19</v>
      </c>
      <c r="C50324" t="s">
        <v>676</v>
      </c>
      <c r="D50324">
        <v>0</v>
      </c>
      <c r="E50324" s="2">
        <v>4.7460185185191222</v>
      </c>
      <c r="G50324" t="s">
        <v>21</v>
      </c>
      <c r="H50324" t="s">
        <v>32</v>
      </c>
      <c r="I50324" t="s">
        <v>164</v>
      </c>
      <c r="J50324" t="s">
        <v>24</v>
      </c>
      <c r="K50324">
        <v>0.1</v>
      </c>
      <c r="L50324" t="s">
        <v>25</v>
      </c>
      <c r="M50324">
        <v>20</v>
      </c>
      <c r="N50324" t="s">
        <v>26</v>
      </c>
      <c r="O50324" t="s">
        <v>27</v>
      </c>
      <c r="P50324">
        <v>3</v>
      </c>
      <c r="Q50324" t="s">
        <v>165</v>
      </c>
      <c r="R50324" t="s">
        <v>21</v>
      </c>
      <c r="S50324" t="s">
        <v>29</v>
      </c>
    </row>
    <row r="50325" spans="1:19">
      <c r="A50325" s="1">
        <v>45183.507881944446</v>
      </c>
      <c r="B50325" s="1" t="s">
        <v>19</v>
      </c>
      <c r="C50325" t="s">
        <v>675</v>
      </c>
      <c r="D50325">
        <v>0</v>
      </c>
      <c r="E50325" s="2">
        <v>11.742951388885558</v>
      </c>
      <c r="G50325" t="s">
        <v>31</v>
      </c>
      <c r="H50325" t="s">
        <v>40</v>
      </c>
      <c r="I50325" t="s">
        <v>111</v>
      </c>
      <c r="J50325" t="s">
        <v>399</v>
      </c>
      <c r="K50325">
        <v>4.5999999999999999E-2</v>
      </c>
      <c r="L50325" t="s">
        <v>25</v>
      </c>
      <c r="M50325">
        <v>15</v>
      </c>
      <c r="N50325" t="s">
        <v>26</v>
      </c>
      <c r="O50325" t="s">
        <v>27</v>
      </c>
      <c r="P50325">
        <v>1</v>
      </c>
      <c r="Q50325" t="s">
        <v>81</v>
      </c>
      <c r="R50325" t="s">
        <v>31</v>
      </c>
      <c r="S50325" t="s">
        <v>29</v>
      </c>
    </row>
    <row r="50326" spans="1:19">
      <c r="A50326" s="1">
        <v>45183.518472222226</v>
      </c>
      <c r="B50326" s="1" t="s">
        <v>19</v>
      </c>
      <c r="C50326" t="s">
        <v>682</v>
      </c>
      <c r="D50326">
        <v>0</v>
      </c>
      <c r="E50326" s="2">
        <v>1.7393055555585306</v>
      </c>
      <c r="G50326" t="s">
        <v>21</v>
      </c>
      <c r="H50326" t="s">
        <v>22</v>
      </c>
      <c r="I50326" t="s">
        <v>23</v>
      </c>
      <c r="J50326" t="s">
        <v>24</v>
      </c>
      <c r="K50326">
        <v>1</v>
      </c>
      <c r="L50326" t="s">
        <v>25</v>
      </c>
      <c r="M50326">
        <v>1</v>
      </c>
      <c r="N50326" t="s">
        <v>26</v>
      </c>
      <c r="O50326" t="s">
        <v>27</v>
      </c>
      <c r="P50326">
        <v>1</v>
      </c>
      <c r="Q50326" t="s">
        <v>28</v>
      </c>
      <c r="R50326" t="s">
        <v>21</v>
      </c>
      <c r="S50326" t="s">
        <v>29</v>
      </c>
    </row>
    <row r="50327" spans="1:19">
      <c r="A50327" s="1">
        <v>45183.51935185185</v>
      </c>
      <c r="B50327" s="1" t="s">
        <v>19</v>
      </c>
      <c r="C50327" t="s">
        <v>747</v>
      </c>
      <c r="D50327">
        <v>0</v>
      </c>
      <c r="E50327" s="2">
        <v>-1.2642361111138598</v>
      </c>
      <c r="G50327" t="s">
        <v>135</v>
      </c>
      <c r="H50327" t="s">
        <v>46</v>
      </c>
      <c r="I50327" t="s">
        <v>53</v>
      </c>
      <c r="J50327" t="s">
        <v>24</v>
      </c>
      <c r="K50327">
        <v>27</v>
      </c>
      <c r="L50327" t="s">
        <v>25</v>
      </c>
      <c r="M50327">
        <v>8640</v>
      </c>
      <c r="N50327" t="s">
        <v>26</v>
      </c>
      <c r="O50327" t="s">
        <v>27</v>
      </c>
      <c r="P50327">
        <v>18</v>
      </c>
      <c r="Q50327" t="s">
        <v>296</v>
      </c>
      <c r="R50327" t="s">
        <v>135</v>
      </c>
      <c r="S50327" t="s">
        <v>29</v>
      </c>
    </row>
    <row r="50328" spans="1:19">
      <c r="A50328" s="1">
        <v>45183.522974537038</v>
      </c>
      <c r="B50328" s="1" t="s">
        <v>19</v>
      </c>
      <c r="C50328" t="s">
        <v>692</v>
      </c>
      <c r="D50328">
        <v>0</v>
      </c>
      <c r="E50328" s="2">
        <v>0.72934027777955635</v>
      </c>
      <c r="G50328" t="s">
        <v>21</v>
      </c>
      <c r="H50328" t="s">
        <v>32</v>
      </c>
      <c r="I50328" t="s">
        <v>167</v>
      </c>
      <c r="J50328" t="s">
        <v>397</v>
      </c>
      <c r="K50328">
        <v>10</v>
      </c>
      <c r="L50328" t="s">
        <v>25</v>
      </c>
      <c r="M50328">
        <v>4300</v>
      </c>
      <c r="N50328" t="s">
        <v>26</v>
      </c>
      <c r="O50328" t="s">
        <v>35</v>
      </c>
      <c r="P50328">
        <v>1</v>
      </c>
      <c r="Q50328" t="s">
        <v>105</v>
      </c>
      <c r="R50328" t="s">
        <v>21</v>
      </c>
      <c r="S50328" t="s">
        <v>29</v>
      </c>
    </row>
    <row r="50329" spans="1:19">
      <c r="A50329" s="1">
        <v>45183.52721064815</v>
      </c>
      <c r="B50329" s="1" t="s">
        <v>19</v>
      </c>
      <c r="C50329" t="s">
        <v>692</v>
      </c>
      <c r="D50329">
        <v>0</v>
      </c>
      <c r="E50329" s="2">
        <v>-1.2743055555547471</v>
      </c>
      <c r="G50329" t="s">
        <v>21</v>
      </c>
      <c r="H50329" t="s">
        <v>32</v>
      </c>
      <c r="I50329" t="s">
        <v>67</v>
      </c>
      <c r="J50329" t="s">
        <v>397</v>
      </c>
      <c r="K50329">
        <v>4</v>
      </c>
      <c r="L50329" t="s">
        <v>25</v>
      </c>
      <c r="M50329">
        <v>1450</v>
      </c>
      <c r="N50329" t="s">
        <v>26</v>
      </c>
      <c r="O50329" t="s">
        <v>35</v>
      </c>
      <c r="P50329">
        <v>1</v>
      </c>
      <c r="Q50329" t="s">
        <v>175</v>
      </c>
      <c r="R50329" t="s">
        <v>21</v>
      </c>
      <c r="S50329" t="s">
        <v>29</v>
      </c>
    </row>
    <row r="50330" spans="1:19">
      <c r="A50330" s="1">
        <v>45183.528761574074</v>
      </c>
      <c r="B50330" s="1" t="s">
        <v>19</v>
      </c>
      <c r="C50330" t="s">
        <v>675</v>
      </c>
      <c r="D50330">
        <v>0</v>
      </c>
      <c r="E50330" s="2">
        <v>12.72327546296583</v>
      </c>
      <c r="G50330" t="s">
        <v>31</v>
      </c>
      <c r="H50330" t="s">
        <v>32</v>
      </c>
      <c r="I50330" t="s">
        <v>76</v>
      </c>
      <c r="J50330" t="s">
        <v>397</v>
      </c>
      <c r="K50330">
        <v>4</v>
      </c>
      <c r="L50330" t="s">
        <v>25</v>
      </c>
      <c r="M50330">
        <v>1450</v>
      </c>
      <c r="N50330" t="s">
        <v>26</v>
      </c>
      <c r="O50330" t="s">
        <v>35</v>
      </c>
      <c r="P50330">
        <v>1</v>
      </c>
      <c r="Q50330" t="s">
        <v>175</v>
      </c>
      <c r="R50330" t="s">
        <v>31</v>
      </c>
      <c r="S50330" t="s">
        <v>29</v>
      </c>
    </row>
    <row r="50331" spans="1:19">
      <c r="A50331" s="1">
        <v>45183.536990740744</v>
      </c>
      <c r="B50331" s="1" t="s">
        <v>19</v>
      </c>
      <c r="C50331" t="s">
        <v>693</v>
      </c>
      <c r="D50331">
        <v>0</v>
      </c>
      <c r="E50331" s="2">
        <v>1.718472222222772</v>
      </c>
      <c r="G50331" t="s">
        <v>63</v>
      </c>
      <c r="H50331" t="s">
        <v>32</v>
      </c>
      <c r="I50331" t="s">
        <v>76</v>
      </c>
      <c r="J50331" t="s">
        <v>397</v>
      </c>
      <c r="K50331">
        <v>4</v>
      </c>
      <c r="L50331" t="s">
        <v>25</v>
      </c>
      <c r="M50331">
        <v>1450</v>
      </c>
      <c r="N50331" t="s">
        <v>26</v>
      </c>
      <c r="O50331" t="s">
        <v>35</v>
      </c>
      <c r="P50331">
        <v>1</v>
      </c>
      <c r="Q50331" t="s">
        <v>443</v>
      </c>
      <c r="R50331" t="s">
        <v>63</v>
      </c>
      <c r="S50331" t="s">
        <v>29</v>
      </c>
    </row>
    <row r="50332" spans="1:19">
      <c r="A50332" s="1">
        <v>45183.539363425924</v>
      </c>
      <c r="B50332" s="1" t="s">
        <v>19</v>
      </c>
      <c r="C50332" t="s">
        <v>682</v>
      </c>
      <c r="D50332">
        <v>0</v>
      </c>
      <c r="E50332" s="2">
        <v>1.7184606481459923</v>
      </c>
      <c r="G50332" t="s">
        <v>21</v>
      </c>
      <c r="H50332" t="s">
        <v>22</v>
      </c>
      <c r="I50332" t="s">
        <v>23</v>
      </c>
      <c r="J50332" t="s">
        <v>24</v>
      </c>
      <c r="K50332">
        <v>1</v>
      </c>
      <c r="L50332" t="s">
        <v>25</v>
      </c>
      <c r="M50332">
        <v>1</v>
      </c>
      <c r="N50332" t="s">
        <v>26</v>
      </c>
      <c r="O50332" t="s">
        <v>27</v>
      </c>
      <c r="P50332">
        <v>1</v>
      </c>
      <c r="Q50332" t="s">
        <v>28</v>
      </c>
      <c r="R50332" t="s">
        <v>21</v>
      </c>
      <c r="S50332" t="s">
        <v>29</v>
      </c>
    </row>
    <row r="50333" spans="1:19">
      <c r="A50333" s="1">
        <v>45183.551111111112</v>
      </c>
      <c r="B50333" s="1" t="s">
        <v>19</v>
      </c>
      <c r="C50333" t="s">
        <v>698</v>
      </c>
      <c r="D50333">
        <v>0</v>
      </c>
      <c r="E50333" s="2">
        <v>11.717581018521741</v>
      </c>
      <c r="G50333" t="s">
        <v>135</v>
      </c>
      <c r="H50333" t="s">
        <v>160</v>
      </c>
      <c r="I50333" t="s">
        <v>53</v>
      </c>
      <c r="J50333" t="s">
        <v>24</v>
      </c>
      <c r="K50333">
        <v>12.39</v>
      </c>
      <c r="L50333" t="s">
        <v>25</v>
      </c>
      <c r="M50333">
        <v>3996</v>
      </c>
      <c r="N50333" t="s">
        <v>26</v>
      </c>
      <c r="O50333" t="s">
        <v>27</v>
      </c>
      <c r="P50333">
        <v>7</v>
      </c>
      <c r="Q50333" t="s">
        <v>188</v>
      </c>
      <c r="R50333" t="s">
        <v>135</v>
      </c>
      <c r="S50333" t="s">
        <v>29</v>
      </c>
    </row>
    <row r="50334" spans="1:19">
      <c r="A50334" s="1">
        <v>45183.551354166666</v>
      </c>
      <c r="B50334" s="1" t="s">
        <v>19</v>
      </c>
      <c r="C50334" t="s">
        <v>692</v>
      </c>
      <c r="D50334">
        <v>0</v>
      </c>
      <c r="E50334" s="2">
        <v>-1.2850347222192795</v>
      </c>
      <c r="G50334" t="s">
        <v>49</v>
      </c>
      <c r="H50334" t="s">
        <v>32</v>
      </c>
      <c r="I50334" t="s">
        <v>43</v>
      </c>
      <c r="J50334" t="s">
        <v>396</v>
      </c>
      <c r="K50334">
        <v>2.2400000000000002</v>
      </c>
      <c r="L50334" t="s">
        <v>25</v>
      </c>
      <c r="M50334">
        <v>578</v>
      </c>
      <c r="N50334" t="s">
        <v>26</v>
      </c>
      <c r="O50334" t="s">
        <v>27</v>
      </c>
      <c r="P50334">
        <v>35</v>
      </c>
      <c r="Q50334" t="s">
        <v>50</v>
      </c>
      <c r="R50334" t="s">
        <v>49</v>
      </c>
      <c r="S50334" t="s">
        <v>29</v>
      </c>
    </row>
    <row r="50335" spans="1:19">
      <c r="A50335" s="1">
        <v>45183.552268518521</v>
      </c>
      <c r="B50335" s="1" t="s">
        <v>19</v>
      </c>
      <c r="C50335" t="s">
        <v>692</v>
      </c>
      <c r="D50335">
        <v>0</v>
      </c>
      <c r="E50335" s="2">
        <v>13.714363425926422</v>
      </c>
      <c r="G50335" t="s">
        <v>49</v>
      </c>
      <c r="H50335" t="s">
        <v>32</v>
      </c>
      <c r="I50335" t="s">
        <v>43</v>
      </c>
      <c r="J50335" t="s">
        <v>396</v>
      </c>
      <c r="K50335">
        <v>2.56</v>
      </c>
      <c r="L50335" t="s">
        <v>25</v>
      </c>
      <c r="M50335">
        <v>660</v>
      </c>
      <c r="N50335" t="s">
        <v>26</v>
      </c>
      <c r="O50335" t="s">
        <v>27</v>
      </c>
      <c r="P50335">
        <v>40</v>
      </c>
      <c r="Q50335" t="s">
        <v>50</v>
      </c>
      <c r="R50335" t="s">
        <v>49</v>
      </c>
      <c r="S50335" t="s">
        <v>29</v>
      </c>
    </row>
    <row r="50336" spans="1:19">
      <c r="A50336" s="1">
        <v>45183.552951388891</v>
      </c>
      <c r="B50336" s="1" t="s">
        <v>19</v>
      </c>
      <c r="C50336" t="s">
        <v>692</v>
      </c>
      <c r="D50336">
        <v>0</v>
      </c>
      <c r="E50336" s="2">
        <v>6.7117361111086211</v>
      </c>
      <c r="G50336" t="s">
        <v>49</v>
      </c>
      <c r="H50336" t="s">
        <v>221</v>
      </c>
      <c r="I50336" t="s">
        <v>43</v>
      </c>
      <c r="J50336" t="s">
        <v>396</v>
      </c>
      <c r="K50336">
        <v>6.4000000000000001E-2</v>
      </c>
      <c r="L50336" t="s">
        <v>25</v>
      </c>
      <c r="M50336">
        <v>16</v>
      </c>
      <c r="N50336" t="s">
        <v>26</v>
      </c>
      <c r="O50336" t="s">
        <v>27</v>
      </c>
      <c r="P50336">
        <v>1</v>
      </c>
      <c r="Q50336" t="s">
        <v>50</v>
      </c>
      <c r="R50336" t="s">
        <v>49</v>
      </c>
      <c r="S50336" t="s">
        <v>29</v>
      </c>
    </row>
    <row r="50337" spans="1:19">
      <c r="A50337" s="1">
        <v>45183.552974537037</v>
      </c>
      <c r="B50337" s="1" t="s">
        <v>19</v>
      </c>
      <c r="C50337" t="s">
        <v>692</v>
      </c>
      <c r="D50337">
        <v>0</v>
      </c>
      <c r="E50337" s="2">
        <v>18.70903935185197</v>
      </c>
      <c r="G50337" t="s">
        <v>49</v>
      </c>
      <c r="H50337" t="s">
        <v>221</v>
      </c>
      <c r="I50337" t="s">
        <v>43</v>
      </c>
      <c r="J50337" t="s">
        <v>396</v>
      </c>
      <c r="K50337">
        <v>6.4000000000000001E-2</v>
      </c>
      <c r="L50337" t="s">
        <v>25</v>
      </c>
      <c r="M50337">
        <v>16</v>
      </c>
      <c r="N50337" t="s">
        <v>26</v>
      </c>
      <c r="O50337" t="s">
        <v>27</v>
      </c>
      <c r="P50337">
        <v>1</v>
      </c>
      <c r="Q50337" t="s">
        <v>50</v>
      </c>
      <c r="R50337" t="s">
        <v>49</v>
      </c>
      <c r="S50337" t="s">
        <v>29</v>
      </c>
    </row>
    <row r="50338" spans="1:19">
      <c r="A50338" s="1">
        <v>45183.56013888889</v>
      </c>
      <c r="B50338" s="1" t="s">
        <v>19</v>
      </c>
      <c r="C50338" t="s">
        <v>682</v>
      </c>
      <c r="D50338">
        <v>0</v>
      </c>
      <c r="E50338" s="2">
        <v>-1.2955208333369228</v>
      </c>
      <c r="G50338" t="s">
        <v>21</v>
      </c>
      <c r="H50338" t="s">
        <v>22</v>
      </c>
      <c r="I50338" t="s">
        <v>23</v>
      </c>
      <c r="J50338" t="s">
        <v>24</v>
      </c>
      <c r="K50338">
        <v>1</v>
      </c>
      <c r="L50338" t="s">
        <v>25</v>
      </c>
      <c r="M50338">
        <v>1</v>
      </c>
      <c r="N50338" t="s">
        <v>26</v>
      </c>
      <c r="O50338" t="s">
        <v>27</v>
      </c>
      <c r="P50338">
        <v>1</v>
      </c>
      <c r="Q50338" t="s">
        <v>28</v>
      </c>
      <c r="R50338" t="s">
        <v>21</v>
      </c>
      <c r="S50338" t="s">
        <v>29</v>
      </c>
    </row>
    <row r="50339" spans="1:19">
      <c r="A50339" s="1">
        <v>45183.566516203704</v>
      </c>
      <c r="B50339" s="1" t="s">
        <v>19</v>
      </c>
      <c r="C50339" t="s">
        <v>675</v>
      </c>
      <c r="D50339">
        <v>0</v>
      </c>
      <c r="E50339" s="2">
        <v>18.703750000000582</v>
      </c>
      <c r="G50339" t="s">
        <v>31</v>
      </c>
      <c r="H50339" t="s">
        <v>40</v>
      </c>
      <c r="I50339" t="s">
        <v>111</v>
      </c>
      <c r="J50339" t="s">
        <v>399</v>
      </c>
      <c r="K50339">
        <v>4.5999999999999999E-2</v>
      </c>
      <c r="L50339" t="s">
        <v>25</v>
      </c>
      <c r="M50339">
        <v>15</v>
      </c>
      <c r="N50339" t="s">
        <v>26</v>
      </c>
      <c r="O50339" t="s">
        <v>27</v>
      </c>
      <c r="P50339">
        <v>1</v>
      </c>
      <c r="Q50339" t="s">
        <v>81</v>
      </c>
      <c r="R50339" t="s">
        <v>31</v>
      </c>
      <c r="S50339" t="s">
        <v>29</v>
      </c>
    </row>
    <row r="50340" spans="1:19">
      <c r="A50340" s="1">
        <v>45183.566527777781</v>
      </c>
      <c r="B50340" s="1" t="s">
        <v>19</v>
      </c>
      <c r="C50340" t="s">
        <v>675</v>
      </c>
      <c r="D50340">
        <v>0</v>
      </c>
      <c r="E50340" s="2">
        <v>20.70122685185197</v>
      </c>
      <c r="G50340" t="s">
        <v>31</v>
      </c>
      <c r="H50340" t="s">
        <v>40</v>
      </c>
      <c r="I50340" t="s">
        <v>111</v>
      </c>
      <c r="J50340" t="s">
        <v>399</v>
      </c>
      <c r="K50340">
        <v>4.5999999999999999E-2</v>
      </c>
      <c r="L50340" t="s">
        <v>25</v>
      </c>
      <c r="M50340">
        <v>15</v>
      </c>
      <c r="N50340" t="s">
        <v>26</v>
      </c>
      <c r="O50340" t="s">
        <v>27</v>
      </c>
      <c r="P50340">
        <v>1</v>
      </c>
      <c r="Q50340" t="s">
        <v>81</v>
      </c>
      <c r="R50340" t="s">
        <v>31</v>
      </c>
      <c r="S50340" t="s">
        <v>29</v>
      </c>
    </row>
    <row r="50341" spans="1:19">
      <c r="A50341" s="1">
        <v>45183.570439814815</v>
      </c>
      <c r="B50341" s="1" t="s">
        <v>19</v>
      </c>
      <c r="C50341" t="s">
        <v>682</v>
      </c>
      <c r="D50341">
        <v>0</v>
      </c>
      <c r="E50341" s="2">
        <v>-1.3059606481474475</v>
      </c>
      <c r="G50341" t="s">
        <v>21</v>
      </c>
      <c r="H50341" t="s">
        <v>22</v>
      </c>
      <c r="I50341" t="s">
        <v>23</v>
      </c>
      <c r="J50341" t="s">
        <v>24</v>
      </c>
      <c r="K50341">
        <v>1</v>
      </c>
      <c r="L50341" t="s">
        <v>25</v>
      </c>
      <c r="M50341">
        <v>1</v>
      </c>
      <c r="N50341" t="s">
        <v>26</v>
      </c>
      <c r="O50341" t="s">
        <v>27</v>
      </c>
      <c r="P50341">
        <v>1</v>
      </c>
      <c r="Q50341" t="s">
        <v>28</v>
      </c>
      <c r="R50341" t="s">
        <v>21</v>
      </c>
      <c r="S50341" t="s">
        <v>29</v>
      </c>
    </row>
    <row r="50342" spans="1:19">
      <c r="A50342" s="1">
        <v>45183.575509259259</v>
      </c>
      <c r="B50342" s="1" t="s">
        <v>19</v>
      </c>
      <c r="C50342" t="s">
        <v>698</v>
      </c>
      <c r="D50342">
        <v>0</v>
      </c>
      <c r="E50342" s="2">
        <v>3.6930208333360497</v>
      </c>
      <c r="G50342" t="s">
        <v>21</v>
      </c>
      <c r="H50342" t="s">
        <v>32</v>
      </c>
      <c r="I50342" t="s">
        <v>61</v>
      </c>
      <c r="J50342" t="s">
        <v>24</v>
      </c>
      <c r="K50342">
        <v>5.8079999999999998</v>
      </c>
      <c r="L50342" t="s">
        <v>25</v>
      </c>
      <c r="M50342">
        <v>1050</v>
      </c>
      <c r="N50342" t="s">
        <v>26</v>
      </c>
      <c r="O50342" t="s">
        <v>27</v>
      </c>
      <c r="P50342">
        <v>3</v>
      </c>
      <c r="Q50342" t="s">
        <v>120</v>
      </c>
      <c r="R50342" t="s">
        <v>21</v>
      </c>
      <c r="S50342" t="s">
        <v>29</v>
      </c>
    </row>
    <row r="50343" spans="1:19">
      <c r="A50343" s="1">
        <v>45183.581157407411</v>
      </c>
      <c r="B50343" s="1" t="s">
        <v>19</v>
      </c>
      <c r="C50343" t="s">
        <v>682</v>
      </c>
      <c r="D50343">
        <v>0</v>
      </c>
      <c r="E50343" s="2">
        <v>-1.3163310185191222</v>
      </c>
      <c r="G50343" t="s">
        <v>21</v>
      </c>
      <c r="H50343" t="s">
        <v>22</v>
      </c>
      <c r="I50343" t="s">
        <v>23</v>
      </c>
      <c r="J50343" t="s">
        <v>24</v>
      </c>
      <c r="K50343">
        <v>1</v>
      </c>
      <c r="L50343" t="s">
        <v>25</v>
      </c>
      <c r="M50343">
        <v>1</v>
      </c>
      <c r="N50343" t="s">
        <v>26</v>
      </c>
      <c r="O50343" t="s">
        <v>27</v>
      </c>
      <c r="P50343">
        <v>1</v>
      </c>
      <c r="Q50343" t="s">
        <v>28</v>
      </c>
      <c r="R50343" t="s">
        <v>21</v>
      </c>
      <c r="S50343" t="s">
        <v>29</v>
      </c>
    </row>
    <row r="50344" spans="1:19">
      <c r="A50344" s="1">
        <v>45183.582800925928</v>
      </c>
      <c r="B50344" s="1" t="s">
        <v>19</v>
      </c>
      <c r="C50344" t="s">
        <v>682</v>
      </c>
      <c r="D50344">
        <v>0</v>
      </c>
      <c r="E50344" s="2">
        <v>-1.3267245370370802</v>
      </c>
      <c r="G50344" t="s">
        <v>31</v>
      </c>
      <c r="H50344" t="s">
        <v>32</v>
      </c>
      <c r="I50344" t="s">
        <v>73</v>
      </c>
      <c r="J50344" t="s">
        <v>24</v>
      </c>
      <c r="K50344">
        <v>0.222</v>
      </c>
      <c r="L50344" t="s">
        <v>25</v>
      </c>
      <c r="M50344">
        <v>28</v>
      </c>
      <c r="N50344" t="s">
        <v>26</v>
      </c>
      <c r="O50344" t="s">
        <v>27</v>
      </c>
      <c r="Q50344" t="s">
        <v>201</v>
      </c>
      <c r="R50344" t="s">
        <v>31</v>
      </c>
      <c r="S50344" t="s">
        <v>29</v>
      </c>
    </row>
    <row r="50345" spans="1:19">
      <c r="A50345" s="1">
        <v>45183.584652777776</v>
      </c>
      <c r="B50345" s="1" t="s">
        <v>19</v>
      </c>
      <c r="C50345" t="s">
        <v>730</v>
      </c>
      <c r="D50345">
        <v>0</v>
      </c>
      <c r="E50345" s="2">
        <v>2.6674537037033588</v>
      </c>
      <c r="G50345" t="s">
        <v>21</v>
      </c>
      <c r="H50345" t="s">
        <v>32</v>
      </c>
      <c r="I50345" t="s">
        <v>369</v>
      </c>
      <c r="J50345" t="s">
        <v>396</v>
      </c>
      <c r="K50345">
        <v>0.155</v>
      </c>
      <c r="L50345" t="s">
        <v>25</v>
      </c>
      <c r="M50345">
        <v>9</v>
      </c>
      <c r="N50345" t="s">
        <v>26</v>
      </c>
      <c r="O50345" t="s">
        <v>27</v>
      </c>
      <c r="P50345">
        <v>1</v>
      </c>
      <c r="Q50345" t="s">
        <v>419</v>
      </c>
      <c r="R50345" t="s">
        <v>21</v>
      </c>
      <c r="S50345" t="s">
        <v>29</v>
      </c>
    </row>
    <row r="50346" spans="1:19">
      <c r="A50346" s="1">
        <v>45183.585740740738</v>
      </c>
      <c r="B50346" s="1" t="s">
        <v>19</v>
      </c>
      <c r="C50346" t="s">
        <v>682</v>
      </c>
      <c r="D50346">
        <v>0</v>
      </c>
      <c r="E50346" s="2">
        <v>-0.33716435185488081</v>
      </c>
      <c r="G50346" t="s">
        <v>21</v>
      </c>
      <c r="H50346" t="s">
        <v>32</v>
      </c>
      <c r="I50346" t="s">
        <v>53</v>
      </c>
      <c r="J50346" t="s">
        <v>24</v>
      </c>
      <c r="K50346">
        <v>1.4019999999999999</v>
      </c>
      <c r="L50346" t="s">
        <v>25</v>
      </c>
      <c r="M50346">
        <v>485</v>
      </c>
      <c r="N50346" t="s">
        <v>26</v>
      </c>
      <c r="O50346" t="s">
        <v>27</v>
      </c>
      <c r="P50346">
        <v>1</v>
      </c>
      <c r="Q50346" t="s">
        <v>126</v>
      </c>
      <c r="R50346" t="s">
        <v>21</v>
      </c>
      <c r="S50346" t="s">
        <v>29</v>
      </c>
    </row>
    <row r="50347" spans="1:19">
      <c r="A50347" s="1">
        <v>45183.585775462961</v>
      </c>
      <c r="B50347" s="1" t="s">
        <v>19</v>
      </c>
      <c r="C50347" t="s">
        <v>711</v>
      </c>
      <c r="D50347">
        <v>0</v>
      </c>
      <c r="E50347" s="2">
        <v>-0.34752314814977581</v>
      </c>
      <c r="G50347" t="s">
        <v>21</v>
      </c>
      <c r="H50347" t="s">
        <v>32</v>
      </c>
      <c r="I50347" t="s">
        <v>53</v>
      </c>
      <c r="J50347" t="s">
        <v>24</v>
      </c>
      <c r="K50347">
        <v>1.4019999999999999</v>
      </c>
      <c r="L50347" t="s">
        <v>25</v>
      </c>
      <c r="M50347">
        <v>485</v>
      </c>
      <c r="N50347" t="s">
        <v>26</v>
      </c>
      <c r="O50347" t="s">
        <v>27</v>
      </c>
      <c r="P50347">
        <v>1</v>
      </c>
      <c r="Q50347" t="s">
        <v>126</v>
      </c>
      <c r="R50347" t="s">
        <v>21</v>
      </c>
      <c r="S50347" t="s">
        <v>29</v>
      </c>
    </row>
    <row r="50348" spans="1:19">
      <c r="A50348" s="1">
        <v>45183.588009259256</v>
      </c>
      <c r="B50348" s="1" t="s">
        <v>19</v>
      </c>
      <c r="C50348" t="s">
        <v>714</v>
      </c>
      <c r="D50348">
        <v>0</v>
      </c>
      <c r="E50348" s="2">
        <v>2.6460185185205773</v>
      </c>
      <c r="F50348" t="s">
        <v>712</v>
      </c>
      <c r="G50348" t="s">
        <v>31</v>
      </c>
      <c r="H50348" t="s">
        <v>32</v>
      </c>
      <c r="I50348" t="s">
        <v>167</v>
      </c>
      <c r="J50348" t="s">
        <v>397</v>
      </c>
      <c r="K50348">
        <v>3</v>
      </c>
      <c r="L50348" t="s">
        <v>25</v>
      </c>
      <c r="M50348">
        <v>4200</v>
      </c>
      <c r="N50348" t="s">
        <v>26</v>
      </c>
      <c r="O50348" t="s">
        <v>35</v>
      </c>
      <c r="P50348">
        <v>1</v>
      </c>
      <c r="Q50348" t="s">
        <v>175</v>
      </c>
      <c r="R50348" t="s">
        <v>31</v>
      </c>
      <c r="S50348" t="s">
        <v>29</v>
      </c>
    </row>
    <row r="50349" spans="1:19">
      <c r="A50349" s="1">
        <v>45183.588009259256</v>
      </c>
      <c r="B50349" s="1" t="s">
        <v>19</v>
      </c>
      <c r="C50349" t="s">
        <v>744</v>
      </c>
      <c r="D50349">
        <v>0</v>
      </c>
      <c r="E50349" s="2">
        <v>-0.35763888889050577</v>
      </c>
      <c r="F50349" t="s">
        <v>712</v>
      </c>
      <c r="G50349" t="s">
        <v>31</v>
      </c>
      <c r="H50349" t="s">
        <v>32</v>
      </c>
      <c r="I50349" t="s">
        <v>167</v>
      </c>
      <c r="J50349" t="s">
        <v>397</v>
      </c>
      <c r="K50349">
        <v>3</v>
      </c>
      <c r="L50349" t="s">
        <v>25</v>
      </c>
      <c r="M50349">
        <v>4200</v>
      </c>
      <c r="N50349" t="s">
        <v>26</v>
      </c>
      <c r="O50349" t="s">
        <v>35</v>
      </c>
      <c r="P50349">
        <v>1</v>
      </c>
      <c r="Q50349" t="s">
        <v>175</v>
      </c>
      <c r="R50349" t="s">
        <v>31</v>
      </c>
      <c r="S50349" t="s">
        <v>29</v>
      </c>
    </row>
    <row r="50350" spans="1:19">
      <c r="A50350" s="1">
        <v>45183.588009259256</v>
      </c>
      <c r="B50350" s="1" t="s">
        <v>19</v>
      </c>
      <c r="C50350" t="s">
        <v>728</v>
      </c>
      <c r="D50350">
        <v>0</v>
      </c>
      <c r="E50350" s="2">
        <v>6.6374768518508063</v>
      </c>
      <c r="F50350" t="s">
        <v>712</v>
      </c>
      <c r="G50350" t="s">
        <v>31</v>
      </c>
      <c r="H50350" t="s">
        <v>32</v>
      </c>
      <c r="I50350" t="s">
        <v>167</v>
      </c>
      <c r="J50350" t="s">
        <v>397</v>
      </c>
      <c r="K50350">
        <v>3</v>
      </c>
      <c r="L50350" t="s">
        <v>25</v>
      </c>
      <c r="M50350">
        <v>4200</v>
      </c>
      <c r="N50350" t="s">
        <v>26</v>
      </c>
      <c r="O50350" t="s">
        <v>35</v>
      </c>
      <c r="P50350">
        <v>1</v>
      </c>
      <c r="Q50350" t="s">
        <v>175</v>
      </c>
      <c r="R50350" t="s">
        <v>31</v>
      </c>
      <c r="S50350" t="s">
        <v>29</v>
      </c>
    </row>
    <row r="50351" spans="1:19">
      <c r="A50351" s="1">
        <v>45183.588009259256</v>
      </c>
      <c r="B50351" s="1" t="s">
        <v>19</v>
      </c>
      <c r="C50351" t="s">
        <v>721</v>
      </c>
      <c r="D50351">
        <v>0</v>
      </c>
      <c r="E50351" s="2">
        <v>-0.36886574074014788</v>
      </c>
      <c r="F50351" t="s">
        <v>712</v>
      </c>
      <c r="G50351" t="s">
        <v>31</v>
      </c>
      <c r="H50351" t="s">
        <v>32</v>
      </c>
      <c r="I50351" t="s">
        <v>167</v>
      </c>
      <c r="J50351" t="s">
        <v>397</v>
      </c>
      <c r="K50351">
        <v>3</v>
      </c>
      <c r="L50351" t="s">
        <v>25</v>
      </c>
      <c r="M50351">
        <v>4200</v>
      </c>
      <c r="N50351" t="s">
        <v>26</v>
      </c>
      <c r="O50351" t="s">
        <v>35</v>
      </c>
      <c r="P50351">
        <v>1</v>
      </c>
      <c r="Q50351" t="s">
        <v>175</v>
      </c>
      <c r="R50351" t="s">
        <v>31</v>
      </c>
      <c r="S50351" t="s">
        <v>29</v>
      </c>
    </row>
    <row r="50352" spans="1:19">
      <c r="A50352" s="1">
        <v>45183.588009259256</v>
      </c>
      <c r="B50352" s="1" t="s">
        <v>19</v>
      </c>
      <c r="C50352" t="s">
        <v>745</v>
      </c>
      <c r="D50352">
        <v>0</v>
      </c>
      <c r="E50352" s="2">
        <v>1.6307754629597184</v>
      </c>
      <c r="F50352" t="s">
        <v>712</v>
      </c>
      <c r="G50352" t="s">
        <v>31</v>
      </c>
      <c r="H50352" t="s">
        <v>32</v>
      </c>
      <c r="I50352" t="s">
        <v>167</v>
      </c>
      <c r="J50352" t="s">
        <v>397</v>
      </c>
      <c r="K50352">
        <v>3</v>
      </c>
      <c r="L50352" t="s">
        <v>25</v>
      </c>
      <c r="M50352">
        <v>4200</v>
      </c>
      <c r="N50352" t="s">
        <v>26</v>
      </c>
      <c r="O50352" t="s">
        <v>35</v>
      </c>
      <c r="P50352">
        <v>1</v>
      </c>
      <c r="Q50352" t="s">
        <v>175</v>
      </c>
      <c r="R50352" t="s">
        <v>31</v>
      </c>
      <c r="S50352" t="s">
        <v>29</v>
      </c>
    </row>
    <row r="50353" spans="1:19">
      <c r="A50353" s="1">
        <v>45183.588009259256</v>
      </c>
      <c r="B50353" s="1" t="s">
        <v>19</v>
      </c>
      <c r="C50353" t="s">
        <v>725</v>
      </c>
      <c r="D50353">
        <v>0</v>
      </c>
      <c r="E50353" s="2">
        <v>1.6307407407439314</v>
      </c>
      <c r="F50353" t="s">
        <v>712</v>
      </c>
      <c r="G50353" t="s">
        <v>31</v>
      </c>
      <c r="H50353" t="s">
        <v>32</v>
      </c>
      <c r="I50353" t="s">
        <v>167</v>
      </c>
      <c r="J50353" t="s">
        <v>397</v>
      </c>
      <c r="K50353">
        <v>3</v>
      </c>
      <c r="L50353" t="s">
        <v>25</v>
      </c>
      <c r="M50353">
        <v>4200</v>
      </c>
      <c r="N50353" t="s">
        <v>26</v>
      </c>
      <c r="O50353" t="s">
        <v>35</v>
      </c>
      <c r="P50353">
        <v>1</v>
      </c>
      <c r="Q50353" t="s">
        <v>175</v>
      </c>
      <c r="R50353" t="s">
        <v>31</v>
      </c>
      <c r="S50353" t="s">
        <v>29</v>
      </c>
    </row>
    <row r="50354" spans="1:19">
      <c r="A50354" s="1">
        <v>45183.588009259256</v>
      </c>
      <c r="B50354" s="1" t="s">
        <v>19</v>
      </c>
      <c r="C50354" t="s">
        <v>747</v>
      </c>
      <c r="D50354">
        <v>0</v>
      </c>
      <c r="E50354" s="2">
        <v>2.630266203705105</v>
      </c>
      <c r="F50354" t="s">
        <v>712</v>
      </c>
      <c r="G50354" t="s">
        <v>31</v>
      </c>
      <c r="H50354" t="s">
        <v>32</v>
      </c>
      <c r="I50354" t="s">
        <v>167</v>
      </c>
      <c r="J50354" t="s">
        <v>397</v>
      </c>
      <c r="K50354">
        <v>3</v>
      </c>
      <c r="L50354" t="s">
        <v>25</v>
      </c>
      <c r="M50354">
        <v>4200</v>
      </c>
      <c r="N50354" t="s">
        <v>26</v>
      </c>
      <c r="O50354" t="s">
        <v>35</v>
      </c>
      <c r="P50354">
        <v>1</v>
      </c>
      <c r="Q50354" t="s">
        <v>175</v>
      </c>
      <c r="R50354" t="s">
        <v>31</v>
      </c>
      <c r="S50354" t="s">
        <v>29</v>
      </c>
    </row>
    <row r="50355" spans="1:19">
      <c r="A50355" s="1">
        <v>45183.588009259256</v>
      </c>
      <c r="B50355" s="1" t="s">
        <v>19</v>
      </c>
      <c r="C50355" t="s">
        <v>729</v>
      </c>
      <c r="D50355">
        <v>0</v>
      </c>
      <c r="E50355" s="2">
        <v>2.6294907407427672</v>
      </c>
      <c r="F50355" t="s">
        <v>712</v>
      </c>
      <c r="G50355" t="s">
        <v>31</v>
      </c>
      <c r="H50355" t="s">
        <v>32</v>
      </c>
      <c r="I50355" t="s">
        <v>167</v>
      </c>
      <c r="J50355" t="s">
        <v>397</v>
      </c>
      <c r="K50355">
        <v>3</v>
      </c>
      <c r="L50355" t="s">
        <v>25</v>
      </c>
      <c r="M50355">
        <v>4200</v>
      </c>
      <c r="N50355" t="s">
        <v>26</v>
      </c>
      <c r="O50355" t="s">
        <v>35</v>
      </c>
      <c r="P50355">
        <v>1</v>
      </c>
      <c r="Q50355" t="s">
        <v>175</v>
      </c>
      <c r="R50355" t="s">
        <v>31</v>
      </c>
      <c r="S50355" t="s">
        <v>29</v>
      </c>
    </row>
    <row r="50356" spans="1:19">
      <c r="A50356" s="1">
        <v>45183.588009259256</v>
      </c>
      <c r="B50356" s="1" t="s">
        <v>19</v>
      </c>
      <c r="C50356" t="s">
        <v>758</v>
      </c>
      <c r="D50356">
        <v>0</v>
      </c>
      <c r="E50356" s="2">
        <v>-0.37543981481576338</v>
      </c>
      <c r="F50356" t="s">
        <v>712</v>
      </c>
      <c r="G50356" t="s">
        <v>31</v>
      </c>
      <c r="H50356" t="s">
        <v>32</v>
      </c>
      <c r="I50356" t="s">
        <v>167</v>
      </c>
      <c r="J50356" t="s">
        <v>397</v>
      </c>
      <c r="K50356">
        <v>3</v>
      </c>
      <c r="L50356" t="s">
        <v>25</v>
      </c>
      <c r="M50356">
        <v>4200</v>
      </c>
      <c r="N50356" t="s">
        <v>26</v>
      </c>
      <c r="O50356" t="s">
        <v>35</v>
      </c>
      <c r="P50356">
        <v>1</v>
      </c>
      <c r="Q50356" t="s">
        <v>175</v>
      </c>
      <c r="R50356" t="s">
        <v>31</v>
      </c>
      <c r="S50356" t="s">
        <v>29</v>
      </c>
    </row>
    <row r="50357" spans="1:19">
      <c r="A50357" s="1">
        <v>45183.588009259256</v>
      </c>
      <c r="B50357" s="1" t="s">
        <v>19</v>
      </c>
      <c r="C50357" t="s">
        <v>730</v>
      </c>
      <c r="D50357">
        <v>0</v>
      </c>
      <c r="E50357" s="2">
        <v>-0.3787847222192795</v>
      </c>
      <c r="F50357" t="s">
        <v>712</v>
      </c>
      <c r="G50357" t="s">
        <v>31</v>
      </c>
      <c r="H50357" t="s">
        <v>32</v>
      </c>
      <c r="I50357" t="s">
        <v>167</v>
      </c>
      <c r="J50357" t="s">
        <v>397</v>
      </c>
      <c r="K50357">
        <v>3</v>
      </c>
      <c r="L50357" t="s">
        <v>25</v>
      </c>
      <c r="M50357">
        <v>4200</v>
      </c>
      <c r="N50357" t="s">
        <v>26</v>
      </c>
      <c r="O50357" t="s">
        <v>35</v>
      </c>
      <c r="P50357">
        <v>1</v>
      </c>
      <c r="Q50357" t="s">
        <v>175</v>
      </c>
      <c r="R50357" t="s">
        <v>31</v>
      </c>
      <c r="S50357" t="s">
        <v>29</v>
      </c>
    </row>
    <row r="50358" spans="1:19">
      <c r="A50358" s="1">
        <v>45183.588009259256</v>
      </c>
      <c r="B50358" s="1" t="s">
        <v>19</v>
      </c>
      <c r="C50358" t="s">
        <v>731</v>
      </c>
      <c r="D50358">
        <v>0</v>
      </c>
      <c r="E50358" s="2">
        <v>4.6198495370335877</v>
      </c>
      <c r="F50358" t="s">
        <v>712</v>
      </c>
      <c r="G50358" t="s">
        <v>31</v>
      </c>
      <c r="H50358" t="s">
        <v>32</v>
      </c>
      <c r="I50358" t="s">
        <v>167</v>
      </c>
      <c r="J50358" t="s">
        <v>397</v>
      </c>
      <c r="K50358">
        <v>3</v>
      </c>
      <c r="L50358" t="s">
        <v>25</v>
      </c>
      <c r="M50358">
        <v>4200</v>
      </c>
      <c r="N50358" t="s">
        <v>26</v>
      </c>
      <c r="O50358" t="s">
        <v>35</v>
      </c>
      <c r="P50358">
        <v>1</v>
      </c>
      <c r="Q50358" t="s">
        <v>175</v>
      </c>
      <c r="R50358" t="s">
        <v>31</v>
      </c>
      <c r="S50358" t="s">
        <v>29</v>
      </c>
    </row>
    <row r="50359" spans="1:19">
      <c r="A50359" s="1">
        <v>45183.588009259256</v>
      </c>
      <c r="B50359" s="1" t="s">
        <v>19</v>
      </c>
      <c r="C50359" t="s">
        <v>759</v>
      </c>
      <c r="D50359">
        <v>0</v>
      </c>
      <c r="E50359" s="2">
        <v>2.6146527777746087</v>
      </c>
      <c r="F50359" t="s">
        <v>712</v>
      </c>
      <c r="G50359" t="s">
        <v>31</v>
      </c>
      <c r="H50359" t="s">
        <v>32</v>
      </c>
      <c r="I50359" t="s">
        <v>167</v>
      </c>
      <c r="J50359" t="s">
        <v>397</v>
      </c>
      <c r="K50359">
        <v>3</v>
      </c>
      <c r="L50359" t="s">
        <v>25</v>
      </c>
      <c r="M50359">
        <v>4200</v>
      </c>
      <c r="N50359" t="s">
        <v>26</v>
      </c>
      <c r="O50359" t="s">
        <v>35</v>
      </c>
      <c r="P50359">
        <v>1</v>
      </c>
      <c r="Q50359" t="s">
        <v>175</v>
      </c>
      <c r="R50359" t="s">
        <v>31</v>
      </c>
      <c r="S50359" t="s">
        <v>29</v>
      </c>
    </row>
    <row r="50360" spans="1:19">
      <c r="A50360" s="1">
        <v>45183.588009259256</v>
      </c>
      <c r="B50360" s="1" t="s">
        <v>19</v>
      </c>
      <c r="C50360" t="s">
        <v>724</v>
      </c>
      <c r="D50360">
        <v>0</v>
      </c>
      <c r="E50360" s="2">
        <v>3.6126273148183827</v>
      </c>
      <c r="F50360" t="s">
        <v>712</v>
      </c>
      <c r="G50360" t="s">
        <v>31</v>
      </c>
      <c r="H50360" t="s">
        <v>32</v>
      </c>
      <c r="I50360" t="s">
        <v>167</v>
      </c>
      <c r="J50360" t="s">
        <v>397</v>
      </c>
      <c r="K50360">
        <v>3</v>
      </c>
      <c r="L50360" t="s">
        <v>25</v>
      </c>
      <c r="M50360">
        <v>4200</v>
      </c>
      <c r="N50360" t="s">
        <v>26</v>
      </c>
      <c r="O50360" t="s">
        <v>35</v>
      </c>
      <c r="P50360">
        <v>1</v>
      </c>
      <c r="Q50360" t="s">
        <v>175</v>
      </c>
      <c r="R50360" t="s">
        <v>31</v>
      </c>
      <c r="S50360" t="s">
        <v>29</v>
      </c>
    </row>
    <row r="50361" spans="1:19">
      <c r="A50361" s="1">
        <v>45183.588009259256</v>
      </c>
      <c r="B50361" s="1" t="s">
        <v>19</v>
      </c>
      <c r="C50361" t="s">
        <v>748</v>
      </c>
      <c r="D50361">
        <v>0</v>
      </c>
      <c r="E50361" s="2">
        <v>3.6119791666642413</v>
      </c>
      <c r="F50361" t="s">
        <v>712</v>
      </c>
      <c r="G50361" t="s">
        <v>31</v>
      </c>
      <c r="H50361" t="s">
        <v>32</v>
      </c>
      <c r="I50361" t="s">
        <v>167</v>
      </c>
      <c r="J50361" t="s">
        <v>397</v>
      </c>
      <c r="K50361">
        <v>3</v>
      </c>
      <c r="L50361" t="s">
        <v>25</v>
      </c>
      <c r="M50361">
        <v>4200</v>
      </c>
      <c r="N50361" t="s">
        <v>26</v>
      </c>
      <c r="O50361" t="s">
        <v>35</v>
      </c>
      <c r="P50361">
        <v>1</v>
      </c>
      <c r="Q50361" t="s">
        <v>175</v>
      </c>
      <c r="R50361" t="s">
        <v>31</v>
      </c>
      <c r="S50361" t="s">
        <v>29</v>
      </c>
    </row>
    <row r="50362" spans="1:19">
      <c r="A50362" s="1">
        <v>45183.588009259256</v>
      </c>
      <c r="B50362" s="1" t="s">
        <v>19</v>
      </c>
      <c r="C50362" t="s">
        <v>732</v>
      </c>
      <c r="D50362">
        <v>0</v>
      </c>
      <c r="E50362" s="2">
        <v>-0.3892129629603005</v>
      </c>
      <c r="F50362" t="s">
        <v>712</v>
      </c>
      <c r="G50362" t="s">
        <v>31</v>
      </c>
      <c r="H50362" t="s">
        <v>32</v>
      </c>
      <c r="I50362" t="s">
        <v>167</v>
      </c>
      <c r="J50362" t="s">
        <v>397</v>
      </c>
      <c r="K50362">
        <v>3</v>
      </c>
      <c r="L50362" t="s">
        <v>25</v>
      </c>
      <c r="M50362">
        <v>4200</v>
      </c>
      <c r="N50362" t="s">
        <v>26</v>
      </c>
      <c r="O50362" t="s">
        <v>35</v>
      </c>
      <c r="P50362">
        <v>1</v>
      </c>
      <c r="Q50362" t="s">
        <v>175</v>
      </c>
      <c r="R50362" t="s">
        <v>31</v>
      </c>
      <c r="S50362" t="s">
        <v>29</v>
      </c>
    </row>
    <row r="50363" spans="1:19">
      <c r="A50363" s="1">
        <v>45183.588009259256</v>
      </c>
      <c r="B50363" s="1" t="s">
        <v>19</v>
      </c>
      <c r="C50363" t="s">
        <v>760</v>
      </c>
      <c r="D50363">
        <v>0</v>
      </c>
      <c r="E50363" s="2">
        <v>3.6092824074075907</v>
      </c>
      <c r="F50363" t="s">
        <v>712</v>
      </c>
      <c r="G50363" t="s">
        <v>31</v>
      </c>
      <c r="H50363" t="s">
        <v>32</v>
      </c>
      <c r="I50363" t="s">
        <v>167</v>
      </c>
      <c r="J50363" t="s">
        <v>397</v>
      </c>
      <c r="K50363">
        <v>3</v>
      </c>
      <c r="L50363" t="s">
        <v>25</v>
      </c>
      <c r="M50363">
        <v>4200</v>
      </c>
      <c r="N50363" t="s">
        <v>26</v>
      </c>
      <c r="O50363" t="s">
        <v>35</v>
      </c>
      <c r="P50363">
        <v>1</v>
      </c>
      <c r="Q50363" t="s">
        <v>175</v>
      </c>
      <c r="R50363" t="s">
        <v>31</v>
      </c>
      <c r="S50363" t="s">
        <v>29</v>
      </c>
    </row>
    <row r="50364" spans="1:19">
      <c r="A50364" s="1">
        <v>45183.591296296298</v>
      </c>
      <c r="B50364" s="1" t="s">
        <v>19</v>
      </c>
      <c r="C50364" t="s">
        <v>682</v>
      </c>
      <c r="D50364">
        <v>0</v>
      </c>
      <c r="E50364" s="2">
        <v>9.6090856481459923</v>
      </c>
      <c r="G50364" t="s">
        <v>21</v>
      </c>
      <c r="H50364" t="s">
        <v>22</v>
      </c>
      <c r="I50364" t="s">
        <v>23</v>
      </c>
      <c r="J50364" t="s">
        <v>24</v>
      </c>
      <c r="K50364">
        <v>1</v>
      </c>
      <c r="L50364" t="s">
        <v>25</v>
      </c>
      <c r="M50364">
        <v>1</v>
      </c>
      <c r="N50364" t="s">
        <v>26</v>
      </c>
      <c r="O50364" t="s">
        <v>27</v>
      </c>
      <c r="P50364">
        <v>1</v>
      </c>
      <c r="Q50364" t="s">
        <v>28</v>
      </c>
      <c r="R50364" t="s">
        <v>21</v>
      </c>
      <c r="S50364" t="s">
        <v>29</v>
      </c>
    </row>
    <row r="50365" spans="1:19">
      <c r="A50365" s="1">
        <v>45183.592743055553</v>
      </c>
      <c r="B50365" s="1" t="s">
        <v>19</v>
      </c>
      <c r="C50365" t="s">
        <v>699</v>
      </c>
      <c r="D50365">
        <v>0</v>
      </c>
      <c r="E50365" s="2">
        <v>9.6089814814840793</v>
      </c>
      <c r="G50365" t="s">
        <v>31</v>
      </c>
      <c r="H50365" t="s">
        <v>160</v>
      </c>
      <c r="I50365" t="s">
        <v>113</v>
      </c>
      <c r="J50365" t="s">
        <v>397</v>
      </c>
      <c r="K50365">
        <v>10</v>
      </c>
      <c r="L50365" t="s">
        <v>25</v>
      </c>
      <c r="M50365">
        <v>4200</v>
      </c>
      <c r="N50365" t="s">
        <v>26</v>
      </c>
      <c r="O50365" t="s">
        <v>35</v>
      </c>
      <c r="P50365">
        <v>1</v>
      </c>
      <c r="Q50365" t="s">
        <v>54</v>
      </c>
      <c r="R50365" t="s">
        <v>31</v>
      </c>
      <c r="S50365" t="s">
        <v>29</v>
      </c>
    </row>
    <row r="50366" spans="1:19">
      <c r="A50366" s="1">
        <v>45183.593391203707</v>
      </c>
      <c r="B50366" s="1" t="s">
        <v>19</v>
      </c>
      <c r="C50366" t="s">
        <v>675</v>
      </c>
      <c r="D50366">
        <v>0</v>
      </c>
      <c r="E50366" s="2">
        <v>0.60859953703766223</v>
      </c>
      <c r="G50366" t="s">
        <v>31</v>
      </c>
      <c r="H50366" t="s">
        <v>32</v>
      </c>
      <c r="I50366" t="s">
        <v>47</v>
      </c>
      <c r="J50366" t="s">
        <v>396</v>
      </c>
      <c r="K50366">
        <v>0.9</v>
      </c>
      <c r="L50366" t="s">
        <v>25</v>
      </c>
      <c r="M50366">
        <v>180</v>
      </c>
      <c r="N50366" t="s">
        <v>26</v>
      </c>
      <c r="O50366" t="s">
        <v>27</v>
      </c>
      <c r="P50366">
        <v>15</v>
      </c>
      <c r="Q50366" t="s">
        <v>118</v>
      </c>
      <c r="R50366" t="s">
        <v>31</v>
      </c>
      <c r="S50366" t="s">
        <v>29</v>
      </c>
    </row>
    <row r="50367" spans="1:19">
      <c r="A50367" s="1">
        <v>45183.59784722222</v>
      </c>
      <c r="B50367" s="1" t="s">
        <v>19</v>
      </c>
      <c r="C50367" t="s">
        <v>711</v>
      </c>
      <c r="D50367">
        <v>0</v>
      </c>
      <c r="E50367" s="2">
        <v>3.6065740740741603</v>
      </c>
      <c r="G50367" t="s">
        <v>31</v>
      </c>
      <c r="H50367" t="s">
        <v>32</v>
      </c>
      <c r="I50367" t="s">
        <v>43</v>
      </c>
      <c r="J50367" t="s">
        <v>396</v>
      </c>
      <c r="K50367">
        <v>8</v>
      </c>
      <c r="L50367" t="s">
        <v>25</v>
      </c>
      <c r="M50367">
        <v>1610</v>
      </c>
      <c r="N50367" t="s">
        <v>26</v>
      </c>
      <c r="O50367" t="s">
        <v>35</v>
      </c>
      <c r="P50367">
        <v>2</v>
      </c>
      <c r="Q50367" t="s">
        <v>89</v>
      </c>
      <c r="R50367" t="s">
        <v>84</v>
      </c>
      <c r="S50367" t="s">
        <v>29</v>
      </c>
    </row>
    <row r="50368" spans="1:19">
      <c r="A50368" s="1">
        <v>45183.59814814815</v>
      </c>
      <c r="B50368" s="1" t="s">
        <v>19</v>
      </c>
      <c r="C50368" t="s">
        <v>692</v>
      </c>
      <c r="D50368">
        <v>0</v>
      </c>
      <c r="E50368" s="2">
        <v>0.60593749999679858</v>
      </c>
      <c r="G50368" t="s">
        <v>31</v>
      </c>
      <c r="H50368" t="s">
        <v>32</v>
      </c>
      <c r="I50368" t="s">
        <v>43</v>
      </c>
      <c r="J50368" t="s">
        <v>396</v>
      </c>
      <c r="K50368">
        <v>1.54</v>
      </c>
      <c r="L50368" t="s">
        <v>25</v>
      </c>
      <c r="M50368">
        <v>308</v>
      </c>
      <c r="N50368" t="s">
        <v>26</v>
      </c>
      <c r="O50368" t="s">
        <v>27</v>
      </c>
      <c r="P50368">
        <v>22</v>
      </c>
      <c r="Q50368" t="s">
        <v>89</v>
      </c>
      <c r="R50368" t="s">
        <v>84</v>
      </c>
      <c r="S50368" t="s">
        <v>29</v>
      </c>
    </row>
    <row r="50369" spans="1:19">
      <c r="A50369" s="1">
        <v>45183.60015046296</v>
      </c>
      <c r="B50369" s="1" t="s">
        <v>19</v>
      </c>
      <c r="C50369" t="s">
        <v>682</v>
      </c>
      <c r="D50369">
        <v>0</v>
      </c>
      <c r="E50369" s="2">
        <v>3.6049768518496421</v>
      </c>
      <c r="G50369" t="s">
        <v>31</v>
      </c>
      <c r="H50369" t="s">
        <v>85</v>
      </c>
      <c r="I50369" t="s">
        <v>43</v>
      </c>
      <c r="J50369" t="s">
        <v>396</v>
      </c>
      <c r="K50369">
        <v>4</v>
      </c>
      <c r="L50369" t="s">
        <v>25</v>
      </c>
      <c r="M50369">
        <v>1000</v>
      </c>
      <c r="N50369" t="s">
        <v>26</v>
      </c>
      <c r="O50369" t="s">
        <v>35</v>
      </c>
      <c r="P50369">
        <v>1</v>
      </c>
      <c r="Q50369" t="s">
        <v>66</v>
      </c>
      <c r="R50369" t="s">
        <v>31</v>
      </c>
      <c r="S50369" t="s">
        <v>29</v>
      </c>
    </row>
    <row r="50370" spans="1:19">
      <c r="A50370" s="1">
        <v>45183.601469907408</v>
      </c>
      <c r="B50370" s="1" t="s">
        <v>19</v>
      </c>
      <c r="C50370" t="s">
        <v>682</v>
      </c>
      <c r="D50370">
        <v>0</v>
      </c>
      <c r="E50370" s="2">
        <v>4.6038888888870133</v>
      </c>
      <c r="G50370" t="s">
        <v>21</v>
      </c>
      <c r="H50370" t="s">
        <v>22</v>
      </c>
      <c r="I50370" t="s">
        <v>23</v>
      </c>
      <c r="J50370" t="s">
        <v>24</v>
      </c>
      <c r="K50370">
        <v>1</v>
      </c>
      <c r="L50370" t="s">
        <v>25</v>
      </c>
      <c r="M50370">
        <v>1</v>
      </c>
      <c r="N50370" t="s">
        <v>26</v>
      </c>
      <c r="O50370" t="s">
        <v>27</v>
      </c>
      <c r="P50370">
        <v>1</v>
      </c>
      <c r="Q50370" t="s">
        <v>28</v>
      </c>
      <c r="R50370" t="s">
        <v>21</v>
      </c>
      <c r="S50370" t="s">
        <v>29</v>
      </c>
    </row>
    <row r="50371" spans="1:19">
      <c r="A50371" s="1">
        <v>45183.607789351852</v>
      </c>
      <c r="B50371" s="1" t="s">
        <v>19</v>
      </c>
      <c r="C50371" t="s">
        <v>692</v>
      </c>
      <c r="D50371">
        <v>0</v>
      </c>
      <c r="E50371" s="2">
        <v>4.6035185185173759</v>
      </c>
      <c r="G50371" t="s">
        <v>21</v>
      </c>
      <c r="H50371" t="s">
        <v>32</v>
      </c>
      <c r="I50371" t="s">
        <v>53</v>
      </c>
      <c r="J50371" t="s">
        <v>24</v>
      </c>
      <c r="K50371">
        <v>10</v>
      </c>
      <c r="L50371" t="s">
        <v>25</v>
      </c>
      <c r="M50371">
        <v>1600</v>
      </c>
      <c r="N50371" t="s">
        <v>26</v>
      </c>
      <c r="O50371" t="s">
        <v>35</v>
      </c>
      <c r="P50371">
        <v>1</v>
      </c>
      <c r="Q50371" t="s">
        <v>28</v>
      </c>
      <c r="R50371" t="s">
        <v>21</v>
      </c>
      <c r="S50371" t="s">
        <v>29</v>
      </c>
    </row>
    <row r="50372" spans="1:19">
      <c r="A50372" s="1">
        <v>45183.61210648148</v>
      </c>
      <c r="B50372" s="1" t="s">
        <v>19</v>
      </c>
      <c r="C50372" t="s">
        <v>682</v>
      </c>
      <c r="D50372">
        <v>0</v>
      </c>
      <c r="E50372" s="2">
        <v>4.6029050925935735</v>
      </c>
      <c r="G50372" t="s">
        <v>21</v>
      </c>
      <c r="H50372" t="s">
        <v>22</v>
      </c>
      <c r="I50372" t="s">
        <v>23</v>
      </c>
      <c r="J50372" t="s">
        <v>24</v>
      </c>
      <c r="K50372">
        <v>1</v>
      </c>
      <c r="L50372" t="s">
        <v>25</v>
      </c>
      <c r="M50372">
        <v>1</v>
      </c>
      <c r="N50372" t="s">
        <v>26</v>
      </c>
      <c r="O50372" t="s">
        <v>27</v>
      </c>
      <c r="P50372">
        <v>1</v>
      </c>
      <c r="Q50372" t="s">
        <v>28</v>
      </c>
      <c r="R50372" t="s">
        <v>21</v>
      </c>
      <c r="S50372" t="s">
        <v>29</v>
      </c>
    </row>
    <row r="50373" spans="1:19">
      <c r="A50373" s="1">
        <v>45183.632916666669</v>
      </c>
      <c r="B50373" s="1" t="s">
        <v>19</v>
      </c>
      <c r="C50373" t="s">
        <v>682</v>
      </c>
      <c r="D50373">
        <v>0</v>
      </c>
      <c r="E50373" s="2">
        <v>4.6028472222242272</v>
      </c>
      <c r="G50373" t="s">
        <v>21</v>
      </c>
      <c r="H50373" t="s">
        <v>22</v>
      </c>
      <c r="I50373" t="s">
        <v>23</v>
      </c>
      <c r="J50373" t="s">
        <v>24</v>
      </c>
      <c r="K50373">
        <v>1</v>
      </c>
      <c r="L50373" t="s">
        <v>25</v>
      </c>
      <c r="M50373">
        <v>1</v>
      </c>
      <c r="N50373" t="s">
        <v>26</v>
      </c>
      <c r="O50373" t="s">
        <v>27</v>
      </c>
      <c r="P50373">
        <v>1</v>
      </c>
      <c r="Q50373" t="s">
        <v>28</v>
      </c>
      <c r="R50373" t="s">
        <v>21</v>
      </c>
      <c r="S50373" t="s">
        <v>29</v>
      </c>
    </row>
    <row r="50374" spans="1:19">
      <c r="A50374" s="1">
        <v>45183.634953703702</v>
      </c>
      <c r="B50374" s="1" t="s">
        <v>19</v>
      </c>
      <c r="C50374" t="s">
        <v>692</v>
      </c>
      <c r="D50374">
        <v>0</v>
      </c>
      <c r="E50374" s="2">
        <v>-0.39957175926247146</v>
      </c>
      <c r="G50374" t="s">
        <v>31</v>
      </c>
      <c r="H50374" t="s">
        <v>32</v>
      </c>
      <c r="I50374" t="s">
        <v>43</v>
      </c>
      <c r="J50374" t="s">
        <v>396</v>
      </c>
      <c r="K50374">
        <v>4</v>
      </c>
      <c r="L50374" t="s">
        <v>25</v>
      </c>
      <c r="M50374">
        <v>950</v>
      </c>
      <c r="N50374" t="s">
        <v>26</v>
      </c>
      <c r="O50374" t="s">
        <v>35</v>
      </c>
      <c r="P50374">
        <v>1</v>
      </c>
      <c r="Q50374" t="s">
        <v>66</v>
      </c>
      <c r="R50374" t="s">
        <v>31</v>
      </c>
      <c r="S50374" t="s">
        <v>29</v>
      </c>
    </row>
    <row r="50375" spans="1:19">
      <c r="A50375" s="1">
        <v>45183.643460648149</v>
      </c>
      <c r="B50375" s="1" t="s">
        <v>19</v>
      </c>
      <c r="C50375" t="s">
        <v>682</v>
      </c>
      <c r="D50375">
        <v>0</v>
      </c>
      <c r="E50375" s="2">
        <v>-0.40969907407270512</v>
      </c>
      <c r="G50375" t="s">
        <v>21</v>
      </c>
      <c r="H50375" t="s">
        <v>22</v>
      </c>
      <c r="I50375" t="s">
        <v>23</v>
      </c>
      <c r="J50375" t="s">
        <v>24</v>
      </c>
      <c r="K50375">
        <v>1</v>
      </c>
      <c r="L50375" t="s">
        <v>25</v>
      </c>
      <c r="M50375">
        <v>1</v>
      </c>
      <c r="N50375" t="s">
        <v>26</v>
      </c>
      <c r="O50375" t="s">
        <v>27</v>
      </c>
      <c r="P50375">
        <v>1</v>
      </c>
      <c r="Q50375" t="s">
        <v>28</v>
      </c>
      <c r="R50375" t="s">
        <v>21</v>
      </c>
      <c r="S50375" t="s">
        <v>29</v>
      </c>
    </row>
    <row r="50376" spans="1:19">
      <c r="A50376" s="1">
        <v>45183.675104166665</v>
      </c>
      <c r="B50376" s="1" t="s">
        <v>19</v>
      </c>
      <c r="C50376" t="s">
        <v>682</v>
      </c>
      <c r="D50376">
        <v>0</v>
      </c>
      <c r="E50376" s="2">
        <v>9.5901620370350429</v>
      </c>
      <c r="G50376" t="s">
        <v>21</v>
      </c>
      <c r="H50376" t="s">
        <v>22</v>
      </c>
      <c r="I50376" t="s">
        <v>23</v>
      </c>
      <c r="J50376" t="s">
        <v>24</v>
      </c>
      <c r="K50376">
        <v>1</v>
      </c>
      <c r="L50376" t="s">
        <v>25</v>
      </c>
      <c r="M50376">
        <v>1</v>
      </c>
      <c r="N50376" t="s">
        <v>26</v>
      </c>
      <c r="O50376" t="s">
        <v>27</v>
      </c>
      <c r="P50376">
        <v>1</v>
      </c>
      <c r="Q50376" t="s">
        <v>28</v>
      </c>
      <c r="R50376" t="s">
        <v>21</v>
      </c>
      <c r="S50376" t="s">
        <v>29</v>
      </c>
    </row>
    <row r="50377" spans="1:19">
      <c r="A50377" s="1">
        <v>45183.686030092591</v>
      </c>
      <c r="B50377" s="1" t="s">
        <v>19</v>
      </c>
      <c r="C50377" t="s">
        <v>682</v>
      </c>
      <c r="D50377">
        <v>0</v>
      </c>
      <c r="E50377" s="2">
        <v>9.5900925925961928</v>
      </c>
      <c r="G50377" t="s">
        <v>21</v>
      </c>
      <c r="H50377" t="s">
        <v>32</v>
      </c>
      <c r="I50377" t="s">
        <v>106</v>
      </c>
      <c r="J50377" t="s">
        <v>24</v>
      </c>
      <c r="K50377">
        <v>1</v>
      </c>
      <c r="L50377" t="s">
        <v>25</v>
      </c>
      <c r="M50377">
        <v>100</v>
      </c>
      <c r="N50377" t="s">
        <v>26</v>
      </c>
      <c r="O50377" t="s">
        <v>27</v>
      </c>
      <c r="P50377">
        <v>1</v>
      </c>
      <c r="Q50377" t="s">
        <v>28</v>
      </c>
      <c r="R50377" t="s">
        <v>21</v>
      </c>
      <c r="S50377" t="s">
        <v>29</v>
      </c>
    </row>
    <row r="50378" spans="1:19">
      <c r="A50378" s="1">
        <v>45183.695497685185</v>
      </c>
      <c r="B50378" s="1" t="s">
        <v>19</v>
      </c>
      <c r="C50378" t="s">
        <v>682</v>
      </c>
      <c r="D50378">
        <v>0</v>
      </c>
      <c r="E50378" s="2">
        <v>-0.4204629629603005</v>
      </c>
      <c r="G50378" t="s">
        <v>21</v>
      </c>
      <c r="H50378" t="s">
        <v>22</v>
      </c>
      <c r="I50378" t="s">
        <v>23</v>
      </c>
      <c r="J50378" t="s">
        <v>24</v>
      </c>
      <c r="K50378">
        <v>1</v>
      </c>
      <c r="L50378" t="s">
        <v>25</v>
      </c>
      <c r="M50378">
        <v>1</v>
      </c>
      <c r="N50378" t="s">
        <v>26</v>
      </c>
      <c r="O50378" t="s">
        <v>27</v>
      </c>
      <c r="P50378">
        <v>1</v>
      </c>
      <c r="Q50378" t="s">
        <v>28</v>
      </c>
      <c r="R50378" t="s">
        <v>21</v>
      </c>
      <c r="S50378" t="s">
        <v>29</v>
      </c>
    </row>
    <row r="50379" spans="1:19">
      <c r="A50379" s="1">
        <v>45183.706030092595</v>
      </c>
      <c r="B50379" s="1" t="s">
        <v>19</v>
      </c>
      <c r="C50379" t="s">
        <v>682</v>
      </c>
      <c r="D50379">
        <v>0</v>
      </c>
      <c r="E50379" s="2">
        <v>2.5772453703684732</v>
      </c>
      <c r="G50379" t="s">
        <v>21</v>
      </c>
      <c r="H50379" t="s">
        <v>22</v>
      </c>
      <c r="I50379" t="s">
        <v>23</v>
      </c>
      <c r="J50379" t="s">
        <v>24</v>
      </c>
      <c r="K50379">
        <v>1</v>
      </c>
      <c r="L50379" t="s">
        <v>25</v>
      </c>
      <c r="M50379">
        <v>1</v>
      </c>
      <c r="N50379" t="s">
        <v>26</v>
      </c>
      <c r="O50379" t="s">
        <v>27</v>
      </c>
      <c r="P50379">
        <v>1</v>
      </c>
      <c r="Q50379" t="s">
        <v>28</v>
      </c>
      <c r="R50379" t="s">
        <v>21</v>
      </c>
      <c r="S50379" t="s">
        <v>29</v>
      </c>
    </row>
    <row r="50380" spans="1:19">
      <c r="A50380" s="1">
        <v>45183.716261574074</v>
      </c>
      <c r="B50380" s="1" t="s">
        <v>19</v>
      </c>
      <c r="C50380" t="s">
        <v>682</v>
      </c>
      <c r="D50380">
        <v>0</v>
      </c>
      <c r="E50380" s="2">
        <v>3.5772453703684732</v>
      </c>
      <c r="G50380" t="s">
        <v>21</v>
      </c>
      <c r="H50380" t="s">
        <v>22</v>
      </c>
      <c r="I50380" t="s">
        <v>23</v>
      </c>
      <c r="J50380" t="s">
        <v>24</v>
      </c>
      <c r="K50380">
        <v>1</v>
      </c>
      <c r="L50380" t="s">
        <v>25</v>
      </c>
      <c r="M50380">
        <v>1</v>
      </c>
      <c r="N50380" t="s">
        <v>26</v>
      </c>
      <c r="O50380" t="s">
        <v>27</v>
      </c>
      <c r="P50380">
        <v>1</v>
      </c>
      <c r="Q50380" t="s">
        <v>28</v>
      </c>
      <c r="R50380" t="s">
        <v>21</v>
      </c>
      <c r="S50380" t="s">
        <v>29</v>
      </c>
    </row>
    <row r="50381" spans="1:19">
      <c r="A50381" s="1">
        <v>45183.726400462961</v>
      </c>
      <c r="B50381" s="1" t="s">
        <v>19</v>
      </c>
      <c r="C50381" t="s">
        <v>682</v>
      </c>
      <c r="D50381">
        <v>0</v>
      </c>
      <c r="E50381" s="2">
        <v>4.5772453703684732</v>
      </c>
      <c r="G50381" t="s">
        <v>21</v>
      </c>
      <c r="H50381" t="s">
        <v>22</v>
      </c>
      <c r="I50381" t="s">
        <v>23</v>
      </c>
      <c r="J50381" t="s">
        <v>24</v>
      </c>
      <c r="K50381">
        <v>1</v>
      </c>
      <c r="L50381" t="s">
        <v>25</v>
      </c>
      <c r="M50381">
        <v>1</v>
      </c>
      <c r="N50381" t="s">
        <v>26</v>
      </c>
      <c r="O50381" t="s">
        <v>27</v>
      </c>
      <c r="P50381">
        <v>1</v>
      </c>
      <c r="Q50381" t="s">
        <v>28</v>
      </c>
      <c r="R50381" t="s">
        <v>21</v>
      </c>
      <c r="S50381" t="s">
        <v>29</v>
      </c>
    </row>
    <row r="50382" spans="1:19">
      <c r="A50382" s="1">
        <v>45183.73709490741</v>
      </c>
      <c r="B50382" s="1" t="s">
        <v>19</v>
      </c>
      <c r="C50382" t="s">
        <v>682</v>
      </c>
      <c r="D50382">
        <v>0</v>
      </c>
      <c r="E50382" s="2">
        <v>5.5772453703684732</v>
      </c>
      <c r="G50382" t="s">
        <v>21</v>
      </c>
      <c r="H50382" t="s">
        <v>22</v>
      </c>
      <c r="I50382" t="s">
        <v>23</v>
      </c>
      <c r="J50382" t="s">
        <v>24</v>
      </c>
      <c r="K50382">
        <v>1</v>
      </c>
      <c r="L50382" t="s">
        <v>25</v>
      </c>
      <c r="M50382">
        <v>1</v>
      </c>
      <c r="N50382" t="s">
        <v>26</v>
      </c>
      <c r="O50382" t="s">
        <v>27</v>
      </c>
      <c r="P50382">
        <v>1</v>
      </c>
      <c r="Q50382" t="s">
        <v>28</v>
      </c>
      <c r="R50382" t="s">
        <v>21</v>
      </c>
      <c r="S50382" t="s">
        <v>29</v>
      </c>
    </row>
    <row r="50383" spans="1:19">
      <c r="A50383" s="1">
        <v>45183.747407407405</v>
      </c>
      <c r="B50383" s="1" t="s">
        <v>19</v>
      </c>
      <c r="C50383" t="s">
        <v>698</v>
      </c>
      <c r="D50383">
        <v>0</v>
      </c>
      <c r="E50383" s="2">
        <v>6.5772453703684732</v>
      </c>
      <c r="G50383" t="s">
        <v>31</v>
      </c>
      <c r="H50383" t="s">
        <v>32</v>
      </c>
      <c r="I50383" t="s">
        <v>23</v>
      </c>
      <c r="J50383" t="s">
        <v>398</v>
      </c>
      <c r="K50383">
        <v>9.7000000000000003E-2</v>
      </c>
      <c r="L50383" t="s">
        <v>25</v>
      </c>
      <c r="M50383">
        <v>20</v>
      </c>
      <c r="N50383" t="s">
        <v>26</v>
      </c>
      <c r="O50383" t="s">
        <v>27</v>
      </c>
      <c r="P50383">
        <v>1</v>
      </c>
      <c r="Q50383" t="s">
        <v>81</v>
      </c>
      <c r="R50383" t="s">
        <v>31</v>
      </c>
      <c r="S50383" t="s">
        <v>29</v>
      </c>
    </row>
    <row r="50384" spans="1:19">
      <c r="A50384" s="1">
        <v>45183.747534722221</v>
      </c>
      <c r="B50384" s="1" t="s">
        <v>19</v>
      </c>
      <c r="C50384" t="s">
        <v>682</v>
      </c>
      <c r="D50384">
        <v>0</v>
      </c>
      <c r="E50384" s="2">
        <v>7.5772453703684732</v>
      </c>
      <c r="G50384" t="s">
        <v>21</v>
      </c>
      <c r="H50384" t="s">
        <v>22</v>
      </c>
      <c r="I50384" t="s">
        <v>23</v>
      </c>
      <c r="J50384" t="s">
        <v>24</v>
      </c>
      <c r="K50384">
        <v>1</v>
      </c>
      <c r="L50384" t="s">
        <v>25</v>
      </c>
      <c r="M50384">
        <v>1</v>
      </c>
      <c r="N50384" t="s">
        <v>26</v>
      </c>
      <c r="O50384" t="s">
        <v>27</v>
      </c>
      <c r="P50384">
        <v>1</v>
      </c>
      <c r="Q50384" t="s">
        <v>28</v>
      </c>
      <c r="R50384" t="s">
        <v>21</v>
      </c>
      <c r="S50384" t="s">
        <v>29</v>
      </c>
    </row>
    <row r="50385" spans="1:19">
      <c r="A50385" s="1">
        <v>45183.750532407408</v>
      </c>
      <c r="B50385" s="1" t="s">
        <v>19</v>
      </c>
      <c r="C50385" t="s">
        <v>698</v>
      </c>
      <c r="D50385">
        <v>0</v>
      </c>
      <c r="E50385" s="2">
        <v>9.5772453703684732</v>
      </c>
      <c r="G50385" t="s">
        <v>31</v>
      </c>
      <c r="H50385" t="s">
        <v>32</v>
      </c>
      <c r="I50385" t="s">
        <v>23</v>
      </c>
      <c r="J50385" t="s">
        <v>398</v>
      </c>
      <c r="K50385">
        <v>9.7000000000000003E-2</v>
      </c>
      <c r="L50385" t="s">
        <v>25</v>
      </c>
      <c r="M50385">
        <v>20</v>
      </c>
      <c r="N50385" t="s">
        <v>26</v>
      </c>
      <c r="O50385" t="s">
        <v>27</v>
      </c>
      <c r="P50385">
        <v>1</v>
      </c>
      <c r="Q50385" t="s">
        <v>81</v>
      </c>
      <c r="R50385" t="s">
        <v>31</v>
      </c>
      <c r="S50385" t="s">
        <v>29</v>
      </c>
    </row>
    <row r="50386" spans="1:19">
      <c r="A50386" s="1">
        <v>45183.757916666669</v>
      </c>
      <c r="B50386" s="1" t="s">
        <v>19</v>
      </c>
      <c r="C50386" t="s">
        <v>682</v>
      </c>
      <c r="D50386">
        <v>0</v>
      </c>
      <c r="E50386" s="2">
        <v>10.577245370368473</v>
      </c>
      <c r="G50386" t="s">
        <v>21</v>
      </c>
      <c r="H50386" t="s">
        <v>22</v>
      </c>
      <c r="I50386" t="s">
        <v>23</v>
      </c>
      <c r="J50386" t="s">
        <v>24</v>
      </c>
      <c r="K50386">
        <v>1</v>
      </c>
      <c r="L50386" t="s">
        <v>25</v>
      </c>
      <c r="M50386">
        <v>1</v>
      </c>
      <c r="N50386" t="s">
        <v>26</v>
      </c>
      <c r="O50386" t="s">
        <v>27</v>
      </c>
      <c r="P50386">
        <v>1</v>
      </c>
      <c r="Q50386" t="s">
        <v>28</v>
      </c>
      <c r="R50386" t="s">
        <v>21</v>
      </c>
      <c r="S50386" t="s">
        <v>29</v>
      </c>
    </row>
    <row r="50387" spans="1:19">
      <c r="A50387" s="1">
        <v>45183.768379629626</v>
      </c>
      <c r="B50387" s="1" t="s">
        <v>19</v>
      </c>
      <c r="C50387" t="s">
        <v>682</v>
      </c>
      <c r="D50387">
        <v>0</v>
      </c>
      <c r="E50387" s="2">
        <v>11.577245370368473</v>
      </c>
      <c r="G50387" t="s">
        <v>21</v>
      </c>
      <c r="H50387" t="s">
        <v>22</v>
      </c>
      <c r="I50387" t="s">
        <v>23</v>
      </c>
      <c r="J50387" t="s">
        <v>24</v>
      </c>
      <c r="K50387">
        <v>1</v>
      </c>
      <c r="L50387" t="s">
        <v>25</v>
      </c>
      <c r="M50387">
        <v>1</v>
      </c>
      <c r="N50387" t="s">
        <v>26</v>
      </c>
      <c r="O50387" t="s">
        <v>27</v>
      </c>
      <c r="P50387">
        <v>1</v>
      </c>
      <c r="Q50387" t="s">
        <v>28</v>
      </c>
      <c r="R50387" t="s">
        <v>21</v>
      </c>
      <c r="S50387" t="s">
        <v>29</v>
      </c>
    </row>
    <row r="50388" spans="1:19">
      <c r="A50388" s="1">
        <v>45183.778819444444</v>
      </c>
      <c r="B50388" s="1" t="s">
        <v>19</v>
      </c>
      <c r="C50388" t="s">
        <v>682</v>
      </c>
      <c r="D50388">
        <v>0</v>
      </c>
      <c r="E50388" s="2">
        <v>12.577245370368473</v>
      </c>
      <c r="G50388" t="s">
        <v>21</v>
      </c>
      <c r="H50388" t="s">
        <v>22</v>
      </c>
      <c r="I50388" t="s">
        <v>23</v>
      </c>
      <c r="J50388" t="s">
        <v>24</v>
      </c>
      <c r="K50388">
        <v>1</v>
      </c>
      <c r="L50388" t="s">
        <v>25</v>
      </c>
      <c r="M50388">
        <v>1</v>
      </c>
      <c r="N50388" t="s">
        <v>26</v>
      </c>
      <c r="O50388" t="s">
        <v>27</v>
      </c>
      <c r="P50388">
        <v>1</v>
      </c>
      <c r="Q50388" t="s">
        <v>28</v>
      </c>
      <c r="R50388" t="s">
        <v>21</v>
      </c>
      <c r="S50388" t="s">
        <v>29</v>
      </c>
    </row>
    <row r="50389" spans="1:19">
      <c r="A50389" s="1">
        <v>45183.789201388892</v>
      </c>
      <c r="B50389" s="1" t="s">
        <v>19</v>
      </c>
      <c r="C50389" t="s">
        <v>682</v>
      </c>
      <c r="D50389">
        <v>0</v>
      </c>
      <c r="E50389" s="2">
        <v>13.577245370368473</v>
      </c>
      <c r="G50389" t="s">
        <v>21</v>
      </c>
      <c r="H50389" t="s">
        <v>22</v>
      </c>
      <c r="I50389" t="s">
        <v>23</v>
      </c>
      <c r="J50389" t="s">
        <v>24</v>
      </c>
      <c r="K50389">
        <v>1</v>
      </c>
      <c r="L50389" t="s">
        <v>25</v>
      </c>
      <c r="M50389">
        <v>1</v>
      </c>
      <c r="N50389" t="s">
        <v>26</v>
      </c>
      <c r="O50389" t="s">
        <v>27</v>
      </c>
      <c r="P50389">
        <v>1</v>
      </c>
      <c r="Q50389" t="s">
        <v>28</v>
      </c>
      <c r="R50389" t="s">
        <v>21</v>
      </c>
      <c r="S50389" t="s">
        <v>29</v>
      </c>
    </row>
    <row r="50390" spans="1:19">
      <c r="A50390" s="1">
        <v>45183.799618055556</v>
      </c>
      <c r="B50390" s="1" t="s">
        <v>19</v>
      </c>
      <c r="C50390" t="s">
        <v>682</v>
      </c>
      <c r="D50390">
        <v>0</v>
      </c>
      <c r="E50390" s="2">
        <v>14.577245370368473</v>
      </c>
      <c r="G50390" t="s">
        <v>21</v>
      </c>
      <c r="H50390" t="s">
        <v>22</v>
      </c>
      <c r="I50390" t="s">
        <v>23</v>
      </c>
      <c r="J50390" t="s">
        <v>24</v>
      </c>
      <c r="K50390">
        <v>1</v>
      </c>
      <c r="L50390" t="s">
        <v>25</v>
      </c>
      <c r="M50390">
        <v>1</v>
      </c>
      <c r="N50390" t="s">
        <v>26</v>
      </c>
      <c r="O50390" t="s">
        <v>27</v>
      </c>
      <c r="P50390">
        <v>1</v>
      </c>
      <c r="Q50390" t="s">
        <v>28</v>
      </c>
      <c r="R50390" t="s">
        <v>21</v>
      </c>
      <c r="S50390" t="s">
        <v>29</v>
      </c>
    </row>
    <row r="50391" spans="1:19">
      <c r="A50391" s="1">
        <v>45183.810578703706</v>
      </c>
      <c r="B50391" s="1" t="s">
        <v>19</v>
      </c>
      <c r="C50391" t="s">
        <v>682</v>
      </c>
      <c r="D50391">
        <v>0</v>
      </c>
      <c r="E50391" s="2">
        <v>34.572395833332848</v>
      </c>
      <c r="G50391" t="s">
        <v>21</v>
      </c>
      <c r="H50391" t="s">
        <v>22</v>
      </c>
      <c r="I50391" t="s">
        <v>23</v>
      </c>
      <c r="J50391" t="s">
        <v>24</v>
      </c>
      <c r="K50391">
        <v>1</v>
      </c>
      <c r="L50391" t="s">
        <v>25</v>
      </c>
      <c r="M50391">
        <v>1</v>
      </c>
      <c r="N50391" t="s">
        <v>26</v>
      </c>
      <c r="O50391" t="s">
        <v>27</v>
      </c>
      <c r="P50391">
        <v>1</v>
      </c>
      <c r="Q50391" t="s">
        <v>28</v>
      </c>
      <c r="R50391" t="s">
        <v>21</v>
      </c>
      <c r="S50391" t="s">
        <v>29</v>
      </c>
    </row>
    <row r="50392" spans="1:19">
      <c r="A50392" s="1">
        <v>45183.820474537039</v>
      </c>
      <c r="B50392" s="1" t="s">
        <v>19</v>
      </c>
      <c r="C50392" t="s">
        <v>682</v>
      </c>
      <c r="D50392">
        <v>0</v>
      </c>
      <c r="E50392" s="2">
        <v>2.5719328703708015</v>
      </c>
      <c r="G50392" t="s">
        <v>21</v>
      </c>
      <c r="H50392" t="s">
        <v>22</v>
      </c>
      <c r="I50392" t="s">
        <v>23</v>
      </c>
      <c r="J50392" t="s">
        <v>24</v>
      </c>
      <c r="K50392">
        <v>1</v>
      </c>
      <c r="L50392" t="s">
        <v>25</v>
      </c>
      <c r="M50392">
        <v>1</v>
      </c>
      <c r="N50392" t="s">
        <v>26</v>
      </c>
      <c r="O50392" t="s">
        <v>27</v>
      </c>
      <c r="P50392">
        <v>1</v>
      </c>
      <c r="Q50392" t="s">
        <v>28</v>
      </c>
      <c r="R50392" t="s">
        <v>21</v>
      </c>
      <c r="S50392" t="s">
        <v>29</v>
      </c>
    </row>
    <row r="50393" spans="1:19">
      <c r="A50393" s="1">
        <v>45183.830937500003</v>
      </c>
      <c r="B50393" s="1" t="s">
        <v>19</v>
      </c>
      <c r="C50393" t="s">
        <v>682</v>
      </c>
      <c r="D50393">
        <v>0</v>
      </c>
      <c r="E50393" s="2">
        <v>3.5719328703708015</v>
      </c>
      <c r="G50393" t="s">
        <v>21</v>
      </c>
      <c r="H50393" t="s">
        <v>22</v>
      </c>
      <c r="I50393" t="s">
        <v>23</v>
      </c>
      <c r="J50393" t="s">
        <v>24</v>
      </c>
      <c r="K50393">
        <v>1</v>
      </c>
      <c r="L50393" t="s">
        <v>25</v>
      </c>
      <c r="M50393">
        <v>1</v>
      </c>
      <c r="N50393" t="s">
        <v>26</v>
      </c>
      <c r="O50393" t="s">
        <v>27</v>
      </c>
      <c r="P50393">
        <v>1</v>
      </c>
      <c r="Q50393" t="s">
        <v>28</v>
      </c>
      <c r="R50393" t="s">
        <v>21</v>
      </c>
      <c r="S50393" t="s">
        <v>29</v>
      </c>
    </row>
    <row r="50394" spans="1:19">
      <c r="A50394" s="1">
        <v>45183.841284722221</v>
      </c>
      <c r="B50394" s="1" t="s">
        <v>19</v>
      </c>
      <c r="C50394" t="s">
        <v>682</v>
      </c>
      <c r="D50394">
        <v>0</v>
      </c>
      <c r="E50394" s="2">
        <v>4.5719328703708015</v>
      </c>
      <c r="G50394" t="s">
        <v>21</v>
      </c>
      <c r="H50394" t="s">
        <v>22</v>
      </c>
      <c r="I50394" t="s">
        <v>23</v>
      </c>
      <c r="J50394" t="s">
        <v>24</v>
      </c>
      <c r="K50394">
        <v>1</v>
      </c>
      <c r="L50394" t="s">
        <v>25</v>
      </c>
      <c r="M50394">
        <v>1</v>
      </c>
      <c r="N50394" t="s">
        <v>26</v>
      </c>
      <c r="O50394" t="s">
        <v>27</v>
      </c>
      <c r="P50394">
        <v>1</v>
      </c>
      <c r="Q50394" t="s">
        <v>28</v>
      </c>
      <c r="R50394" t="s">
        <v>21</v>
      </c>
      <c r="S50394" t="s">
        <v>29</v>
      </c>
    </row>
    <row r="50395" spans="1:19">
      <c r="A50395" s="1">
        <v>45183.851759259262</v>
      </c>
      <c r="B50395" s="1" t="s">
        <v>19</v>
      </c>
      <c r="C50395" t="s">
        <v>682</v>
      </c>
      <c r="D50395">
        <v>0</v>
      </c>
      <c r="E50395" s="2">
        <v>5.5719328703708015</v>
      </c>
      <c r="G50395" t="s">
        <v>21</v>
      </c>
      <c r="H50395" t="s">
        <v>22</v>
      </c>
      <c r="I50395" t="s">
        <v>23</v>
      </c>
      <c r="J50395" t="s">
        <v>24</v>
      </c>
      <c r="K50395">
        <v>1</v>
      </c>
      <c r="L50395" t="s">
        <v>25</v>
      </c>
      <c r="M50395">
        <v>1</v>
      </c>
      <c r="N50395" t="s">
        <v>26</v>
      </c>
      <c r="O50395" t="s">
        <v>27</v>
      </c>
      <c r="P50395">
        <v>1</v>
      </c>
      <c r="Q50395" t="s">
        <v>28</v>
      </c>
      <c r="R50395" t="s">
        <v>21</v>
      </c>
      <c r="S50395" t="s">
        <v>29</v>
      </c>
    </row>
    <row r="50396" spans="1:19">
      <c r="A50396" s="1">
        <v>45183.861875000002</v>
      </c>
      <c r="B50396" s="1" t="s">
        <v>19</v>
      </c>
      <c r="C50396" t="s">
        <v>682</v>
      </c>
      <c r="D50396">
        <v>0</v>
      </c>
      <c r="E50396" s="2">
        <v>6.5719328703708015</v>
      </c>
      <c r="G50396" t="s">
        <v>21</v>
      </c>
      <c r="H50396" t="s">
        <v>22</v>
      </c>
      <c r="I50396" t="s">
        <v>23</v>
      </c>
      <c r="J50396" t="s">
        <v>24</v>
      </c>
      <c r="K50396">
        <v>1</v>
      </c>
      <c r="L50396" t="s">
        <v>25</v>
      </c>
      <c r="M50396">
        <v>1</v>
      </c>
      <c r="N50396" t="s">
        <v>26</v>
      </c>
      <c r="O50396" t="s">
        <v>27</v>
      </c>
      <c r="P50396">
        <v>1</v>
      </c>
      <c r="Q50396" t="s">
        <v>28</v>
      </c>
      <c r="R50396" t="s">
        <v>21</v>
      </c>
      <c r="S50396" t="s">
        <v>29</v>
      </c>
    </row>
    <row r="50397" spans="1:19">
      <c r="A50397" s="1">
        <v>45183.872291666667</v>
      </c>
      <c r="B50397" s="1" t="s">
        <v>19</v>
      </c>
      <c r="C50397" t="s">
        <v>682</v>
      </c>
      <c r="D50397">
        <v>0</v>
      </c>
      <c r="E50397" s="2">
        <v>7.5719328703708015</v>
      </c>
      <c r="G50397" t="s">
        <v>21</v>
      </c>
      <c r="H50397" t="s">
        <v>22</v>
      </c>
      <c r="I50397" t="s">
        <v>23</v>
      </c>
      <c r="J50397" t="s">
        <v>24</v>
      </c>
      <c r="K50397">
        <v>1</v>
      </c>
      <c r="L50397" t="s">
        <v>25</v>
      </c>
      <c r="M50397">
        <v>1</v>
      </c>
      <c r="N50397" t="s">
        <v>26</v>
      </c>
      <c r="O50397" t="s">
        <v>27</v>
      </c>
      <c r="P50397">
        <v>1</v>
      </c>
      <c r="Q50397" t="s">
        <v>28</v>
      </c>
      <c r="R50397" t="s">
        <v>21</v>
      </c>
      <c r="S50397" t="s">
        <v>29</v>
      </c>
    </row>
    <row r="50398" spans="1:19">
      <c r="A50398" s="1">
        <v>45183.882893518516</v>
      </c>
      <c r="B50398" s="1" t="s">
        <v>19</v>
      </c>
      <c r="C50398" t="s">
        <v>682</v>
      </c>
      <c r="D50398">
        <v>0</v>
      </c>
      <c r="E50398" s="2">
        <v>9.5719328703708015</v>
      </c>
      <c r="G50398" t="s">
        <v>21</v>
      </c>
      <c r="H50398" t="s">
        <v>22</v>
      </c>
      <c r="I50398" t="s">
        <v>23</v>
      </c>
      <c r="J50398" t="s">
        <v>24</v>
      </c>
      <c r="K50398">
        <v>1</v>
      </c>
      <c r="L50398" t="s">
        <v>25</v>
      </c>
      <c r="M50398">
        <v>1</v>
      </c>
      <c r="N50398" t="s">
        <v>26</v>
      </c>
      <c r="O50398" t="s">
        <v>27</v>
      </c>
      <c r="P50398">
        <v>1</v>
      </c>
      <c r="Q50398" t="s">
        <v>28</v>
      </c>
      <c r="R50398" t="s">
        <v>21</v>
      </c>
      <c r="S50398" t="s">
        <v>29</v>
      </c>
    </row>
    <row r="50399" spans="1:19">
      <c r="A50399" s="1">
        <v>45183.893078703702</v>
      </c>
      <c r="B50399" s="1" t="s">
        <v>19</v>
      </c>
      <c r="C50399" t="s">
        <v>682</v>
      </c>
      <c r="D50399">
        <v>0</v>
      </c>
      <c r="E50399" s="2">
        <v>10.571932870370802</v>
      </c>
      <c r="G50399" t="s">
        <v>21</v>
      </c>
      <c r="H50399" t="s">
        <v>22</v>
      </c>
      <c r="I50399" t="s">
        <v>23</v>
      </c>
      <c r="J50399" t="s">
        <v>24</v>
      </c>
      <c r="K50399">
        <v>1</v>
      </c>
      <c r="L50399" t="s">
        <v>25</v>
      </c>
      <c r="M50399">
        <v>1</v>
      </c>
      <c r="N50399" t="s">
        <v>26</v>
      </c>
      <c r="O50399" t="s">
        <v>27</v>
      </c>
      <c r="P50399">
        <v>1</v>
      </c>
      <c r="Q50399" t="s">
        <v>28</v>
      </c>
      <c r="R50399" t="s">
        <v>21</v>
      </c>
      <c r="S50399" t="s">
        <v>29</v>
      </c>
    </row>
    <row r="50400" spans="1:19">
      <c r="A50400" s="1">
        <v>45183.903495370374</v>
      </c>
      <c r="B50400" s="1" t="s">
        <v>19</v>
      </c>
      <c r="C50400" t="s">
        <v>682</v>
      </c>
      <c r="D50400">
        <v>0</v>
      </c>
      <c r="E50400" s="2">
        <v>11.571932870370802</v>
      </c>
      <c r="G50400" t="s">
        <v>21</v>
      </c>
      <c r="H50400" t="s">
        <v>22</v>
      </c>
      <c r="I50400" t="s">
        <v>23</v>
      </c>
      <c r="J50400" t="s">
        <v>24</v>
      </c>
      <c r="K50400">
        <v>1</v>
      </c>
      <c r="L50400" t="s">
        <v>25</v>
      </c>
      <c r="M50400">
        <v>1</v>
      </c>
      <c r="N50400" t="s">
        <v>26</v>
      </c>
      <c r="O50400" t="s">
        <v>27</v>
      </c>
      <c r="P50400">
        <v>1</v>
      </c>
      <c r="Q50400" t="s">
        <v>28</v>
      </c>
      <c r="R50400" t="s">
        <v>21</v>
      </c>
      <c r="S50400" t="s">
        <v>29</v>
      </c>
    </row>
    <row r="50401" spans="1:19">
      <c r="A50401" s="1">
        <v>45183.914236111108</v>
      </c>
      <c r="B50401" s="1" t="s">
        <v>19</v>
      </c>
      <c r="C50401" t="s">
        <v>682</v>
      </c>
      <c r="D50401">
        <v>0</v>
      </c>
      <c r="E50401" s="2">
        <v>12.571932870370802</v>
      </c>
      <c r="G50401" t="s">
        <v>21</v>
      </c>
      <c r="H50401" t="s">
        <v>22</v>
      </c>
      <c r="I50401" t="s">
        <v>23</v>
      </c>
      <c r="J50401" t="s">
        <v>24</v>
      </c>
      <c r="K50401">
        <v>1</v>
      </c>
      <c r="L50401" t="s">
        <v>25</v>
      </c>
      <c r="M50401">
        <v>1</v>
      </c>
      <c r="N50401" t="s">
        <v>26</v>
      </c>
      <c r="O50401" t="s">
        <v>27</v>
      </c>
      <c r="P50401">
        <v>1</v>
      </c>
      <c r="Q50401" t="s">
        <v>28</v>
      </c>
      <c r="R50401" t="s">
        <v>21</v>
      </c>
      <c r="S50401" t="s">
        <v>29</v>
      </c>
    </row>
    <row r="50402" spans="1:19">
      <c r="A50402" s="1">
        <v>45183.924687500003</v>
      </c>
      <c r="B50402" s="1" t="s">
        <v>19</v>
      </c>
      <c r="C50402" t="s">
        <v>682</v>
      </c>
      <c r="D50402">
        <v>0</v>
      </c>
      <c r="E50402" s="2">
        <v>13.571932870370802</v>
      </c>
      <c r="G50402" t="s">
        <v>21</v>
      </c>
      <c r="H50402" t="s">
        <v>22</v>
      </c>
      <c r="I50402" t="s">
        <v>23</v>
      </c>
      <c r="J50402" t="s">
        <v>24</v>
      </c>
      <c r="K50402">
        <v>1</v>
      </c>
      <c r="L50402" t="s">
        <v>25</v>
      </c>
      <c r="M50402">
        <v>1</v>
      </c>
      <c r="N50402" t="s">
        <v>26</v>
      </c>
      <c r="O50402" t="s">
        <v>27</v>
      </c>
      <c r="P50402">
        <v>1</v>
      </c>
      <c r="Q50402" t="s">
        <v>28</v>
      </c>
      <c r="R50402" t="s">
        <v>21</v>
      </c>
      <c r="S50402" t="s">
        <v>29</v>
      </c>
    </row>
    <row r="50403" spans="1:19">
      <c r="A50403" s="1">
        <v>45183.934976851851</v>
      </c>
      <c r="B50403" s="1" t="s">
        <v>19</v>
      </c>
      <c r="C50403" t="s">
        <v>682</v>
      </c>
      <c r="D50403">
        <v>0</v>
      </c>
      <c r="E50403" s="2">
        <v>14.571932870370802</v>
      </c>
      <c r="G50403" t="s">
        <v>21</v>
      </c>
      <c r="H50403" t="s">
        <v>22</v>
      </c>
      <c r="I50403" t="s">
        <v>23</v>
      </c>
      <c r="J50403" t="s">
        <v>24</v>
      </c>
      <c r="K50403">
        <v>1</v>
      </c>
      <c r="L50403" t="s">
        <v>25</v>
      </c>
      <c r="M50403">
        <v>1</v>
      </c>
      <c r="N50403" t="s">
        <v>26</v>
      </c>
      <c r="O50403" t="s">
        <v>27</v>
      </c>
      <c r="P50403">
        <v>1</v>
      </c>
      <c r="Q50403" t="s">
        <v>28</v>
      </c>
      <c r="R50403" t="s">
        <v>21</v>
      </c>
      <c r="S50403" t="s">
        <v>29</v>
      </c>
    </row>
    <row r="50404" spans="1:19">
      <c r="A50404" s="1">
        <v>45183.955914351849</v>
      </c>
      <c r="B50404" s="1" t="s">
        <v>19</v>
      </c>
      <c r="C50404" t="s">
        <v>682</v>
      </c>
      <c r="D50404">
        <v>0</v>
      </c>
      <c r="E50404" s="2">
        <v>-0.4308564814782585</v>
      </c>
      <c r="G50404" t="s">
        <v>21</v>
      </c>
      <c r="H50404" t="s">
        <v>22</v>
      </c>
      <c r="I50404" t="s">
        <v>23</v>
      </c>
      <c r="J50404" t="s">
        <v>24</v>
      </c>
      <c r="K50404">
        <v>1</v>
      </c>
      <c r="L50404" t="s">
        <v>25</v>
      </c>
      <c r="M50404">
        <v>1</v>
      </c>
      <c r="N50404" t="s">
        <v>26</v>
      </c>
      <c r="O50404" t="s">
        <v>27</v>
      </c>
      <c r="P50404">
        <v>1</v>
      </c>
      <c r="Q50404" t="s">
        <v>28</v>
      </c>
      <c r="R50404" t="s">
        <v>21</v>
      </c>
      <c r="S50404" t="s">
        <v>29</v>
      </c>
    </row>
    <row r="50405" spans="1:19">
      <c r="A50405" s="1">
        <v>45183.962546296294</v>
      </c>
      <c r="B50405" s="1" t="s">
        <v>19</v>
      </c>
      <c r="C50405" t="s">
        <v>682</v>
      </c>
      <c r="D50405">
        <v>0</v>
      </c>
      <c r="E50405" s="2">
        <v>3.5664930555576575</v>
      </c>
      <c r="G50405" t="s">
        <v>21</v>
      </c>
      <c r="H50405" t="s">
        <v>22</v>
      </c>
      <c r="I50405" t="s">
        <v>23</v>
      </c>
      <c r="J50405" t="s">
        <v>24</v>
      </c>
      <c r="K50405">
        <v>1</v>
      </c>
      <c r="L50405" t="s">
        <v>25</v>
      </c>
      <c r="M50405">
        <v>1</v>
      </c>
      <c r="N50405" t="s">
        <v>26</v>
      </c>
      <c r="O50405" t="s">
        <v>27</v>
      </c>
      <c r="P50405">
        <v>1</v>
      </c>
      <c r="Q50405" t="s">
        <v>28</v>
      </c>
      <c r="R50405" t="s">
        <v>21</v>
      </c>
      <c r="S50405" t="s">
        <v>29</v>
      </c>
    </row>
    <row r="50406" spans="1:19">
      <c r="A50406" s="1">
        <v>45183.972592592596</v>
      </c>
      <c r="B50406" s="1" t="s">
        <v>19</v>
      </c>
      <c r="C50406" t="s">
        <v>682</v>
      </c>
      <c r="D50406">
        <v>0</v>
      </c>
      <c r="E50406" s="2">
        <v>3.5664699074040982</v>
      </c>
      <c r="G50406" t="s">
        <v>21</v>
      </c>
      <c r="H50406" t="s">
        <v>22</v>
      </c>
      <c r="I50406" t="s">
        <v>23</v>
      </c>
      <c r="J50406" t="s">
        <v>24</v>
      </c>
      <c r="K50406">
        <v>1</v>
      </c>
      <c r="L50406" t="s">
        <v>25</v>
      </c>
      <c r="M50406">
        <v>1</v>
      </c>
      <c r="N50406" t="s">
        <v>26</v>
      </c>
      <c r="O50406" t="s">
        <v>27</v>
      </c>
      <c r="P50406">
        <v>1</v>
      </c>
      <c r="Q50406" t="s">
        <v>28</v>
      </c>
      <c r="R50406" t="s">
        <v>21</v>
      </c>
      <c r="S50406" t="s">
        <v>29</v>
      </c>
    </row>
    <row r="50407" spans="1:19">
      <c r="A50407" s="1">
        <v>45183.982974537037</v>
      </c>
      <c r="B50407" s="1" t="s">
        <v>19</v>
      </c>
      <c r="C50407" t="s">
        <v>682</v>
      </c>
      <c r="D50407">
        <v>0</v>
      </c>
      <c r="E50407" s="2">
        <v>-0.44092592592642177</v>
      </c>
      <c r="G50407" t="s">
        <v>21</v>
      </c>
      <c r="H50407" t="s">
        <v>22</v>
      </c>
      <c r="I50407" t="s">
        <v>23</v>
      </c>
      <c r="J50407" t="s">
        <v>24</v>
      </c>
      <c r="K50407">
        <v>1</v>
      </c>
      <c r="L50407" t="s">
        <v>25</v>
      </c>
      <c r="M50407">
        <v>1</v>
      </c>
      <c r="N50407" t="s">
        <v>26</v>
      </c>
      <c r="O50407" t="s">
        <v>27</v>
      </c>
      <c r="P50407">
        <v>1</v>
      </c>
      <c r="Q50407" t="s">
        <v>28</v>
      </c>
      <c r="R50407" t="s">
        <v>21</v>
      </c>
      <c r="S50407" t="s">
        <v>29</v>
      </c>
    </row>
    <row r="50408" spans="1:19">
      <c r="A50408" s="1">
        <v>45183.993356481478</v>
      </c>
      <c r="B50408" s="1" t="s">
        <v>19</v>
      </c>
      <c r="C50408" t="s">
        <v>682</v>
      </c>
      <c r="D50408">
        <v>0</v>
      </c>
      <c r="E50408" s="2">
        <v>-0.45170138889079681</v>
      </c>
      <c r="G50408" t="s">
        <v>21</v>
      </c>
      <c r="H50408" t="s">
        <v>22</v>
      </c>
      <c r="I50408" t="s">
        <v>23</v>
      </c>
      <c r="J50408" t="s">
        <v>24</v>
      </c>
      <c r="K50408">
        <v>1</v>
      </c>
      <c r="L50408" t="s">
        <v>25</v>
      </c>
      <c r="M50408">
        <v>1</v>
      </c>
      <c r="N50408" t="s">
        <v>26</v>
      </c>
      <c r="O50408" t="s">
        <v>27</v>
      </c>
      <c r="P50408">
        <v>1</v>
      </c>
      <c r="Q50408" t="s">
        <v>28</v>
      </c>
      <c r="R50408" t="s">
        <v>21</v>
      </c>
      <c r="S50408" t="s">
        <v>29</v>
      </c>
    </row>
    <row r="50409" spans="1:19">
      <c r="A50409" s="1">
        <v>45184.003877314812</v>
      </c>
      <c r="B50409" s="1" t="s">
        <v>19</v>
      </c>
      <c r="C50409" t="s">
        <v>682</v>
      </c>
      <c r="D50409">
        <v>0</v>
      </c>
      <c r="E50409" s="2">
        <v>-0.46216435185488081</v>
      </c>
      <c r="G50409" t="s">
        <v>21</v>
      </c>
      <c r="H50409" t="s">
        <v>22</v>
      </c>
      <c r="I50409" t="s">
        <v>23</v>
      </c>
      <c r="J50409" t="s">
        <v>24</v>
      </c>
      <c r="K50409">
        <v>1</v>
      </c>
      <c r="L50409" t="s">
        <v>25</v>
      </c>
      <c r="M50409">
        <v>1</v>
      </c>
      <c r="N50409" t="s">
        <v>26</v>
      </c>
      <c r="O50409" t="s">
        <v>27</v>
      </c>
      <c r="P50409">
        <v>1</v>
      </c>
      <c r="Q50409" t="s">
        <v>28</v>
      </c>
      <c r="R50409" t="s">
        <v>21</v>
      </c>
      <c r="S50409" t="s">
        <v>29</v>
      </c>
    </row>
    <row r="50410" spans="1:19">
      <c r="A50410" s="1">
        <v>45184.013877314814</v>
      </c>
      <c r="B50410" s="1" t="s">
        <v>19</v>
      </c>
      <c r="C50410" t="s">
        <v>682</v>
      </c>
      <c r="D50410">
        <v>0</v>
      </c>
      <c r="E50410" s="2">
        <v>1.5366435185205773</v>
      </c>
      <c r="G50410" t="s">
        <v>21</v>
      </c>
      <c r="H50410" t="s">
        <v>22</v>
      </c>
      <c r="I50410" t="s">
        <v>23</v>
      </c>
      <c r="J50410" t="s">
        <v>24</v>
      </c>
      <c r="K50410">
        <v>1</v>
      </c>
      <c r="L50410" t="s">
        <v>25</v>
      </c>
      <c r="M50410">
        <v>1</v>
      </c>
      <c r="N50410" t="s">
        <v>26</v>
      </c>
      <c r="O50410" t="s">
        <v>27</v>
      </c>
      <c r="P50410">
        <v>1</v>
      </c>
      <c r="Q50410" t="s">
        <v>28</v>
      </c>
      <c r="R50410" t="s">
        <v>21</v>
      </c>
      <c r="S50410" t="s">
        <v>29</v>
      </c>
    </row>
    <row r="50411" spans="1:19">
      <c r="A50411" s="1">
        <v>45184.024270833332</v>
      </c>
      <c r="B50411" s="1" t="s">
        <v>19</v>
      </c>
      <c r="C50411" t="s">
        <v>682</v>
      </c>
      <c r="D50411">
        <v>0</v>
      </c>
      <c r="E50411" s="2">
        <v>-0.4725347222192795</v>
      </c>
      <c r="G50411" t="s">
        <v>21</v>
      </c>
      <c r="H50411" t="s">
        <v>22</v>
      </c>
      <c r="I50411" t="s">
        <v>23</v>
      </c>
      <c r="J50411" t="s">
        <v>24</v>
      </c>
      <c r="K50411">
        <v>1</v>
      </c>
      <c r="L50411" t="s">
        <v>25</v>
      </c>
      <c r="M50411">
        <v>1</v>
      </c>
      <c r="N50411" t="s">
        <v>26</v>
      </c>
      <c r="O50411" t="s">
        <v>27</v>
      </c>
      <c r="P50411">
        <v>1</v>
      </c>
      <c r="Q50411" t="s">
        <v>28</v>
      </c>
      <c r="R50411" t="s">
        <v>21</v>
      </c>
      <c r="S50411" t="s">
        <v>29</v>
      </c>
    </row>
    <row r="50412" spans="1:19">
      <c r="A50412" s="1">
        <v>45184.034687500003</v>
      </c>
      <c r="B50412" s="1" t="s">
        <v>19</v>
      </c>
      <c r="C50412" t="s">
        <v>682</v>
      </c>
      <c r="D50412">
        <v>0</v>
      </c>
      <c r="E50412" s="2">
        <v>3.5257870370405726</v>
      </c>
      <c r="G50412" t="s">
        <v>21</v>
      </c>
      <c r="H50412" t="s">
        <v>22</v>
      </c>
      <c r="I50412" t="s">
        <v>23</v>
      </c>
      <c r="J50412" t="s">
        <v>24</v>
      </c>
      <c r="K50412">
        <v>1</v>
      </c>
      <c r="L50412" t="s">
        <v>25</v>
      </c>
      <c r="M50412">
        <v>1</v>
      </c>
      <c r="N50412" t="s">
        <v>26</v>
      </c>
      <c r="O50412" t="s">
        <v>27</v>
      </c>
      <c r="P50412">
        <v>1</v>
      </c>
      <c r="Q50412" t="s">
        <v>28</v>
      </c>
      <c r="R50412" t="s">
        <v>21</v>
      </c>
      <c r="S50412" t="s">
        <v>29</v>
      </c>
    </row>
    <row r="50413" spans="1:19">
      <c r="A50413" s="1">
        <v>45184.045497685183</v>
      </c>
      <c r="B50413" s="1" t="s">
        <v>19</v>
      </c>
      <c r="C50413" t="s">
        <v>682</v>
      </c>
      <c r="D50413">
        <v>0</v>
      </c>
      <c r="E50413" s="2">
        <v>3.5255092592560686</v>
      </c>
      <c r="G50413" t="s">
        <v>21</v>
      </c>
      <c r="H50413" t="s">
        <v>22</v>
      </c>
      <c r="I50413" t="s">
        <v>23</v>
      </c>
      <c r="J50413" t="s">
        <v>24</v>
      </c>
      <c r="K50413">
        <v>1</v>
      </c>
      <c r="L50413" t="s">
        <v>25</v>
      </c>
      <c r="M50413">
        <v>1</v>
      </c>
      <c r="N50413" t="s">
        <v>26</v>
      </c>
      <c r="O50413" t="s">
        <v>27</v>
      </c>
      <c r="P50413">
        <v>1</v>
      </c>
      <c r="Q50413" t="s">
        <v>28</v>
      </c>
      <c r="R50413" t="s">
        <v>21</v>
      </c>
      <c r="S50413" t="s">
        <v>29</v>
      </c>
    </row>
    <row r="50414" spans="1:19">
      <c r="A50414" s="1">
        <v>45184.055543981478</v>
      </c>
      <c r="B50414" s="1" t="s">
        <v>19</v>
      </c>
      <c r="C50414" t="s">
        <v>682</v>
      </c>
      <c r="D50414">
        <v>0</v>
      </c>
      <c r="E50414" s="2">
        <v>3.5191203703725478</v>
      </c>
      <c r="G50414" t="s">
        <v>21</v>
      </c>
      <c r="H50414" t="s">
        <v>22</v>
      </c>
      <c r="I50414" t="s">
        <v>23</v>
      </c>
      <c r="J50414" t="s">
        <v>24</v>
      </c>
      <c r="K50414">
        <v>1</v>
      </c>
      <c r="L50414" t="s">
        <v>25</v>
      </c>
      <c r="M50414">
        <v>1</v>
      </c>
      <c r="N50414" t="s">
        <v>26</v>
      </c>
      <c r="O50414" t="s">
        <v>27</v>
      </c>
      <c r="P50414">
        <v>1</v>
      </c>
      <c r="Q50414" t="s">
        <v>28</v>
      </c>
      <c r="R50414" t="s">
        <v>21</v>
      </c>
      <c r="S50414" t="s">
        <v>29</v>
      </c>
    </row>
    <row r="50415" spans="1:19">
      <c r="A50415" s="1">
        <v>45184.066342592596</v>
      </c>
      <c r="B50415" s="1" t="s">
        <v>19</v>
      </c>
      <c r="C50415" t="s">
        <v>682</v>
      </c>
      <c r="D50415">
        <v>0</v>
      </c>
      <c r="E50415" s="2">
        <v>6.5170833333322662</v>
      </c>
      <c r="G50415" t="s">
        <v>21</v>
      </c>
      <c r="H50415" t="s">
        <v>22</v>
      </c>
      <c r="I50415" t="s">
        <v>23</v>
      </c>
      <c r="J50415" t="s">
        <v>24</v>
      </c>
      <c r="K50415">
        <v>1</v>
      </c>
      <c r="L50415" t="s">
        <v>25</v>
      </c>
      <c r="M50415">
        <v>1</v>
      </c>
      <c r="N50415" t="s">
        <v>26</v>
      </c>
      <c r="O50415" t="s">
        <v>27</v>
      </c>
      <c r="P50415">
        <v>1</v>
      </c>
      <c r="Q50415" t="s">
        <v>28</v>
      </c>
      <c r="R50415" t="s">
        <v>21</v>
      </c>
      <c r="S50415" t="s">
        <v>29</v>
      </c>
    </row>
    <row r="50416" spans="1:19">
      <c r="A50416" s="1">
        <v>45184.076354166667</v>
      </c>
      <c r="B50416" s="1" t="s">
        <v>19</v>
      </c>
      <c r="C50416" t="s">
        <v>682</v>
      </c>
      <c r="D50416">
        <v>0</v>
      </c>
      <c r="E50416" s="2">
        <v>-0.48298611111385981</v>
      </c>
      <c r="G50416" t="s">
        <v>21</v>
      </c>
      <c r="H50416" t="s">
        <v>22</v>
      </c>
      <c r="I50416" t="s">
        <v>23</v>
      </c>
      <c r="J50416" t="s">
        <v>24</v>
      </c>
      <c r="K50416">
        <v>1</v>
      </c>
      <c r="L50416" t="s">
        <v>25</v>
      </c>
      <c r="M50416">
        <v>1</v>
      </c>
      <c r="N50416" t="s">
        <v>26</v>
      </c>
      <c r="O50416" t="s">
        <v>27</v>
      </c>
      <c r="P50416">
        <v>1</v>
      </c>
      <c r="Q50416" t="s">
        <v>28</v>
      </c>
      <c r="R50416" t="s">
        <v>21</v>
      </c>
      <c r="S50416" t="s">
        <v>29</v>
      </c>
    </row>
    <row r="50417" spans="1:19">
      <c r="A50417" s="1">
        <v>45184.086736111109</v>
      </c>
      <c r="B50417" s="1" t="s">
        <v>19</v>
      </c>
      <c r="C50417" t="s">
        <v>682</v>
      </c>
      <c r="D50417">
        <v>0</v>
      </c>
      <c r="E50417" s="2">
        <v>6.5161458333313931</v>
      </c>
      <c r="G50417" t="s">
        <v>21</v>
      </c>
      <c r="H50417" t="s">
        <v>22</v>
      </c>
      <c r="I50417" t="s">
        <v>23</v>
      </c>
      <c r="J50417" t="s">
        <v>24</v>
      </c>
      <c r="K50417">
        <v>1</v>
      </c>
      <c r="L50417" t="s">
        <v>25</v>
      </c>
      <c r="M50417">
        <v>1</v>
      </c>
      <c r="N50417" t="s">
        <v>26</v>
      </c>
      <c r="O50417" t="s">
        <v>27</v>
      </c>
      <c r="P50417">
        <v>1</v>
      </c>
      <c r="Q50417" t="s">
        <v>28</v>
      </c>
      <c r="R50417" t="s">
        <v>21</v>
      </c>
      <c r="S50417" t="s">
        <v>29</v>
      </c>
    </row>
    <row r="50418" spans="1:19">
      <c r="A50418" s="1">
        <v>45184.097534722219</v>
      </c>
      <c r="B50418" s="1" t="s">
        <v>19</v>
      </c>
      <c r="C50418" t="s">
        <v>682</v>
      </c>
      <c r="D50418">
        <v>0</v>
      </c>
      <c r="E50418" s="2">
        <v>7.5159953703696374</v>
      </c>
      <c r="G50418" t="s">
        <v>21</v>
      </c>
      <c r="H50418" t="s">
        <v>22</v>
      </c>
      <c r="I50418" t="s">
        <v>23</v>
      </c>
      <c r="J50418" t="s">
        <v>24</v>
      </c>
      <c r="K50418">
        <v>1</v>
      </c>
      <c r="L50418" t="s">
        <v>25</v>
      </c>
      <c r="M50418">
        <v>1</v>
      </c>
      <c r="N50418" t="s">
        <v>26</v>
      </c>
      <c r="O50418" t="s">
        <v>27</v>
      </c>
      <c r="P50418">
        <v>1</v>
      </c>
      <c r="Q50418" t="s">
        <v>28</v>
      </c>
      <c r="R50418" t="s">
        <v>21</v>
      </c>
      <c r="S50418" t="s">
        <v>29</v>
      </c>
    </row>
    <row r="50419" spans="1:19">
      <c r="A50419" s="1">
        <v>45184.10765046296</v>
      </c>
      <c r="B50419" s="1" t="s">
        <v>19</v>
      </c>
      <c r="C50419" t="s">
        <v>682</v>
      </c>
      <c r="D50419">
        <v>0</v>
      </c>
      <c r="E50419" s="2">
        <v>6.515902777777228</v>
      </c>
      <c r="G50419" t="s">
        <v>21</v>
      </c>
      <c r="H50419" t="s">
        <v>22</v>
      </c>
      <c r="I50419" t="s">
        <v>23</v>
      </c>
      <c r="J50419" t="s">
        <v>24</v>
      </c>
      <c r="K50419">
        <v>1</v>
      </c>
      <c r="L50419" t="s">
        <v>25</v>
      </c>
      <c r="M50419">
        <v>1</v>
      </c>
      <c r="N50419" t="s">
        <v>26</v>
      </c>
      <c r="O50419" t="s">
        <v>27</v>
      </c>
      <c r="P50419">
        <v>1</v>
      </c>
      <c r="Q50419" t="s">
        <v>28</v>
      </c>
      <c r="R50419" t="s">
        <v>21</v>
      </c>
      <c r="S50419" t="s">
        <v>29</v>
      </c>
    </row>
    <row r="50420" spans="1:19">
      <c r="A50420" s="1">
        <v>45184.118032407408</v>
      </c>
      <c r="B50420" s="1" t="s">
        <v>19</v>
      </c>
      <c r="C50420" t="s">
        <v>682</v>
      </c>
      <c r="D50420">
        <v>0</v>
      </c>
      <c r="E50420" s="2">
        <v>6.5143171296294895</v>
      </c>
      <c r="G50420" t="s">
        <v>21</v>
      </c>
      <c r="H50420" t="s">
        <v>22</v>
      </c>
      <c r="I50420" t="s">
        <v>23</v>
      </c>
      <c r="J50420" t="s">
        <v>24</v>
      </c>
      <c r="K50420">
        <v>1</v>
      </c>
      <c r="L50420" t="s">
        <v>25</v>
      </c>
      <c r="M50420">
        <v>1</v>
      </c>
      <c r="N50420" t="s">
        <v>26</v>
      </c>
      <c r="O50420" t="s">
        <v>27</v>
      </c>
      <c r="P50420">
        <v>1</v>
      </c>
      <c r="Q50420" t="s">
        <v>28</v>
      </c>
      <c r="R50420" t="s">
        <v>21</v>
      </c>
      <c r="S50420" t="s">
        <v>29</v>
      </c>
    </row>
    <row r="50421" spans="1:19">
      <c r="A50421" s="1">
        <v>45184.128784722219</v>
      </c>
      <c r="B50421" s="1" t="s">
        <v>19</v>
      </c>
      <c r="C50421" t="s">
        <v>682</v>
      </c>
      <c r="D50421">
        <v>0</v>
      </c>
      <c r="E50421" s="2">
        <v>7.5143171296294895</v>
      </c>
      <c r="G50421" t="s">
        <v>21</v>
      </c>
      <c r="H50421" t="s">
        <v>22</v>
      </c>
      <c r="I50421" t="s">
        <v>23</v>
      </c>
      <c r="J50421" t="s">
        <v>24</v>
      </c>
      <c r="K50421">
        <v>1</v>
      </c>
      <c r="L50421" t="s">
        <v>25</v>
      </c>
      <c r="M50421">
        <v>1</v>
      </c>
      <c r="N50421" t="s">
        <v>26</v>
      </c>
      <c r="O50421" t="s">
        <v>27</v>
      </c>
      <c r="P50421">
        <v>1</v>
      </c>
      <c r="Q50421" t="s">
        <v>28</v>
      </c>
      <c r="R50421" t="s">
        <v>21</v>
      </c>
      <c r="S50421" t="s">
        <v>29</v>
      </c>
    </row>
    <row r="50422" spans="1:19">
      <c r="A50422" s="1">
        <v>45184.138877314814</v>
      </c>
      <c r="B50422" s="1" t="s">
        <v>19</v>
      </c>
      <c r="C50422" t="s">
        <v>682</v>
      </c>
      <c r="D50422">
        <v>0</v>
      </c>
      <c r="E50422" s="2">
        <v>4.5136226851827814</v>
      </c>
      <c r="G50422" t="s">
        <v>21</v>
      </c>
      <c r="H50422" t="s">
        <v>22</v>
      </c>
      <c r="I50422" t="s">
        <v>23</v>
      </c>
      <c r="J50422" t="s">
        <v>24</v>
      </c>
      <c r="K50422">
        <v>1</v>
      </c>
      <c r="L50422" t="s">
        <v>25</v>
      </c>
      <c r="M50422">
        <v>1</v>
      </c>
      <c r="N50422" t="s">
        <v>26</v>
      </c>
      <c r="O50422" t="s">
        <v>27</v>
      </c>
      <c r="P50422">
        <v>1</v>
      </c>
      <c r="Q50422" t="s">
        <v>28</v>
      </c>
      <c r="R50422" t="s">
        <v>21</v>
      </c>
      <c r="S50422" t="s">
        <v>29</v>
      </c>
    </row>
    <row r="50423" spans="1:19">
      <c r="A50423" s="1">
        <v>45184.149340277778</v>
      </c>
      <c r="B50423" s="1" t="s">
        <v>19</v>
      </c>
      <c r="C50423" t="s">
        <v>682</v>
      </c>
      <c r="D50423">
        <v>0</v>
      </c>
      <c r="E50423" s="2">
        <v>-0.49277777777751908</v>
      </c>
      <c r="G50423" t="s">
        <v>21</v>
      </c>
      <c r="H50423" t="s">
        <v>22</v>
      </c>
      <c r="I50423" t="s">
        <v>23</v>
      </c>
      <c r="J50423" t="s">
        <v>24</v>
      </c>
      <c r="K50423">
        <v>1</v>
      </c>
      <c r="L50423" t="s">
        <v>25</v>
      </c>
      <c r="M50423">
        <v>1</v>
      </c>
      <c r="N50423" t="s">
        <v>26</v>
      </c>
      <c r="O50423" t="s">
        <v>27</v>
      </c>
      <c r="P50423">
        <v>1</v>
      </c>
      <c r="Q50423" t="s">
        <v>28</v>
      </c>
      <c r="R50423" t="s">
        <v>21</v>
      </c>
      <c r="S50423" t="s">
        <v>29</v>
      </c>
    </row>
    <row r="50424" spans="1:19">
      <c r="A50424" s="1">
        <v>45184.15966435185</v>
      </c>
      <c r="B50424" s="1" t="s">
        <v>19</v>
      </c>
      <c r="C50424" t="s">
        <v>682</v>
      </c>
      <c r="D50424">
        <v>0</v>
      </c>
      <c r="E50424" s="2">
        <v>-0.49278935185429873</v>
      </c>
      <c r="G50424" t="s">
        <v>21</v>
      </c>
      <c r="H50424" t="s">
        <v>22</v>
      </c>
      <c r="I50424" t="s">
        <v>23</v>
      </c>
      <c r="J50424" t="s">
        <v>24</v>
      </c>
      <c r="K50424">
        <v>1</v>
      </c>
      <c r="L50424" t="s">
        <v>25</v>
      </c>
      <c r="M50424">
        <v>1</v>
      </c>
      <c r="N50424" t="s">
        <v>26</v>
      </c>
      <c r="O50424" t="s">
        <v>27</v>
      </c>
      <c r="P50424">
        <v>1</v>
      </c>
      <c r="Q50424" t="s">
        <v>28</v>
      </c>
      <c r="R50424" t="s">
        <v>21</v>
      </c>
      <c r="S50424" t="s">
        <v>29</v>
      </c>
    </row>
    <row r="50425" spans="1:19">
      <c r="A50425" s="1">
        <v>45184.167141203703</v>
      </c>
      <c r="B50425" s="1" t="s">
        <v>19</v>
      </c>
      <c r="C50425" t="s">
        <v>676</v>
      </c>
      <c r="D50425">
        <v>0</v>
      </c>
      <c r="E50425" s="2">
        <v>3.5070601851839456</v>
      </c>
      <c r="G50425" t="s">
        <v>21</v>
      </c>
      <c r="H50425" t="s">
        <v>32</v>
      </c>
      <c r="I50425" t="s">
        <v>67</v>
      </c>
      <c r="J50425" t="s">
        <v>397</v>
      </c>
      <c r="K50425">
        <v>1.2</v>
      </c>
      <c r="L50425" t="s">
        <v>25</v>
      </c>
      <c r="M50425">
        <v>310</v>
      </c>
      <c r="N50425" t="s">
        <v>26</v>
      </c>
      <c r="O50425" t="s">
        <v>27</v>
      </c>
      <c r="P50425">
        <v>1</v>
      </c>
      <c r="Q50425" t="s">
        <v>175</v>
      </c>
      <c r="R50425" t="s">
        <v>21</v>
      </c>
      <c r="S50425" t="s">
        <v>29</v>
      </c>
    </row>
    <row r="50426" spans="1:19">
      <c r="A50426" s="1">
        <v>45184.170104166667</v>
      </c>
      <c r="B50426" s="1" t="s">
        <v>19</v>
      </c>
      <c r="C50426" t="s">
        <v>682</v>
      </c>
      <c r="D50426">
        <v>0</v>
      </c>
      <c r="E50426" s="2">
        <v>3.5070370370376622</v>
      </c>
      <c r="G50426" t="s">
        <v>21</v>
      </c>
      <c r="H50426" t="s">
        <v>22</v>
      </c>
      <c r="I50426" t="s">
        <v>23</v>
      </c>
      <c r="J50426" t="s">
        <v>24</v>
      </c>
      <c r="K50426">
        <v>1</v>
      </c>
      <c r="L50426" t="s">
        <v>25</v>
      </c>
      <c r="M50426">
        <v>1</v>
      </c>
      <c r="N50426" t="s">
        <v>26</v>
      </c>
      <c r="O50426" t="s">
        <v>27</v>
      </c>
      <c r="P50426">
        <v>1</v>
      </c>
      <c r="Q50426" t="s">
        <v>28</v>
      </c>
      <c r="R50426" t="s">
        <v>21</v>
      </c>
      <c r="S50426" t="s">
        <v>29</v>
      </c>
    </row>
    <row r="50427" spans="1:19">
      <c r="A50427" s="1">
        <v>45184.180486111109</v>
      </c>
      <c r="B50427" s="1" t="s">
        <v>19</v>
      </c>
      <c r="C50427" t="s">
        <v>682</v>
      </c>
      <c r="D50427">
        <v>0</v>
      </c>
      <c r="E50427" s="2">
        <v>3.5070138888913789</v>
      </c>
      <c r="G50427" t="s">
        <v>21</v>
      </c>
      <c r="H50427" t="s">
        <v>22</v>
      </c>
      <c r="I50427" t="s">
        <v>23</v>
      </c>
      <c r="J50427" t="s">
        <v>24</v>
      </c>
      <c r="K50427">
        <v>1</v>
      </c>
      <c r="L50427" t="s">
        <v>25</v>
      </c>
      <c r="M50427">
        <v>1</v>
      </c>
      <c r="N50427" t="s">
        <v>26</v>
      </c>
      <c r="O50427" t="s">
        <v>27</v>
      </c>
      <c r="P50427">
        <v>1</v>
      </c>
      <c r="Q50427" t="s">
        <v>28</v>
      </c>
      <c r="R50427" t="s">
        <v>21</v>
      </c>
      <c r="S50427" t="s">
        <v>29</v>
      </c>
    </row>
    <row r="50428" spans="1:19">
      <c r="A50428" s="1">
        <v>45184.191319444442</v>
      </c>
      <c r="B50428" s="1" t="s">
        <v>19</v>
      </c>
      <c r="C50428" t="s">
        <v>682</v>
      </c>
      <c r="D50428">
        <v>0</v>
      </c>
      <c r="E50428" s="2">
        <v>-0.49337962963181781</v>
      </c>
      <c r="G50428" t="s">
        <v>21</v>
      </c>
      <c r="H50428" t="s">
        <v>22</v>
      </c>
      <c r="I50428" t="s">
        <v>23</v>
      </c>
      <c r="J50428" t="s">
        <v>24</v>
      </c>
      <c r="K50428">
        <v>1</v>
      </c>
      <c r="L50428" t="s">
        <v>25</v>
      </c>
      <c r="M50428">
        <v>1</v>
      </c>
      <c r="N50428" t="s">
        <v>26</v>
      </c>
      <c r="O50428" t="s">
        <v>27</v>
      </c>
      <c r="P50428">
        <v>1</v>
      </c>
      <c r="Q50428" t="s">
        <v>28</v>
      </c>
      <c r="R50428" t="s">
        <v>21</v>
      </c>
      <c r="S50428" t="s">
        <v>29</v>
      </c>
    </row>
    <row r="50429" spans="1:19">
      <c r="A50429" s="1">
        <v>45184.201689814814</v>
      </c>
      <c r="B50429" s="1" t="s">
        <v>19</v>
      </c>
      <c r="C50429" t="s">
        <v>682</v>
      </c>
      <c r="D50429">
        <v>0</v>
      </c>
      <c r="E50429" s="2">
        <v>-0.50387731481168885</v>
      </c>
      <c r="G50429" t="s">
        <v>21</v>
      </c>
      <c r="H50429" t="s">
        <v>22</v>
      </c>
      <c r="I50429" t="s">
        <v>23</v>
      </c>
      <c r="J50429" t="s">
        <v>24</v>
      </c>
      <c r="K50429">
        <v>1</v>
      </c>
      <c r="L50429" t="s">
        <v>25</v>
      </c>
      <c r="M50429">
        <v>1</v>
      </c>
      <c r="N50429" t="s">
        <v>26</v>
      </c>
      <c r="O50429" t="s">
        <v>27</v>
      </c>
      <c r="P50429">
        <v>1</v>
      </c>
      <c r="Q50429" t="s">
        <v>28</v>
      </c>
      <c r="R50429" t="s">
        <v>21</v>
      </c>
      <c r="S50429" t="s">
        <v>29</v>
      </c>
    </row>
    <row r="50430" spans="1:19">
      <c r="A50430" s="1">
        <v>45184.212118055555</v>
      </c>
      <c r="B50430" s="1" t="s">
        <v>19</v>
      </c>
      <c r="C50430" t="s">
        <v>682</v>
      </c>
      <c r="D50430">
        <v>0</v>
      </c>
      <c r="E50430" s="2">
        <v>-0.50553240740555339</v>
      </c>
      <c r="G50430" t="s">
        <v>21</v>
      </c>
      <c r="H50430" t="s">
        <v>22</v>
      </c>
      <c r="I50430" t="s">
        <v>23</v>
      </c>
      <c r="J50430" t="s">
        <v>24</v>
      </c>
      <c r="K50430">
        <v>1</v>
      </c>
      <c r="L50430" t="s">
        <v>25</v>
      </c>
      <c r="M50430">
        <v>1</v>
      </c>
      <c r="N50430" t="s">
        <v>26</v>
      </c>
      <c r="O50430" t="s">
        <v>27</v>
      </c>
      <c r="P50430">
        <v>1</v>
      </c>
      <c r="Q50430" t="s">
        <v>28</v>
      </c>
      <c r="R50430" t="s">
        <v>21</v>
      </c>
      <c r="S50430" t="s">
        <v>29</v>
      </c>
    </row>
    <row r="50431" spans="1:19">
      <c r="A50431" s="1">
        <v>45184.222534722219</v>
      </c>
      <c r="B50431" s="1" t="s">
        <v>19</v>
      </c>
      <c r="C50431" t="s">
        <v>682</v>
      </c>
      <c r="D50431">
        <v>0</v>
      </c>
      <c r="E50431" s="2">
        <v>-0.50645833333692281</v>
      </c>
      <c r="G50431" t="s">
        <v>21</v>
      </c>
      <c r="H50431" t="s">
        <v>22</v>
      </c>
      <c r="I50431" t="s">
        <v>23</v>
      </c>
      <c r="J50431" t="s">
        <v>24</v>
      </c>
      <c r="K50431">
        <v>1</v>
      </c>
      <c r="L50431" t="s">
        <v>25</v>
      </c>
      <c r="M50431">
        <v>1</v>
      </c>
      <c r="N50431" t="s">
        <v>26</v>
      </c>
      <c r="O50431" t="s">
        <v>27</v>
      </c>
      <c r="P50431">
        <v>1</v>
      </c>
      <c r="Q50431" t="s">
        <v>28</v>
      </c>
      <c r="R50431" t="s">
        <v>21</v>
      </c>
      <c r="S50431" t="s">
        <v>29</v>
      </c>
    </row>
    <row r="50432" spans="1:19">
      <c r="A50432" s="1">
        <v>45184.23296296296</v>
      </c>
      <c r="B50432" s="1" t="s">
        <v>19</v>
      </c>
      <c r="C50432" t="s">
        <v>682</v>
      </c>
      <c r="D50432">
        <v>0</v>
      </c>
      <c r="E50432" s="2">
        <v>-0.50759259259211831</v>
      </c>
      <c r="G50432" t="s">
        <v>21</v>
      </c>
      <c r="H50432" t="s">
        <v>22</v>
      </c>
      <c r="I50432" t="s">
        <v>23</v>
      </c>
      <c r="J50432" t="s">
        <v>24</v>
      </c>
      <c r="K50432">
        <v>1</v>
      </c>
      <c r="L50432" t="s">
        <v>25</v>
      </c>
      <c r="M50432">
        <v>1</v>
      </c>
      <c r="N50432" t="s">
        <v>26</v>
      </c>
      <c r="O50432" t="s">
        <v>27</v>
      </c>
      <c r="P50432">
        <v>1</v>
      </c>
      <c r="Q50432" t="s">
        <v>28</v>
      </c>
      <c r="R50432" t="s">
        <v>21</v>
      </c>
      <c r="S50432" t="s">
        <v>29</v>
      </c>
    </row>
    <row r="50433" spans="1:19">
      <c r="A50433" s="1">
        <v>45184.238067129627</v>
      </c>
      <c r="B50433" s="1" t="s">
        <v>19</v>
      </c>
      <c r="C50433" t="s">
        <v>699</v>
      </c>
      <c r="D50433">
        <v>0</v>
      </c>
      <c r="E50433" s="2">
        <v>-0.518310185187147</v>
      </c>
      <c r="G50433" t="s">
        <v>135</v>
      </c>
      <c r="H50433" t="s">
        <v>183</v>
      </c>
      <c r="I50433" t="s">
        <v>125</v>
      </c>
      <c r="J50433" t="s">
        <v>398</v>
      </c>
      <c r="K50433">
        <v>20</v>
      </c>
      <c r="L50433" t="s">
        <v>25</v>
      </c>
      <c r="M50433">
        <v>3600</v>
      </c>
      <c r="N50433" t="s">
        <v>26</v>
      </c>
      <c r="O50433" t="s">
        <v>27</v>
      </c>
      <c r="P50433">
        <v>2</v>
      </c>
      <c r="Q50433" t="s">
        <v>62</v>
      </c>
      <c r="R50433" t="s">
        <v>135</v>
      </c>
      <c r="S50433" t="s">
        <v>29</v>
      </c>
    </row>
    <row r="50434" spans="1:19">
      <c r="A50434" s="1">
        <v>45184.243356481478</v>
      </c>
      <c r="B50434" s="1" t="s">
        <v>19</v>
      </c>
      <c r="C50434" t="s">
        <v>682</v>
      </c>
      <c r="D50434">
        <v>0</v>
      </c>
      <c r="E50434" s="2">
        <v>-0.52880787036701804</v>
      </c>
      <c r="G50434" t="s">
        <v>21</v>
      </c>
      <c r="H50434" t="s">
        <v>22</v>
      </c>
      <c r="I50434" t="s">
        <v>23</v>
      </c>
      <c r="J50434" t="s">
        <v>24</v>
      </c>
      <c r="K50434">
        <v>1</v>
      </c>
      <c r="L50434" t="s">
        <v>25</v>
      </c>
      <c r="M50434">
        <v>1</v>
      </c>
      <c r="N50434" t="s">
        <v>26</v>
      </c>
      <c r="O50434" t="s">
        <v>27</v>
      </c>
      <c r="P50434">
        <v>1</v>
      </c>
      <c r="Q50434" t="s">
        <v>28</v>
      </c>
      <c r="R50434" t="s">
        <v>21</v>
      </c>
      <c r="S50434" t="s">
        <v>29</v>
      </c>
    </row>
    <row r="50435" spans="1:19">
      <c r="A50435" s="1">
        <v>45184.249756944446</v>
      </c>
      <c r="B50435" s="1" t="s">
        <v>19</v>
      </c>
      <c r="C50435" t="s">
        <v>699</v>
      </c>
      <c r="D50435">
        <v>0</v>
      </c>
      <c r="E50435" s="2">
        <v>2.4670833333366318</v>
      </c>
      <c r="G50435" t="s">
        <v>135</v>
      </c>
      <c r="H50435" t="s">
        <v>32</v>
      </c>
      <c r="I50435" t="s">
        <v>297</v>
      </c>
      <c r="J50435" t="s">
        <v>397</v>
      </c>
      <c r="K50435">
        <v>0.6</v>
      </c>
      <c r="L50435" t="s">
        <v>25</v>
      </c>
      <c r="M50435">
        <v>60</v>
      </c>
      <c r="N50435" t="s">
        <v>26</v>
      </c>
      <c r="O50435" t="s">
        <v>27</v>
      </c>
      <c r="P50435">
        <v>1</v>
      </c>
      <c r="Q50435" t="s">
        <v>298</v>
      </c>
      <c r="R50435" t="s">
        <v>135</v>
      </c>
      <c r="S50435" t="s">
        <v>29</v>
      </c>
    </row>
    <row r="50436" spans="1:19">
      <c r="A50436" s="1">
        <v>45184.253831018519</v>
      </c>
      <c r="B50436" s="1" t="s">
        <v>19</v>
      </c>
      <c r="C50436" t="s">
        <v>682</v>
      </c>
      <c r="D50436">
        <v>0</v>
      </c>
      <c r="E50436" s="2">
        <v>2.4669560185211594</v>
      </c>
      <c r="G50436" t="s">
        <v>21</v>
      </c>
      <c r="H50436" t="s">
        <v>22</v>
      </c>
      <c r="I50436" t="s">
        <v>23</v>
      </c>
      <c r="J50436" t="s">
        <v>24</v>
      </c>
      <c r="K50436">
        <v>1</v>
      </c>
      <c r="L50436" t="s">
        <v>25</v>
      </c>
      <c r="M50436">
        <v>1</v>
      </c>
      <c r="N50436" t="s">
        <v>26</v>
      </c>
      <c r="O50436" t="s">
        <v>27</v>
      </c>
      <c r="P50436">
        <v>1</v>
      </c>
      <c r="Q50436" t="s">
        <v>28</v>
      </c>
      <c r="R50436" t="s">
        <v>21</v>
      </c>
      <c r="S50436" t="s">
        <v>29</v>
      </c>
    </row>
    <row r="50437" spans="1:19">
      <c r="A50437" s="1">
        <v>45184.253981481481</v>
      </c>
      <c r="B50437" s="1" t="s">
        <v>19</v>
      </c>
      <c r="C50437" t="s">
        <v>699</v>
      </c>
      <c r="D50437">
        <v>0</v>
      </c>
      <c r="E50437" s="2">
        <v>3.4628356481480296</v>
      </c>
      <c r="G50437" t="s">
        <v>135</v>
      </c>
      <c r="H50437" t="s">
        <v>32</v>
      </c>
      <c r="I50437" t="s">
        <v>297</v>
      </c>
      <c r="J50437" t="s">
        <v>397</v>
      </c>
      <c r="K50437">
        <v>0.6</v>
      </c>
      <c r="L50437" t="s">
        <v>25</v>
      </c>
      <c r="M50437">
        <v>60</v>
      </c>
      <c r="N50437" t="s">
        <v>26</v>
      </c>
      <c r="O50437" t="s">
        <v>27</v>
      </c>
      <c r="P50437">
        <v>1</v>
      </c>
      <c r="Q50437" t="s">
        <v>298</v>
      </c>
      <c r="R50437" t="s">
        <v>135</v>
      </c>
      <c r="S50437" t="s">
        <v>29</v>
      </c>
    </row>
    <row r="50438" spans="1:19">
      <c r="A50438" s="1">
        <v>45184.257048611114</v>
      </c>
      <c r="B50438" s="1" t="s">
        <v>19</v>
      </c>
      <c r="C50438" t="s">
        <v>680</v>
      </c>
      <c r="D50438">
        <v>0</v>
      </c>
      <c r="E50438" s="2">
        <v>-0.53969907407736173</v>
      </c>
      <c r="G50438" t="s">
        <v>135</v>
      </c>
      <c r="H50438" t="s">
        <v>32</v>
      </c>
      <c r="I50438" t="s">
        <v>297</v>
      </c>
      <c r="J50438" t="s">
        <v>397</v>
      </c>
      <c r="K50438">
        <v>0.6</v>
      </c>
      <c r="L50438" t="s">
        <v>25</v>
      </c>
      <c r="M50438">
        <v>60</v>
      </c>
      <c r="N50438" t="s">
        <v>26</v>
      </c>
      <c r="O50438" t="s">
        <v>27</v>
      </c>
      <c r="P50438">
        <v>1</v>
      </c>
      <c r="Q50438" t="s">
        <v>298</v>
      </c>
      <c r="R50438" t="s">
        <v>135</v>
      </c>
      <c r="S50438" t="s">
        <v>29</v>
      </c>
    </row>
    <row r="50439" spans="1:19">
      <c r="A50439" s="1">
        <v>45184.260694444441</v>
      </c>
      <c r="B50439" s="1" t="s">
        <v>19</v>
      </c>
      <c r="C50439" t="s">
        <v>698</v>
      </c>
      <c r="D50439">
        <v>0</v>
      </c>
      <c r="E50439" s="2">
        <v>-0.54959490741021</v>
      </c>
      <c r="G50439" t="s">
        <v>21</v>
      </c>
      <c r="H50439" t="s">
        <v>32</v>
      </c>
      <c r="I50439" t="s">
        <v>61</v>
      </c>
      <c r="J50439" t="s">
        <v>24</v>
      </c>
      <c r="K50439">
        <v>1.536</v>
      </c>
      <c r="L50439" t="s">
        <v>25</v>
      </c>
      <c r="M50439">
        <v>192</v>
      </c>
      <c r="N50439" t="s">
        <v>26</v>
      </c>
      <c r="O50439" t="s">
        <v>27</v>
      </c>
      <c r="P50439">
        <v>24</v>
      </c>
      <c r="Q50439" t="s">
        <v>99</v>
      </c>
      <c r="R50439" t="s">
        <v>21</v>
      </c>
      <c r="S50439" t="s">
        <v>29</v>
      </c>
    </row>
    <row r="50440" spans="1:19">
      <c r="A50440" s="1">
        <v>45184.264236111114</v>
      </c>
      <c r="B50440" s="1" t="s">
        <v>19</v>
      </c>
      <c r="C50440" t="s">
        <v>682</v>
      </c>
      <c r="D50440">
        <v>0</v>
      </c>
      <c r="E50440" s="2">
        <v>-0.55967592592787696</v>
      </c>
      <c r="G50440" t="s">
        <v>21</v>
      </c>
      <c r="H50440" t="s">
        <v>22</v>
      </c>
      <c r="I50440" t="s">
        <v>23</v>
      </c>
      <c r="J50440" t="s">
        <v>24</v>
      </c>
      <c r="K50440">
        <v>1</v>
      </c>
      <c r="L50440" t="s">
        <v>25</v>
      </c>
      <c r="M50440">
        <v>1</v>
      </c>
      <c r="N50440" t="s">
        <v>26</v>
      </c>
      <c r="O50440" t="s">
        <v>27</v>
      </c>
      <c r="P50440">
        <v>1</v>
      </c>
      <c r="Q50440" t="s">
        <v>28</v>
      </c>
      <c r="R50440" t="s">
        <v>21</v>
      </c>
      <c r="S50440" t="s">
        <v>29</v>
      </c>
    </row>
    <row r="50441" spans="1:19">
      <c r="A50441" s="1">
        <v>45184.27065972222</v>
      </c>
      <c r="B50441" s="1" t="s">
        <v>19</v>
      </c>
      <c r="C50441" t="s">
        <v>711</v>
      </c>
      <c r="D50441">
        <v>0</v>
      </c>
      <c r="E50441" s="2">
        <v>-0.57015046296146465</v>
      </c>
      <c r="G50441" t="s">
        <v>31</v>
      </c>
      <c r="H50441" t="s">
        <v>32</v>
      </c>
      <c r="I50441" t="s">
        <v>167</v>
      </c>
      <c r="J50441" t="s">
        <v>397</v>
      </c>
      <c r="K50441">
        <v>3</v>
      </c>
      <c r="L50441" t="s">
        <v>25</v>
      </c>
      <c r="M50441">
        <v>700</v>
      </c>
      <c r="N50441" t="s">
        <v>26</v>
      </c>
      <c r="O50441" t="s">
        <v>35</v>
      </c>
      <c r="P50441">
        <v>1</v>
      </c>
      <c r="Q50441" t="s">
        <v>154</v>
      </c>
      <c r="R50441" t="s">
        <v>31</v>
      </c>
      <c r="S50441" t="s">
        <v>29</v>
      </c>
    </row>
    <row r="50442" spans="1:19">
      <c r="A50442" s="1">
        <v>45184.274305555555</v>
      </c>
      <c r="B50442" s="1" t="s">
        <v>19</v>
      </c>
      <c r="C50442" t="s">
        <v>682</v>
      </c>
      <c r="D50442">
        <v>0</v>
      </c>
      <c r="E50442" s="2">
        <v>3.4237731481480296</v>
      </c>
      <c r="G50442" t="s">
        <v>21</v>
      </c>
      <c r="H50442" t="s">
        <v>22</v>
      </c>
      <c r="I50442" t="s">
        <v>23</v>
      </c>
      <c r="J50442" t="s">
        <v>24</v>
      </c>
      <c r="K50442">
        <v>1</v>
      </c>
      <c r="L50442" t="s">
        <v>25</v>
      </c>
      <c r="M50442">
        <v>1</v>
      </c>
      <c r="N50442" t="s">
        <v>26</v>
      </c>
      <c r="O50442" t="s">
        <v>27</v>
      </c>
      <c r="P50442">
        <v>1</v>
      </c>
      <c r="Q50442" t="s">
        <v>28</v>
      </c>
      <c r="R50442" t="s">
        <v>21</v>
      </c>
      <c r="S50442" t="s">
        <v>29</v>
      </c>
    </row>
    <row r="50443" spans="1:19">
      <c r="A50443" s="1">
        <v>45184.276724537034</v>
      </c>
      <c r="B50443" s="1" t="s">
        <v>19</v>
      </c>
      <c r="C50443" t="s">
        <v>684</v>
      </c>
      <c r="D50443">
        <v>0</v>
      </c>
      <c r="E50443" s="2">
        <v>5.4228472222239361</v>
      </c>
      <c r="G50443" t="s">
        <v>31</v>
      </c>
      <c r="H50443" t="s">
        <v>32</v>
      </c>
      <c r="I50443" t="s">
        <v>255</v>
      </c>
      <c r="J50443" t="s">
        <v>397</v>
      </c>
      <c r="K50443">
        <v>10</v>
      </c>
      <c r="L50443" t="s">
        <v>25</v>
      </c>
      <c r="M50443">
        <v>1100</v>
      </c>
      <c r="N50443" t="s">
        <v>26</v>
      </c>
      <c r="O50443" t="s">
        <v>35</v>
      </c>
      <c r="P50443">
        <v>1</v>
      </c>
      <c r="Q50443" t="s">
        <v>45</v>
      </c>
      <c r="R50443" t="s">
        <v>31</v>
      </c>
      <c r="S50443" t="s">
        <v>29</v>
      </c>
    </row>
    <row r="50444" spans="1:19">
      <c r="A50444" s="1">
        <v>45184.281527777777</v>
      </c>
      <c r="B50444" s="1" t="s">
        <v>19</v>
      </c>
      <c r="C50444" t="s">
        <v>698</v>
      </c>
      <c r="D50444">
        <v>0</v>
      </c>
      <c r="E50444" s="2">
        <v>-0.58083333333343035</v>
      </c>
      <c r="G50444" t="s">
        <v>135</v>
      </c>
      <c r="H50444" t="s">
        <v>39</v>
      </c>
      <c r="I50444" t="s">
        <v>167</v>
      </c>
      <c r="J50444" t="s">
        <v>397</v>
      </c>
      <c r="K50444">
        <v>4</v>
      </c>
      <c r="L50444" t="s">
        <v>25</v>
      </c>
      <c r="M50444">
        <v>1300</v>
      </c>
      <c r="N50444" t="s">
        <v>26</v>
      </c>
      <c r="O50444" t="s">
        <v>27</v>
      </c>
      <c r="P50444">
        <v>1</v>
      </c>
      <c r="Q50444" t="s">
        <v>62</v>
      </c>
      <c r="R50444" t="s">
        <v>135</v>
      </c>
      <c r="S50444" t="s">
        <v>29</v>
      </c>
    </row>
    <row r="50445" spans="1:19">
      <c r="A50445" s="1">
        <v>45184.281539351854</v>
      </c>
      <c r="B50445" s="1" t="s">
        <v>19</v>
      </c>
      <c r="C50445" t="s">
        <v>698</v>
      </c>
      <c r="D50445">
        <v>0</v>
      </c>
      <c r="E50445" s="2">
        <v>-0.59133101852057735</v>
      </c>
      <c r="G50445" t="s">
        <v>135</v>
      </c>
      <c r="H50445" t="s">
        <v>39</v>
      </c>
      <c r="I50445" t="s">
        <v>167</v>
      </c>
      <c r="J50445" t="s">
        <v>397</v>
      </c>
      <c r="K50445">
        <v>4</v>
      </c>
      <c r="L50445" t="s">
        <v>25</v>
      </c>
      <c r="M50445">
        <v>1300</v>
      </c>
      <c r="N50445" t="s">
        <v>26</v>
      </c>
      <c r="O50445" t="s">
        <v>27</v>
      </c>
      <c r="P50445">
        <v>1</v>
      </c>
      <c r="Q50445" t="s">
        <v>62</v>
      </c>
      <c r="R50445" t="s">
        <v>135</v>
      </c>
      <c r="S50445" t="s">
        <v>29</v>
      </c>
    </row>
    <row r="50446" spans="1:19">
      <c r="A50446" s="1">
        <v>45184.282418981478</v>
      </c>
      <c r="B50446" s="1" t="s">
        <v>19</v>
      </c>
      <c r="C50446" t="s">
        <v>680</v>
      </c>
      <c r="D50446">
        <v>0</v>
      </c>
      <c r="E50446" s="2">
        <v>3.4026157407424762</v>
      </c>
      <c r="G50446" t="s">
        <v>135</v>
      </c>
      <c r="H50446" t="s">
        <v>32</v>
      </c>
      <c r="I50446" t="s">
        <v>297</v>
      </c>
      <c r="J50446" t="s">
        <v>397</v>
      </c>
      <c r="K50446">
        <v>0.6</v>
      </c>
      <c r="L50446" t="s">
        <v>25</v>
      </c>
      <c r="M50446">
        <v>60</v>
      </c>
      <c r="N50446" t="s">
        <v>26</v>
      </c>
      <c r="O50446" t="s">
        <v>27</v>
      </c>
      <c r="P50446">
        <v>1</v>
      </c>
      <c r="Q50446" t="s">
        <v>298</v>
      </c>
      <c r="R50446" t="s">
        <v>135</v>
      </c>
      <c r="S50446" t="s">
        <v>29</v>
      </c>
    </row>
    <row r="50447" spans="1:19">
      <c r="A50447" s="1">
        <v>45184.285034722219</v>
      </c>
      <c r="B50447" s="1" t="s">
        <v>19</v>
      </c>
      <c r="C50447" t="s">
        <v>682</v>
      </c>
      <c r="D50447">
        <v>0</v>
      </c>
      <c r="E50447" s="2">
        <v>-0.59775462962716119</v>
      </c>
      <c r="G50447" t="s">
        <v>21</v>
      </c>
      <c r="H50447" t="s">
        <v>22</v>
      </c>
      <c r="I50447" t="s">
        <v>23</v>
      </c>
      <c r="J50447" t="s">
        <v>24</v>
      </c>
      <c r="K50447">
        <v>1</v>
      </c>
      <c r="L50447" t="s">
        <v>25</v>
      </c>
      <c r="M50447">
        <v>1</v>
      </c>
      <c r="N50447" t="s">
        <v>26</v>
      </c>
      <c r="O50447" t="s">
        <v>27</v>
      </c>
      <c r="P50447">
        <v>1</v>
      </c>
      <c r="Q50447" t="s">
        <v>28</v>
      </c>
      <c r="R50447" t="s">
        <v>21</v>
      </c>
      <c r="S50447" t="s">
        <v>29</v>
      </c>
    </row>
    <row r="50448" spans="1:19">
      <c r="A50448" s="1">
        <v>45184.285636574074</v>
      </c>
      <c r="B50448" s="1" t="s">
        <v>19</v>
      </c>
      <c r="C50448" t="s">
        <v>694</v>
      </c>
      <c r="D50448">
        <v>0</v>
      </c>
      <c r="E50448" s="2">
        <v>-0.5977777777807205</v>
      </c>
      <c r="G50448" t="s">
        <v>135</v>
      </c>
      <c r="H50448" t="s">
        <v>32</v>
      </c>
      <c r="I50448" t="s">
        <v>297</v>
      </c>
      <c r="J50448" t="s">
        <v>397</v>
      </c>
      <c r="K50448">
        <v>3</v>
      </c>
      <c r="L50448" t="s">
        <v>25</v>
      </c>
      <c r="M50448">
        <v>300</v>
      </c>
      <c r="N50448" t="s">
        <v>26</v>
      </c>
      <c r="O50448" t="s">
        <v>27</v>
      </c>
      <c r="P50448">
        <v>1</v>
      </c>
      <c r="Q50448" t="s">
        <v>298</v>
      </c>
      <c r="R50448" t="s">
        <v>135</v>
      </c>
      <c r="S50448" t="s">
        <v>29</v>
      </c>
    </row>
    <row r="50449" spans="1:19">
      <c r="A50449" s="1">
        <v>45184.288263888891</v>
      </c>
      <c r="B50449" s="1" t="s">
        <v>19</v>
      </c>
      <c r="C50449" t="s">
        <v>693</v>
      </c>
      <c r="D50449">
        <v>0</v>
      </c>
      <c r="E50449" s="2">
        <v>4.4021412037036498</v>
      </c>
      <c r="G50449" t="s">
        <v>135</v>
      </c>
      <c r="H50449" t="s">
        <v>32</v>
      </c>
      <c r="I50449" t="s">
        <v>297</v>
      </c>
      <c r="J50449" t="s">
        <v>397</v>
      </c>
      <c r="K50449">
        <v>3</v>
      </c>
      <c r="L50449" t="s">
        <v>25</v>
      </c>
      <c r="M50449">
        <v>300</v>
      </c>
      <c r="N50449" t="s">
        <v>26</v>
      </c>
      <c r="O50449" t="s">
        <v>27</v>
      </c>
      <c r="P50449">
        <v>1</v>
      </c>
      <c r="Q50449" t="s">
        <v>298</v>
      </c>
      <c r="R50449" t="s">
        <v>135</v>
      </c>
      <c r="S50449" t="s">
        <v>29</v>
      </c>
    </row>
    <row r="50450" spans="1:19">
      <c r="A50450" s="1">
        <v>45184.290960648148</v>
      </c>
      <c r="B50450" s="1" t="s">
        <v>19</v>
      </c>
      <c r="C50450" t="s">
        <v>721</v>
      </c>
      <c r="D50450">
        <v>0</v>
      </c>
      <c r="E50450" s="2">
        <v>4.4021296296268702</v>
      </c>
      <c r="G50450" t="s">
        <v>135</v>
      </c>
      <c r="H50450" t="s">
        <v>32</v>
      </c>
      <c r="I50450" t="s">
        <v>297</v>
      </c>
      <c r="J50450" t="s">
        <v>397</v>
      </c>
      <c r="K50450">
        <v>0.6</v>
      </c>
      <c r="L50450" t="s">
        <v>25</v>
      </c>
      <c r="M50450">
        <v>60</v>
      </c>
      <c r="N50450" t="s">
        <v>26</v>
      </c>
      <c r="O50450" t="s">
        <v>27</v>
      </c>
      <c r="P50450">
        <v>1</v>
      </c>
      <c r="Q50450" t="s">
        <v>298</v>
      </c>
      <c r="R50450" t="s">
        <v>135</v>
      </c>
      <c r="S50450" t="s">
        <v>29</v>
      </c>
    </row>
    <row r="50451" spans="1:19">
      <c r="A50451" s="1">
        <v>45184.295520833337</v>
      </c>
      <c r="B50451" s="1" t="s">
        <v>19</v>
      </c>
      <c r="C50451" t="s">
        <v>682</v>
      </c>
      <c r="D50451">
        <v>0</v>
      </c>
      <c r="E50451" s="2">
        <v>4.4021064814805868</v>
      </c>
      <c r="G50451" t="s">
        <v>21</v>
      </c>
      <c r="H50451" t="s">
        <v>22</v>
      </c>
      <c r="I50451" t="s">
        <v>23</v>
      </c>
      <c r="J50451" t="s">
        <v>24</v>
      </c>
      <c r="K50451">
        <v>1</v>
      </c>
      <c r="L50451" t="s">
        <v>25</v>
      </c>
      <c r="M50451">
        <v>1</v>
      </c>
      <c r="N50451" t="s">
        <v>26</v>
      </c>
      <c r="O50451" t="s">
        <v>27</v>
      </c>
      <c r="P50451">
        <v>1</v>
      </c>
      <c r="Q50451" t="s">
        <v>28</v>
      </c>
      <c r="R50451" t="s">
        <v>21</v>
      </c>
      <c r="S50451" t="s">
        <v>29</v>
      </c>
    </row>
    <row r="50452" spans="1:19">
      <c r="A50452" s="1">
        <v>45184.296249999999</v>
      </c>
      <c r="B50452" s="1" t="s">
        <v>19</v>
      </c>
      <c r="C50452" t="s">
        <v>721</v>
      </c>
      <c r="D50452">
        <v>0</v>
      </c>
      <c r="E50452" s="2">
        <v>5.4018981481494848</v>
      </c>
      <c r="G50452" t="s">
        <v>135</v>
      </c>
      <c r="H50452" t="s">
        <v>32</v>
      </c>
      <c r="I50452" t="s">
        <v>297</v>
      </c>
      <c r="J50452" t="s">
        <v>397</v>
      </c>
      <c r="K50452">
        <v>0.6</v>
      </c>
      <c r="L50452" t="s">
        <v>25</v>
      </c>
      <c r="M50452">
        <v>60</v>
      </c>
      <c r="N50452" t="s">
        <v>26</v>
      </c>
      <c r="O50452" t="s">
        <v>27</v>
      </c>
      <c r="P50452">
        <v>1</v>
      </c>
      <c r="Q50452" t="s">
        <v>298</v>
      </c>
      <c r="R50452" t="s">
        <v>135</v>
      </c>
      <c r="S50452" t="s">
        <v>29</v>
      </c>
    </row>
    <row r="50453" spans="1:19">
      <c r="A50453" s="1">
        <v>45184.298773148148</v>
      </c>
      <c r="B50453" s="1" t="s">
        <v>19</v>
      </c>
      <c r="C50453" t="s">
        <v>725</v>
      </c>
      <c r="D50453">
        <v>0</v>
      </c>
      <c r="E50453" s="2">
        <v>5.4018865740727051</v>
      </c>
      <c r="G50453" t="s">
        <v>135</v>
      </c>
      <c r="H50453" t="s">
        <v>32</v>
      </c>
      <c r="I50453" t="s">
        <v>297</v>
      </c>
      <c r="J50453" t="s">
        <v>397</v>
      </c>
      <c r="K50453">
        <v>3</v>
      </c>
      <c r="L50453" t="s">
        <v>25</v>
      </c>
      <c r="M50453">
        <v>300</v>
      </c>
      <c r="N50453" t="s">
        <v>26</v>
      </c>
      <c r="O50453" t="s">
        <v>27</v>
      </c>
      <c r="P50453">
        <v>1</v>
      </c>
      <c r="Q50453" t="s">
        <v>298</v>
      </c>
      <c r="R50453" t="s">
        <v>135</v>
      </c>
      <c r="S50453" t="s">
        <v>29</v>
      </c>
    </row>
    <row r="50454" spans="1:19">
      <c r="A50454" s="1">
        <v>45184.305960648147</v>
      </c>
      <c r="B50454" s="1" t="s">
        <v>19</v>
      </c>
      <c r="C50454" t="s">
        <v>682</v>
      </c>
      <c r="D50454">
        <v>0</v>
      </c>
      <c r="E50454" s="2">
        <v>3.4017245370341698</v>
      </c>
      <c r="G50454" t="s">
        <v>21</v>
      </c>
      <c r="H50454" t="s">
        <v>22</v>
      </c>
      <c r="I50454" t="s">
        <v>23</v>
      </c>
      <c r="J50454" t="s">
        <v>24</v>
      </c>
      <c r="K50454">
        <v>1</v>
      </c>
      <c r="L50454" t="s">
        <v>25</v>
      </c>
      <c r="M50454">
        <v>1</v>
      </c>
      <c r="N50454" t="s">
        <v>26</v>
      </c>
      <c r="O50454" t="s">
        <v>27</v>
      </c>
      <c r="P50454">
        <v>1</v>
      </c>
      <c r="Q50454" t="s">
        <v>28</v>
      </c>
      <c r="R50454" t="s">
        <v>21</v>
      </c>
      <c r="S50454" t="s">
        <v>29</v>
      </c>
    </row>
    <row r="50455" spans="1:19">
      <c r="A50455" s="1">
        <v>45184.306979166664</v>
      </c>
      <c r="B50455" s="1" t="s">
        <v>19</v>
      </c>
      <c r="C50455" t="s">
        <v>676</v>
      </c>
      <c r="D50455">
        <v>0</v>
      </c>
      <c r="E50455" s="2">
        <v>3.4017013888878864</v>
      </c>
      <c r="G50455" t="s">
        <v>21</v>
      </c>
      <c r="H50455" t="s">
        <v>32</v>
      </c>
      <c r="I50455" t="s">
        <v>101</v>
      </c>
      <c r="J50455" t="s">
        <v>397</v>
      </c>
      <c r="K50455">
        <v>4</v>
      </c>
      <c r="L50455" t="s">
        <v>25</v>
      </c>
      <c r="M50455">
        <v>1300</v>
      </c>
      <c r="N50455" t="s">
        <v>26</v>
      </c>
      <c r="O50455" t="s">
        <v>35</v>
      </c>
      <c r="P50455">
        <v>1</v>
      </c>
      <c r="Q50455" t="s">
        <v>89</v>
      </c>
      <c r="R50455" t="s">
        <v>21</v>
      </c>
      <c r="S50455" t="s">
        <v>29</v>
      </c>
    </row>
    <row r="50456" spans="1:19">
      <c r="A50456" s="1">
        <v>45184.316331018519</v>
      </c>
      <c r="B50456" s="1" t="s">
        <v>19</v>
      </c>
      <c r="C50456" t="s">
        <v>682</v>
      </c>
      <c r="D50456">
        <v>0</v>
      </c>
      <c r="E50456" s="2">
        <v>3.4016666666648234</v>
      </c>
      <c r="G50456" t="s">
        <v>21</v>
      </c>
      <c r="H50456" t="s">
        <v>22</v>
      </c>
      <c r="I50456" t="s">
        <v>23</v>
      </c>
      <c r="J50456" t="s">
        <v>24</v>
      </c>
      <c r="K50456">
        <v>1</v>
      </c>
      <c r="L50456" t="s">
        <v>25</v>
      </c>
      <c r="M50456">
        <v>1</v>
      </c>
      <c r="N50456" t="s">
        <v>26</v>
      </c>
      <c r="O50456" t="s">
        <v>27</v>
      </c>
      <c r="P50456">
        <v>1</v>
      </c>
      <c r="Q50456" t="s">
        <v>28</v>
      </c>
      <c r="R50456" t="s">
        <v>21</v>
      </c>
      <c r="S50456" t="s">
        <v>29</v>
      </c>
    </row>
    <row r="50457" spans="1:19">
      <c r="A50457" s="1">
        <v>45184.326724537037</v>
      </c>
      <c r="B50457" s="1" t="s">
        <v>19</v>
      </c>
      <c r="C50457" t="s">
        <v>682</v>
      </c>
      <c r="D50457">
        <v>0</v>
      </c>
      <c r="E50457" s="2">
        <v>6.401469907410501</v>
      </c>
      <c r="G50457" t="s">
        <v>21</v>
      </c>
      <c r="H50457" t="s">
        <v>22</v>
      </c>
      <c r="I50457" t="s">
        <v>23</v>
      </c>
      <c r="J50457" t="s">
        <v>24</v>
      </c>
      <c r="K50457">
        <v>1</v>
      </c>
      <c r="L50457" t="s">
        <v>25</v>
      </c>
      <c r="M50457">
        <v>1</v>
      </c>
      <c r="N50457" t="s">
        <v>26</v>
      </c>
      <c r="O50457" t="s">
        <v>27</v>
      </c>
      <c r="P50457">
        <v>1</v>
      </c>
      <c r="Q50457" t="s">
        <v>28</v>
      </c>
      <c r="R50457" t="s">
        <v>21</v>
      </c>
      <c r="S50457" t="s">
        <v>29</v>
      </c>
    </row>
    <row r="50458" spans="1:19">
      <c r="A50458" s="1">
        <v>45184.332546296297</v>
      </c>
      <c r="B50458" s="1" t="s">
        <v>19</v>
      </c>
      <c r="C50458" t="s">
        <v>675</v>
      </c>
      <c r="D50458">
        <v>0</v>
      </c>
      <c r="E50458" s="2">
        <v>6.4014583333337214</v>
      </c>
      <c r="G50458" t="s">
        <v>21</v>
      </c>
      <c r="H50458" t="s">
        <v>32</v>
      </c>
      <c r="I50458" t="s">
        <v>23</v>
      </c>
      <c r="J50458" t="s">
        <v>24</v>
      </c>
      <c r="K50458">
        <v>0.57599999999999996</v>
      </c>
      <c r="L50458" t="s">
        <v>25</v>
      </c>
      <c r="M50458">
        <v>208</v>
      </c>
      <c r="N50458" t="s">
        <v>26</v>
      </c>
      <c r="O50458" t="s">
        <v>27</v>
      </c>
      <c r="Q50458" t="s">
        <v>261</v>
      </c>
      <c r="R50458" t="s">
        <v>21</v>
      </c>
      <c r="S50458" t="s">
        <v>29</v>
      </c>
    </row>
    <row r="50459" spans="1:19">
      <c r="A50459" s="1">
        <v>45184.337164351855</v>
      </c>
      <c r="B50459" s="1" t="s">
        <v>19</v>
      </c>
      <c r="C50459" t="s">
        <v>692</v>
      </c>
      <c r="D50459">
        <v>0</v>
      </c>
      <c r="E50459" s="2">
        <v>6.4013425925950287</v>
      </c>
      <c r="G50459" t="s">
        <v>21</v>
      </c>
      <c r="H50459" t="s">
        <v>22</v>
      </c>
      <c r="I50459" t="s">
        <v>23</v>
      </c>
      <c r="J50459" t="s">
        <v>24</v>
      </c>
      <c r="K50459">
        <v>1</v>
      </c>
      <c r="L50459" t="s">
        <v>25</v>
      </c>
      <c r="M50459">
        <v>1</v>
      </c>
      <c r="N50459" t="s">
        <v>26</v>
      </c>
      <c r="O50459" t="s">
        <v>27</v>
      </c>
      <c r="P50459">
        <v>1</v>
      </c>
      <c r="Q50459" t="s">
        <v>28</v>
      </c>
      <c r="R50459" t="s">
        <v>21</v>
      </c>
      <c r="S50459" t="s">
        <v>29</v>
      </c>
    </row>
    <row r="50460" spans="1:19">
      <c r="A50460" s="1">
        <v>45184.34752314815</v>
      </c>
      <c r="B50460" s="1" t="s">
        <v>19</v>
      </c>
      <c r="C50460" t="s">
        <v>692</v>
      </c>
      <c r="D50460">
        <v>0</v>
      </c>
      <c r="E50460" s="2">
        <v>6.4013194444414694</v>
      </c>
      <c r="G50460" t="s">
        <v>21</v>
      </c>
      <c r="H50460" t="s">
        <v>22</v>
      </c>
      <c r="I50460" t="s">
        <v>23</v>
      </c>
      <c r="J50460" t="s">
        <v>24</v>
      </c>
      <c r="K50460">
        <v>1</v>
      </c>
      <c r="L50460" t="s">
        <v>25</v>
      </c>
      <c r="M50460">
        <v>1</v>
      </c>
      <c r="N50460" t="s">
        <v>26</v>
      </c>
      <c r="O50460" t="s">
        <v>27</v>
      </c>
      <c r="P50460">
        <v>1</v>
      </c>
      <c r="Q50460" t="s">
        <v>28</v>
      </c>
      <c r="R50460" t="s">
        <v>21</v>
      </c>
      <c r="S50460" t="s">
        <v>29</v>
      </c>
    </row>
    <row r="50461" spans="1:19">
      <c r="A50461" s="1">
        <v>45184.353981481479</v>
      </c>
      <c r="B50461" s="1" t="s">
        <v>19</v>
      </c>
      <c r="C50461" t="s">
        <v>675</v>
      </c>
      <c r="D50461">
        <v>0</v>
      </c>
      <c r="E50461" s="2">
        <v>5.4011111111103673</v>
      </c>
      <c r="G50461" t="s">
        <v>31</v>
      </c>
      <c r="H50461" t="s">
        <v>32</v>
      </c>
      <c r="I50461" t="s">
        <v>73</v>
      </c>
      <c r="J50461" t="s">
        <v>24</v>
      </c>
      <c r="K50461">
        <v>1.7669999999999999</v>
      </c>
      <c r="L50461" t="s">
        <v>25</v>
      </c>
      <c r="M50461">
        <v>140</v>
      </c>
      <c r="N50461" t="s">
        <v>26</v>
      </c>
      <c r="O50461" t="s">
        <v>27</v>
      </c>
      <c r="Q50461" t="s">
        <v>187</v>
      </c>
      <c r="R50461" t="s">
        <v>31</v>
      </c>
      <c r="S50461" t="s">
        <v>29</v>
      </c>
    </row>
    <row r="50462" spans="1:19">
      <c r="A50462" s="1">
        <v>45184.357638888891</v>
      </c>
      <c r="B50462" s="1" t="s">
        <v>19</v>
      </c>
      <c r="C50462" t="s">
        <v>692</v>
      </c>
      <c r="D50462">
        <v>0</v>
      </c>
      <c r="E50462" s="2">
        <v>5.401087962964084</v>
      </c>
      <c r="G50462" t="s">
        <v>21</v>
      </c>
      <c r="H50462" t="s">
        <v>22</v>
      </c>
      <c r="I50462" t="s">
        <v>23</v>
      </c>
      <c r="J50462" t="s">
        <v>24</v>
      </c>
      <c r="K50462">
        <v>1</v>
      </c>
      <c r="L50462" t="s">
        <v>25</v>
      </c>
      <c r="M50462">
        <v>1</v>
      </c>
      <c r="N50462" t="s">
        <v>26</v>
      </c>
      <c r="O50462" t="s">
        <v>27</v>
      </c>
      <c r="P50462">
        <v>1</v>
      </c>
      <c r="Q50462" t="s">
        <v>28</v>
      </c>
      <c r="R50462" t="s">
        <v>21</v>
      </c>
      <c r="S50462" t="s">
        <v>29</v>
      </c>
    </row>
    <row r="50463" spans="1:19">
      <c r="A50463" s="1">
        <v>45184.362523148149</v>
      </c>
      <c r="B50463" s="1" t="s">
        <v>19</v>
      </c>
      <c r="C50463" t="s">
        <v>693</v>
      </c>
      <c r="D50463">
        <v>0</v>
      </c>
      <c r="E50463" s="2">
        <v>7.400879629632982</v>
      </c>
      <c r="G50463" t="s">
        <v>63</v>
      </c>
      <c r="H50463" t="s">
        <v>32</v>
      </c>
      <c r="I50463" t="s">
        <v>142</v>
      </c>
      <c r="J50463" t="s">
        <v>397</v>
      </c>
      <c r="K50463">
        <v>4</v>
      </c>
      <c r="L50463" t="s">
        <v>25</v>
      </c>
      <c r="M50463">
        <v>1450</v>
      </c>
      <c r="N50463" t="s">
        <v>26</v>
      </c>
      <c r="O50463" t="s">
        <v>35</v>
      </c>
      <c r="P50463">
        <v>1</v>
      </c>
      <c r="Q50463" t="s">
        <v>105</v>
      </c>
      <c r="R50463" t="s">
        <v>63</v>
      </c>
      <c r="S50463" t="s">
        <v>29</v>
      </c>
    </row>
    <row r="50464" spans="1:19">
      <c r="A50464" s="1">
        <v>45184.36886574074</v>
      </c>
      <c r="B50464" s="1" t="s">
        <v>19</v>
      </c>
      <c r="C50464" t="s">
        <v>692</v>
      </c>
      <c r="D50464">
        <v>0</v>
      </c>
      <c r="E50464" s="2">
        <v>7.4008680555562023</v>
      </c>
      <c r="G50464" t="s">
        <v>21</v>
      </c>
      <c r="H50464" t="s">
        <v>22</v>
      </c>
      <c r="I50464" t="s">
        <v>23</v>
      </c>
      <c r="J50464" t="s">
        <v>24</v>
      </c>
      <c r="K50464">
        <v>1</v>
      </c>
      <c r="L50464" t="s">
        <v>25</v>
      </c>
      <c r="M50464">
        <v>1</v>
      </c>
      <c r="N50464" t="s">
        <v>26</v>
      </c>
      <c r="O50464" t="s">
        <v>27</v>
      </c>
      <c r="P50464">
        <v>1</v>
      </c>
      <c r="Q50464" t="s">
        <v>28</v>
      </c>
      <c r="R50464" t="s">
        <v>21</v>
      </c>
      <c r="S50464" t="s">
        <v>29</v>
      </c>
    </row>
    <row r="50465" spans="1:19">
      <c r="A50465" s="1">
        <v>45184.36922453704</v>
      </c>
      <c r="B50465" s="1" t="s">
        <v>19</v>
      </c>
      <c r="C50465" t="s">
        <v>698</v>
      </c>
      <c r="D50465">
        <v>0</v>
      </c>
      <c r="E50465" s="2">
        <v>4.3984375</v>
      </c>
      <c r="G50465" t="s">
        <v>31</v>
      </c>
      <c r="H50465" t="s">
        <v>51</v>
      </c>
      <c r="I50465" t="s">
        <v>113</v>
      </c>
      <c r="J50465" t="s">
        <v>397</v>
      </c>
      <c r="K50465">
        <v>2.8</v>
      </c>
      <c r="L50465" t="s">
        <v>25</v>
      </c>
      <c r="M50465">
        <v>1400</v>
      </c>
      <c r="N50465" t="s">
        <v>26</v>
      </c>
      <c r="O50465" t="s">
        <v>35</v>
      </c>
      <c r="P50465">
        <v>1</v>
      </c>
      <c r="Q50465" t="s">
        <v>45</v>
      </c>
      <c r="R50465" t="s">
        <v>31</v>
      </c>
      <c r="S50465" t="s">
        <v>29</v>
      </c>
    </row>
    <row r="50466" spans="1:19">
      <c r="A50466" s="1">
        <v>45184.369259259256</v>
      </c>
      <c r="B50466" s="1" t="s">
        <v>19</v>
      </c>
      <c r="C50466" t="s">
        <v>698</v>
      </c>
      <c r="D50466">
        <v>0</v>
      </c>
      <c r="E50466" s="2">
        <v>4.3984143518537167</v>
      </c>
      <c r="G50466" t="s">
        <v>31</v>
      </c>
      <c r="H50466" t="s">
        <v>51</v>
      </c>
      <c r="I50466" t="s">
        <v>113</v>
      </c>
      <c r="J50466" t="s">
        <v>397</v>
      </c>
      <c r="K50466">
        <v>2.8</v>
      </c>
      <c r="L50466" t="s">
        <v>25</v>
      </c>
      <c r="M50466">
        <v>1400</v>
      </c>
      <c r="N50466" t="s">
        <v>26</v>
      </c>
      <c r="O50466" t="s">
        <v>35</v>
      </c>
      <c r="P50466">
        <v>1</v>
      </c>
      <c r="Q50466" t="s">
        <v>45</v>
      </c>
      <c r="R50466" t="s">
        <v>31</v>
      </c>
      <c r="S50466" t="s">
        <v>29</v>
      </c>
    </row>
    <row r="50467" spans="1:19">
      <c r="A50467" s="1">
        <v>45184.369733796295</v>
      </c>
      <c r="B50467" s="1" t="s">
        <v>19</v>
      </c>
      <c r="C50467" t="s">
        <v>675</v>
      </c>
      <c r="D50467">
        <v>0</v>
      </c>
      <c r="E50467" s="2">
        <v>-0.60167824073869269</v>
      </c>
      <c r="G50467" t="s">
        <v>31</v>
      </c>
      <c r="H50467" t="s">
        <v>32</v>
      </c>
      <c r="I50467" t="s">
        <v>43</v>
      </c>
      <c r="J50467" t="s">
        <v>396</v>
      </c>
      <c r="K50467">
        <v>1.1879999999999999</v>
      </c>
      <c r="L50467" t="s">
        <v>25</v>
      </c>
      <c r="M50467">
        <v>660</v>
      </c>
      <c r="N50467" t="s">
        <v>26</v>
      </c>
      <c r="O50467" t="s">
        <v>27</v>
      </c>
      <c r="P50467">
        <v>33</v>
      </c>
      <c r="Q50467" t="s">
        <v>66</v>
      </c>
      <c r="R50467" t="s">
        <v>31</v>
      </c>
      <c r="S50467" t="s">
        <v>29</v>
      </c>
    </row>
    <row r="50468" spans="1:19">
      <c r="A50468" s="1">
        <v>45184.370509259257</v>
      </c>
      <c r="B50468" s="1" t="s">
        <v>19</v>
      </c>
      <c r="C50468" t="s">
        <v>675</v>
      </c>
      <c r="D50468">
        <v>0</v>
      </c>
      <c r="E50468" s="2">
        <v>1.3934722222256823</v>
      </c>
      <c r="G50468" t="s">
        <v>31</v>
      </c>
      <c r="H50468" t="s">
        <v>32</v>
      </c>
      <c r="I50468" t="s">
        <v>73</v>
      </c>
      <c r="J50468" t="s">
        <v>24</v>
      </c>
      <c r="K50468">
        <v>1.7669999999999999</v>
      </c>
      <c r="L50468" t="s">
        <v>25</v>
      </c>
      <c r="M50468">
        <v>140</v>
      </c>
      <c r="N50468" t="s">
        <v>26</v>
      </c>
      <c r="O50468" t="s">
        <v>27</v>
      </c>
      <c r="Q50468" t="s">
        <v>187</v>
      </c>
      <c r="R50468" t="s">
        <v>31</v>
      </c>
      <c r="S50468" t="s">
        <v>29</v>
      </c>
    </row>
    <row r="50469" spans="1:19">
      <c r="A50469" s="1">
        <v>45184.375439814816</v>
      </c>
      <c r="B50469" s="1" t="s">
        <v>19</v>
      </c>
      <c r="C50469" t="s">
        <v>692</v>
      </c>
      <c r="D50469">
        <v>0</v>
      </c>
      <c r="E50469" s="2">
        <v>3.3930787037024857</v>
      </c>
      <c r="G50469" t="s">
        <v>31</v>
      </c>
      <c r="H50469" t="s">
        <v>32</v>
      </c>
      <c r="I50469" t="s">
        <v>23</v>
      </c>
      <c r="J50469" t="s">
        <v>398</v>
      </c>
      <c r="K50469">
        <v>9.7000000000000003E-2</v>
      </c>
      <c r="L50469" t="s">
        <v>25</v>
      </c>
      <c r="M50469">
        <v>18</v>
      </c>
      <c r="N50469" t="s">
        <v>26</v>
      </c>
      <c r="O50469" t="s">
        <v>27</v>
      </c>
      <c r="P50469">
        <v>1</v>
      </c>
      <c r="Q50469" t="s">
        <v>81</v>
      </c>
      <c r="R50469" t="s">
        <v>31</v>
      </c>
      <c r="S50469" t="s">
        <v>29</v>
      </c>
    </row>
    <row r="50470" spans="1:19">
      <c r="A50470" s="1">
        <v>45184.378784722219</v>
      </c>
      <c r="B50470" s="1" t="s">
        <v>19</v>
      </c>
      <c r="C50470" t="s">
        <v>692</v>
      </c>
      <c r="D50470">
        <v>0</v>
      </c>
      <c r="E50470" s="2">
        <v>3.3910648148157634</v>
      </c>
      <c r="G50470" t="s">
        <v>21</v>
      </c>
      <c r="H50470" t="s">
        <v>22</v>
      </c>
      <c r="I50470" t="s">
        <v>23</v>
      </c>
      <c r="J50470" t="s">
        <v>24</v>
      </c>
      <c r="K50470">
        <v>1</v>
      </c>
      <c r="L50470" t="s">
        <v>25</v>
      </c>
      <c r="M50470">
        <v>1</v>
      </c>
      <c r="N50470" t="s">
        <v>26</v>
      </c>
      <c r="O50470" t="s">
        <v>27</v>
      </c>
      <c r="P50470">
        <v>1</v>
      </c>
      <c r="Q50470" t="s">
        <v>28</v>
      </c>
      <c r="R50470" t="s">
        <v>21</v>
      </c>
      <c r="S50470" t="s">
        <v>29</v>
      </c>
    </row>
    <row r="50471" spans="1:19">
      <c r="A50471" s="1">
        <v>45184.380150462966</v>
      </c>
      <c r="B50471" s="1" t="s">
        <v>19</v>
      </c>
      <c r="C50471" t="s">
        <v>699</v>
      </c>
      <c r="D50471">
        <v>0</v>
      </c>
      <c r="E50471" s="2">
        <v>-0.61214120370277669</v>
      </c>
      <c r="G50471" t="s">
        <v>21</v>
      </c>
      <c r="H50471" t="s">
        <v>186</v>
      </c>
      <c r="I50471" t="s">
        <v>179</v>
      </c>
      <c r="J50471" t="s">
        <v>397</v>
      </c>
      <c r="K50471">
        <v>4</v>
      </c>
      <c r="L50471" t="s">
        <v>25</v>
      </c>
      <c r="M50471">
        <v>1000</v>
      </c>
      <c r="N50471" t="s">
        <v>26</v>
      </c>
      <c r="O50471" t="s">
        <v>35</v>
      </c>
      <c r="P50471">
        <v>1</v>
      </c>
      <c r="Q50471" t="s">
        <v>66</v>
      </c>
      <c r="R50471" t="s">
        <v>21</v>
      </c>
      <c r="S50471" t="s">
        <v>29</v>
      </c>
    </row>
    <row r="50472" spans="1:19">
      <c r="A50472" s="1">
        <v>45184.385347222225</v>
      </c>
      <c r="B50472" s="1" t="s">
        <v>19</v>
      </c>
      <c r="C50472" t="s">
        <v>675</v>
      </c>
      <c r="D50472">
        <v>0</v>
      </c>
      <c r="E50472" s="2">
        <v>-0.62244212962832535</v>
      </c>
      <c r="G50472" t="s">
        <v>31</v>
      </c>
      <c r="H50472" t="s">
        <v>32</v>
      </c>
      <c r="I50472" t="s">
        <v>115</v>
      </c>
      <c r="J50472" t="s">
        <v>400</v>
      </c>
      <c r="K50472">
        <v>2.7E-2</v>
      </c>
      <c r="L50472" t="s">
        <v>25</v>
      </c>
      <c r="M50472">
        <v>1</v>
      </c>
      <c r="N50472" t="s">
        <v>26</v>
      </c>
      <c r="O50472" t="s">
        <v>27</v>
      </c>
      <c r="P50472">
        <v>1</v>
      </c>
      <c r="Q50472" t="s">
        <v>169</v>
      </c>
      <c r="R50472" t="s">
        <v>31</v>
      </c>
      <c r="S50472" t="s">
        <v>29</v>
      </c>
    </row>
    <row r="50473" spans="1:19">
      <c r="A50473" s="1">
        <v>45184.387372685182</v>
      </c>
      <c r="B50473" s="1" t="s">
        <v>19</v>
      </c>
      <c r="C50473" t="s">
        <v>676</v>
      </c>
      <c r="D50473">
        <v>0</v>
      </c>
      <c r="E50473" s="2">
        <v>2.377546296294895</v>
      </c>
      <c r="G50473" t="s">
        <v>31</v>
      </c>
      <c r="H50473" t="s">
        <v>204</v>
      </c>
      <c r="I50473" t="s">
        <v>53</v>
      </c>
      <c r="J50473" t="s">
        <v>24</v>
      </c>
      <c r="K50473">
        <v>12.442</v>
      </c>
      <c r="L50473" t="s">
        <v>25</v>
      </c>
      <c r="M50473">
        <v>4140</v>
      </c>
      <c r="N50473" t="s">
        <v>26</v>
      </c>
      <c r="O50473" t="s">
        <v>27</v>
      </c>
      <c r="Q50473" t="s">
        <v>54</v>
      </c>
      <c r="R50473" t="s">
        <v>31</v>
      </c>
      <c r="S50473" t="s">
        <v>29</v>
      </c>
    </row>
    <row r="50474" spans="1:19">
      <c r="A50474" s="1">
        <v>45184.388020833336</v>
      </c>
      <c r="B50474" s="1" t="s">
        <v>19</v>
      </c>
      <c r="C50474" t="s">
        <v>676</v>
      </c>
      <c r="D50474">
        <v>0</v>
      </c>
      <c r="E50474" s="2">
        <v>3.377476851848769</v>
      </c>
      <c r="G50474" t="s">
        <v>31</v>
      </c>
      <c r="H50474" t="s">
        <v>204</v>
      </c>
      <c r="I50474" t="s">
        <v>53</v>
      </c>
      <c r="J50474" t="s">
        <v>24</v>
      </c>
      <c r="K50474">
        <v>12.442</v>
      </c>
      <c r="L50474" t="s">
        <v>25</v>
      </c>
      <c r="M50474">
        <v>4140</v>
      </c>
      <c r="N50474" t="s">
        <v>26</v>
      </c>
      <c r="O50474" t="s">
        <v>27</v>
      </c>
      <c r="Q50474" t="s">
        <v>54</v>
      </c>
      <c r="R50474" t="s">
        <v>31</v>
      </c>
      <c r="S50474" t="s">
        <v>29</v>
      </c>
    </row>
    <row r="50475" spans="1:19">
      <c r="A50475" s="1">
        <v>45184.38921296296</v>
      </c>
      <c r="B50475" s="1" t="s">
        <v>19</v>
      </c>
      <c r="C50475" t="s">
        <v>692</v>
      </c>
      <c r="D50475">
        <v>0</v>
      </c>
      <c r="E50475" s="2">
        <v>3.372523148151231</v>
      </c>
      <c r="G50475" t="s">
        <v>21</v>
      </c>
      <c r="H50475" t="s">
        <v>22</v>
      </c>
      <c r="I50475" t="s">
        <v>23</v>
      </c>
      <c r="J50475" t="s">
        <v>24</v>
      </c>
      <c r="K50475">
        <v>1</v>
      </c>
      <c r="L50475" t="s">
        <v>25</v>
      </c>
      <c r="M50475">
        <v>1</v>
      </c>
      <c r="N50475" t="s">
        <v>26</v>
      </c>
      <c r="O50475" t="s">
        <v>27</v>
      </c>
      <c r="P50475">
        <v>1</v>
      </c>
      <c r="Q50475" t="s">
        <v>28</v>
      </c>
      <c r="R50475" t="s">
        <v>21</v>
      </c>
      <c r="S50475" t="s">
        <v>29</v>
      </c>
    </row>
    <row r="50476" spans="1:19">
      <c r="A50476" s="1">
        <v>45184.390717592592</v>
      </c>
      <c r="B50476" s="1" t="s">
        <v>19</v>
      </c>
      <c r="C50476" t="s">
        <v>676</v>
      </c>
      <c r="D50476">
        <v>0</v>
      </c>
      <c r="E50476" s="2">
        <v>-0.63265046296146465</v>
      </c>
      <c r="G50476" t="s">
        <v>31</v>
      </c>
      <c r="H50476" t="s">
        <v>204</v>
      </c>
      <c r="I50476" t="s">
        <v>53</v>
      </c>
      <c r="J50476" t="s">
        <v>24</v>
      </c>
      <c r="K50476">
        <v>12.442</v>
      </c>
      <c r="L50476" t="s">
        <v>25</v>
      </c>
      <c r="M50476">
        <v>4140</v>
      </c>
      <c r="N50476" t="s">
        <v>26</v>
      </c>
      <c r="O50476" t="s">
        <v>27</v>
      </c>
      <c r="Q50476" t="s">
        <v>54</v>
      </c>
      <c r="R50476" t="s">
        <v>31</v>
      </c>
      <c r="S50476" t="s">
        <v>29</v>
      </c>
    </row>
    <row r="50477" spans="1:19">
      <c r="A50477" s="1">
        <v>45184.390914351854</v>
      </c>
      <c r="B50477" s="1" t="s">
        <v>19</v>
      </c>
      <c r="C50477" t="s">
        <v>719</v>
      </c>
      <c r="D50477">
        <v>0</v>
      </c>
      <c r="E50477" s="2">
        <v>7.3658680555527098</v>
      </c>
      <c r="G50477" t="s">
        <v>31</v>
      </c>
      <c r="H50477" t="s">
        <v>204</v>
      </c>
      <c r="I50477" t="s">
        <v>53</v>
      </c>
      <c r="J50477" t="s">
        <v>24</v>
      </c>
      <c r="K50477">
        <v>12.442</v>
      </c>
      <c r="L50477" t="s">
        <v>25</v>
      </c>
      <c r="M50477">
        <v>4140</v>
      </c>
      <c r="N50477" t="s">
        <v>26</v>
      </c>
      <c r="O50477" t="s">
        <v>27</v>
      </c>
      <c r="Q50477" t="s">
        <v>54</v>
      </c>
      <c r="R50477" t="s">
        <v>31</v>
      </c>
      <c r="S50477" t="s">
        <v>29</v>
      </c>
    </row>
    <row r="50478" spans="1:19">
      <c r="A50478" s="1">
        <v>45184.391018518516</v>
      </c>
      <c r="B50478" s="1" t="s">
        <v>19</v>
      </c>
      <c r="C50478" t="s">
        <v>719</v>
      </c>
      <c r="D50478">
        <v>0</v>
      </c>
      <c r="E50478" s="2">
        <v>-0.64387731481838273</v>
      </c>
      <c r="G50478" t="s">
        <v>31</v>
      </c>
      <c r="H50478" t="s">
        <v>204</v>
      </c>
      <c r="I50478" t="s">
        <v>53</v>
      </c>
      <c r="J50478" t="s">
        <v>24</v>
      </c>
      <c r="K50478">
        <v>12.442</v>
      </c>
      <c r="L50478" t="s">
        <v>25</v>
      </c>
      <c r="M50478">
        <v>4140</v>
      </c>
      <c r="N50478" t="s">
        <v>26</v>
      </c>
      <c r="O50478" t="s">
        <v>27</v>
      </c>
      <c r="Q50478" t="s">
        <v>54</v>
      </c>
      <c r="R50478" t="s">
        <v>31</v>
      </c>
      <c r="S50478" t="s">
        <v>29</v>
      </c>
    </row>
    <row r="50479" spans="1:19">
      <c r="A50479" s="1">
        <v>45184.391400462962</v>
      </c>
      <c r="B50479" s="1" t="s">
        <v>19</v>
      </c>
      <c r="C50479" t="s">
        <v>711</v>
      </c>
      <c r="D50479">
        <v>0</v>
      </c>
      <c r="E50479" s="2">
        <v>-0.65378472222073469</v>
      </c>
      <c r="G50479" t="s">
        <v>31</v>
      </c>
      <c r="H50479" t="s">
        <v>199</v>
      </c>
      <c r="I50479" t="s">
        <v>88</v>
      </c>
      <c r="J50479" t="s">
        <v>399</v>
      </c>
      <c r="K50479">
        <v>0.01</v>
      </c>
      <c r="L50479" t="s">
        <v>25</v>
      </c>
      <c r="M50479">
        <v>2</v>
      </c>
      <c r="N50479" t="s">
        <v>26</v>
      </c>
      <c r="O50479" t="s">
        <v>27</v>
      </c>
      <c r="P50479">
        <v>1</v>
      </c>
      <c r="Q50479" t="s">
        <v>45</v>
      </c>
      <c r="R50479" t="s">
        <v>31</v>
      </c>
      <c r="S50479" t="s">
        <v>29</v>
      </c>
    </row>
    <row r="50480" spans="1:19">
      <c r="A50480" s="1">
        <v>45184.393425925926</v>
      </c>
      <c r="B50480" s="1" t="s">
        <v>19</v>
      </c>
      <c r="C50480" t="s">
        <v>676</v>
      </c>
      <c r="D50480">
        <v>0</v>
      </c>
      <c r="E50480" s="2">
        <v>-0.65527777777606389</v>
      </c>
      <c r="G50480" t="s">
        <v>31</v>
      </c>
      <c r="H50480" t="s">
        <v>32</v>
      </c>
      <c r="I50480" t="s">
        <v>114</v>
      </c>
      <c r="J50480" t="s">
        <v>396</v>
      </c>
      <c r="K50480">
        <v>1.68</v>
      </c>
      <c r="L50480" t="s">
        <v>25</v>
      </c>
      <c r="M50480">
        <v>1110</v>
      </c>
      <c r="N50480" t="s">
        <v>26</v>
      </c>
      <c r="O50480" t="s">
        <v>27</v>
      </c>
      <c r="P50480">
        <v>1</v>
      </c>
      <c r="Q50480" t="s">
        <v>118</v>
      </c>
      <c r="R50480" t="s">
        <v>31</v>
      </c>
      <c r="S50480" t="s">
        <v>29</v>
      </c>
    </row>
    <row r="50481" spans="1:19">
      <c r="A50481" s="1">
        <v>45184.394062500003</v>
      </c>
      <c r="B50481" s="1" t="s">
        <v>19</v>
      </c>
      <c r="C50481" t="s">
        <v>711</v>
      </c>
      <c r="D50481">
        <v>0</v>
      </c>
      <c r="E50481" s="2">
        <v>0.34461805555474712</v>
      </c>
      <c r="G50481" t="s">
        <v>31</v>
      </c>
      <c r="H50481" t="s">
        <v>107</v>
      </c>
      <c r="I50481" t="s">
        <v>88</v>
      </c>
      <c r="J50481" t="s">
        <v>399</v>
      </c>
      <c r="K50481">
        <v>0.01</v>
      </c>
      <c r="L50481" t="s">
        <v>25</v>
      </c>
      <c r="M50481">
        <v>2</v>
      </c>
      <c r="N50481" t="s">
        <v>26</v>
      </c>
      <c r="O50481" t="s">
        <v>27</v>
      </c>
      <c r="P50481">
        <v>1</v>
      </c>
      <c r="Q50481" t="s">
        <v>45</v>
      </c>
      <c r="R50481" t="s">
        <v>31</v>
      </c>
      <c r="S50481" t="s">
        <v>29</v>
      </c>
    </row>
    <row r="50482" spans="1:19">
      <c r="A50482" s="1">
        <v>45184.39502314815</v>
      </c>
      <c r="B50482" s="1" t="s">
        <v>19</v>
      </c>
      <c r="C50482" t="s">
        <v>676</v>
      </c>
      <c r="D50482">
        <v>0</v>
      </c>
      <c r="E50482" s="2">
        <v>2.3444444444467081</v>
      </c>
      <c r="G50482" t="s">
        <v>31</v>
      </c>
      <c r="H50482" t="s">
        <v>32</v>
      </c>
      <c r="I50482" t="s">
        <v>114</v>
      </c>
      <c r="J50482" t="s">
        <v>396</v>
      </c>
      <c r="K50482">
        <v>3.36</v>
      </c>
      <c r="L50482" t="s">
        <v>25</v>
      </c>
      <c r="M50482">
        <v>2220</v>
      </c>
      <c r="N50482" t="s">
        <v>26</v>
      </c>
      <c r="O50482" t="s">
        <v>27</v>
      </c>
      <c r="P50482">
        <v>2</v>
      </c>
      <c r="Q50482" t="s">
        <v>118</v>
      </c>
      <c r="R50482" t="s">
        <v>31</v>
      </c>
      <c r="S50482" t="s">
        <v>29</v>
      </c>
    </row>
    <row r="50483" spans="1:19">
      <c r="A50483" s="1">
        <v>45184.396111111113</v>
      </c>
      <c r="B50483" s="1" t="s">
        <v>19</v>
      </c>
      <c r="C50483" t="s">
        <v>699</v>
      </c>
      <c r="D50483">
        <v>0</v>
      </c>
      <c r="E50483" s="2">
        <v>4.3444097222236451</v>
      </c>
      <c r="G50483" t="s">
        <v>31</v>
      </c>
      <c r="H50483" t="s">
        <v>40</v>
      </c>
      <c r="I50483" t="s">
        <v>114</v>
      </c>
      <c r="J50483" t="s">
        <v>396</v>
      </c>
      <c r="K50483">
        <v>3.36</v>
      </c>
      <c r="L50483" t="s">
        <v>25</v>
      </c>
      <c r="M50483">
        <v>2220</v>
      </c>
      <c r="N50483" t="s">
        <v>26</v>
      </c>
      <c r="O50483" t="s">
        <v>27</v>
      </c>
      <c r="P50483">
        <v>2</v>
      </c>
      <c r="Q50483" t="s">
        <v>118</v>
      </c>
      <c r="R50483" t="s">
        <v>31</v>
      </c>
      <c r="S50483" t="s">
        <v>29</v>
      </c>
    </row>
    <row r="50484" spans="1:19">
      <c r="A50484" s="1">
        <v>45184.396481481483</v>
      </c>
      <c r="B50484" s="1" t="s">
        <v>19</v>
      </c>
      <c r="C50484" t="s">
        <v>699</v>
      </c>
      <c r="D50484">
        <v>0</v>
      </c>
      <c r="E50484" s="2">
        <v>3.3442939814849524</v>
      </c>
      <c r="G50484" t="s">
        <v>31</v>
      </c>
      <c r="H50484" t="s">
        <v>40</v>
      </c>
      <c r="I50484" t="s">
        <v>114</v>
      </c>
      <c r="J50484" t="s">
        <v>396</v>
      </c>
      <c r="K50484">
        <v>3.36</v>
      </c>
      <c r="L50484" t="s">
        <v>25</v>
      </c>
      <c r="M50484">
        <v>2220</v>
      </c>
      <c r="N50484" t="s">
        <v>26</v>
      </c>
      <c r="O50484" t="s">
        <v>27</v>
      </c>
      <c r="P50484">
        <v>2</v>
      </c>
      <c r="Q50484" t="s">
        <v>118</v>
      </c>
      <c r="R50484" t="s">
        <v>31</v>
      </c>
      <c r="S50484" t="s">
        <v>29</v>
      </c>
    </row>
    <row r="50485" spans="1:19">
      <c r="A50485" s="1">
        <v>45184.397094907406</v>
      </c>
      <c r="B50485" s="1" t="s">
        <v>19</v>
      </c>
      <c r="C50485" t="s">
        <v>699</v>
      </c>
      <c r="D50485">
        <v>0</v>
      </c>
      <c r="E50485" s="2">
        <v>5.344131944446417</v>
      </c>
      <c r="G50485" t="s">
        <v>31</v>
      </c>
      <c r="H50485" t="s">
        <v>40</v>
      </c>
      <c r="I50485" t="s">
        <v>114</v>
      </c>
      <c r="J50485" t="s">
        <v>396</v>
      </c>
      <c r="K50485">
        <v>3.36</v>
      </c>
      <c r="L50485" t="s">
        <v>25</v>
      </c>
      <c r="M50485">
        <v>2220</v>
      </c>
      <c r="N50485" t="s">
        <v>26</v>
      </c>
      <c r="O50485" t="s">
        <v>27</v>
      </c>
      <c r="P50485">
        <v>2</v>
      </c>
      <c r="Q50485" t="s">
        <v>118</v>
      </c>
      <c r="R50485" t="s">
        <v>31</v>
      </c>
      <c r="S50485" t="s">
        <v>29</v>
      </c>
    </row>
    <row r="50486" spans="1:19">
      <c r="A50486" s="1">
        <v>45184.397152777776</v>
      </c>
      <c r="B50486" s="1" t="s">
        <v>19</v>
      </c>
      <c r="C50486" t="s">
        <v>699</v>
      </c>
      <c r="D50486">
        <v>0</v>
      </c>
      <c r="E50486" s="2">
        <v>6.3440509259235114</v>
      </c>
      <c r="G50486" t="s">
        <v>31</v>
      </c>
      <c r="H50486" t="s">
        <v>40</v>
      </c>
      <c r="I50486" t="s">
        <v>114</v>
      </c>
      <c r="J50486" t="s">
        <v>396</v>
      </c>
      <c r="K50486">
        <v>3.36</v>
      </c>
      <c r="L50486" t="s">
        <v>25</v>
      </c>
      <c r="M50486">
        <v>2220</v>
      </c>
      <c r="N50486" t="s">
        <v>26</v>
      </c>
      <c r="O50486" t="s">
        <v>27</v>
      </c>
      <c r="P50486">
        <v>2</v>
      </c>
      <c r="Q50486" t="s">
        <v>118</v>
      </c>
      <c r="R50486" t="s">
        <v>31</v>
      </c>
      <c r="S50486" t="s">
        <v>29</v>
      </c>
    </row>
    <row r="50487" spans="1:19">
      <c r="A50487" s="1">
        <v>45184.399571759262</v>
      </c>
      <c r="B50487" s="1" t="s">
        <v>19</v>
      </c>
      <c r="C50487" t="s">
        <v>692</v>
      </c>
      <c r="D50487">
        <v>0</v>
      </c>
      <c r="E50487" s="2">
        <v>8.343958333331102</v>
      </c>
      <c r="G50487" t="s">
        <v>21</v>
      </c>
      <c r="H50487" t="s">
        <v>22</v>
      </c>
      <c r="I50487" t="s">
        <v>23</v>
      </c>
      <c r="J50487" t="s">
        <v>24</v>
      </c>
      <c r="K50487">
        <v>1</v>
      </c>
      <c r="L50487" t="s">
        <v>25</v>
      </c>
      <c r="M50487">
        <v>1</v>
      </c>
      <c r="N50487" t="s">
        <v>26</v>
      </c>
      <c r="O50487" t="s">
        <v>27</v>
      </c>
      <c r="P50487">
        <v>1</v>
      </c>
      <c r="Q50487" t="s">
        <v>28</v>
      </c>
      <c r="R50487" t="s">
        <v>21</v>
      </c>
      <c r="S50487" t="s">
        <v>29</v>
      </c>
    </row>
    <row r="50488" spans="1:19">
      <c r="A50488" s="1">
        <v>45184.407835648148</v>
      </c>
      <c r="B50488" s="1" t="s">
        <v>19</v>
      </c>
      <c r="C50488" t="s">
        <v>706</v>
      </c>
      <c r="D50488">
        <v>0</v>
      </c>
      <c r="E50488" s="2">
        <v>7.3438657407386927</v>
      </c>
      <c r="F50488" t="s">
        <v>769</v>
      </c>
      <c r="G50488" t="s">
        <v>49</v>
      </c>
      <c r="H50488" t="s">
        <v>174</v>
      </c>
      <c r="I50488" t="s">
        <v>76</v>
      </c>
      <c r="J50488" t="s">
        <v>397</v>
      </c>
      <c r="K50488">
        <v>10</v>
      </c>
      <c r="L50488" t="s">
        <v>25</v>
      </c>
      <c r="M50488">
        <v>4410</v>
      </c>
      <c r="N50488" t="s">
        <v>26</v>
      </c>
      <c r="O50488" t="s">
        <v>35</v>
      </c>
      <c r="P50488">
        <v>1</v>
      </c>
      <c r="Q50488" t="s">
        <v>105</v>
      </c>
      <c r="R50488" t="s">
        <v>49</v>
      </c>
      <c r="S50488" t="s">
        <v>29</v>
      </c>
    </row>
    <row r="50489" spans="1:19">
      <c r="A50489" s="1">
        <v>45184.407835648148</v>
      </c>
      <c r="B50489" s="1" t="s">
        <v>19</v>
      </c>
      <c r="C50489" t="s">
        <v>706</v>
      </c>
      <c r="D50489">
        <v>0</v>
      </c>
      <c r="E50489" s="2">
        <v>4.3395601851880201</v>
      </c>
      <c r="F50489" t="s">
        <v>769</v>
      </c>
      <c r="G50489" t="s">
        <v>49</v>
      </c>
      <c r="H50489" t="s">
        <v>174</v>
      </c>
      <c r="I50489" t="s">
        <v>76</v>
      </c>
      <c r="J50489" t="s">
        <v>397</v>
      </c>
      <c r="K50489">
        <v>10</v>
      </c>
      <c r="L50489" t="s">
        <v>25</v>
      </c>
      <c r="M50489">
        <v>4410</v>
      </c>
      <c r="N50489" t="s">
        <v>26</v>
      </c>
      <c r="O50489" t="s">
        <v>35</v>
      </c>
      <c r="P50489">
        <v>1</v>
      </c>
      <c r="Q50489" t="s">
        <v>105</v>
      </c>
      <c r="R50489" t="s">
        <v>49</v>
      </c>
      <c r="S50489" t="s">
        <v>29</v>
      </c>
    </row>
    <row r="50490" spans="1:19">
      <c r="A50490" s="1">
        <v>45184.407835648148</v>
      </c>
      <c r="B50490" s="1" t="s">
        <v>19</v>
      </c>
      <c r="C50490" t="s">
        <v>706</v>
      </c>
      <c r="D50490">
        <v>0</v>
      </c>
      <c r="E50490" s="2">
        <v>-0.66425925926159834</v>
      </c>
      <c r="F50490" t="s">
        <v>769</v>
      </c>
      <c r="G50490" t="s">
        <v>49</v>
      </c>
      <c r="H50490" t="s">
        <v>174</v>
      </c>
      <c r="I50490" t="s">
        <v>76</v>
      </c>
      <c r="J50490" t="s">
        <v>397</v>
      </c>
      <c r="K50490">
        <v>10</v>
      </c>
      <c r="L50490" t="s">
        <v>25</v>
      </c>
      <c r="M50490">
        <v>4410</v>
      </c>
      <c r="N50490" t="s">
        <v>26</v>
      </c>
      <c r="O50490" t="s">
        <v>35</v>
      </c>
      <c r="P50490">
        <v>1</v>
      </c>
      <c r="Q50490" t="s">
        <v>105</v>
      </c>
      <c r="R50490" t="s">
        <v>49</v>
      </c>
      <c r="S50490" t="s">
        <v>29</v>
      </c>
    </row>
    <row r="50491" spans="1:19">
      <c r="A50491" s="1">
        <v>45184.407858796294</v>
      </c>
      <c r="B50491" s="1" t="s">
        <v>19</v>
      </c>
      <c r="C50491" t="s">
        <v>706</v>
      </c>
      <c r="D50491">
        <v>0</v>
      </c>
      <c r="E50491" s="2">
        <v>4.333738425928459</v>
      </c>
      <c r="F50491" t="s">
        <v>769</v>
      </c>
      <c r="G50491" t="s">
        <v>49</v>
      </c>
      <c r="H50491" t="s">
        <v>174</v>
      </c>
      <c r="I50491" t="s">
        <v>76</v>
      </c>
      <c r="J50491" t="s">
        <v>397</v>
      </c>
      <c r="K50491">
        <v>10</v>
      </c>
      <c r="L50491" t="s">
        <v>25</v>
      </c>
      <c r="M50491">
        <v>4200</v>
      </c>
      <c r="N50491" t="s">
        <v>26</v>
      </c>
      <c r="O50491" t="s">
        <v>35</v>
      </c>
      <c r="P50491">
        <v>1</v>
      </c>
      <c r="Q50491" t="s">
        <v>105</v>
      </c>
      <c r="R50491" t="s">
        <v>49</v>
      </c>
      <c r="S50491" t="s">
        <v>29</v>
      </c>
    </row>
    <row r="50492" spans="1:19">
      <c r="A50492" s="1">
        <v>45184.407858796294</v>
      </c>
      <c r="B50492" s="1" t="s">
        <v>19</v>
      </c>
      <c r="C50492" t="s">
        <v>706</v>
      </c>
      <c r="D50492">
        <v>0</v>
      </c>
      <c r="E50492" s="2">
        <v>4.3335416666668607</v>
      </c>
      <c r="F50492" t="s">
        <v>769</v>
      </c>
      <c r="G50492" t="s">
        <v>49</v>
      </c>
      <c r="H50492" t="s">
        <v>174</v>
      </c>
      <c r="I50492" t="s">
        <v>76</v>
      </c>
      <c r="J50492" t="s">
        <v>397</v>
      </c>
      <c r="K50492">
        <v>10</v>
      </c>
      <c r="L50492" t="s">
        <v>25</v>
      </c>
      <c r="M50492">
        <v>4200</v>
      </c>
      <c r="N50492" t="s">
        <v>26</v>
      </c>
      <c r="O50492" t="s">
        <v>35</v>
      </c>
      <c r="P50492">
        <v>1</v>
      </c>
      <c r="Q50492" t="s">
        <v>105</v>
      </c>
      <c r="R50492" t="s">
        <v>49</v>
      </c>
      <c r="S50492" t="s">
        <v>29</v>
      </c>
    </row>
    <row r="50493" spans="1:19">
      <c r="A50493" s="1">
        <v>45184.407858796294</v>
      </c>
      <c r="B50493" s="1" t="s">
        <v>19</v>
      </c>
      <c r="C50493" t="s">
        <v>706</v>
      </c>
      <c r="D50493">
        <v>0</v>
      </c>
      <c r="E50493" s="2">
        <v>3.3331944444435067</v>
      </c>
      <c r="F50493" t="s">
        <v>769</v>
      </c>
      <c r="G50493" t="s">
        <v>49</v>
      </c>
      <c r="H50493" t="s">
        <v>174</v>
      </c>
      <c r="I50493" t="s">
        <v>76</v>
      </c>
      <c r="J50493" t="s">
        <v>397</v>
      </c>
      <c r="K50493">
        <v>10</v>
      </c>
      <c r="L50493" t="s">
        <v>25</v>
      </c>
      <c r="M50493">
        <v>4200</v>
      </c>
      <c r="N50493" t="s">
        <v>26</v>
      </c>
      <c r="O50493" t="s">
        <v>35</v>
      </c>
      <c r="P50493">
        <v>1</v>
      </c>
      <c r="Q50493" t="s">
        <v>105</v>
      </c>
      <c r="R50493" t="s">
        <v>49</v>
      </c>
      <c r="S50493" t="s">
        <v>29</v>
      </c>
    </row>
    <row r="50494" spans="1:19">
      <c r="A50494" s="1">
        <v>45184.408680555556</v>
      </c>
      <c r="B50494" s="1" t="s">
        <v>19</v>
      </c>
      <c r="C50494" t="s">
        <v>706</v>
      </c>
      <c r="D50494">
        <v>0</v>
      </c>
      <c r="E50494" s="2">
        <v>0.32967592592467554</v>
      </c>
      <c r="F50494" t="s">
        <v>769</v>
      </c>
      <c r="G50494" t="s">
        <v>49</v>
      </c>
      <c r="H50494" t="s">
        <v>174</v>
      </c>
      <c r="I50494" t="s">
        <v>76</v>
      </c>
      <c r="J50494" t="s">
        <v>397</v>
      </c>
      <c r="K50494">
        <v>10</v>
      </c>
      <c r="L50494" t="s">
        <v>25</v>
      </c>
      <c r="M50494">
        <v>4410</v>
      </c>
      <c r="N50494" t="s">
        <v>26</v>
      </c>
      <c r="O50494" t="s">
        <v>35</v>
      </c>
      <c r="P50494">
        <v>1</v>
      </c>
      <c r="Q50494" t="s">
        <v>105</v>
      </c>
      <c r="R50494" t="s">
        <v>49</v>
      </c>
      <c r="S50494" t="s">
        <v>29</v>
      </c>
    </row>
    <row r="50495" spans="1:19">
      <c r="A50495" s="1">
        <v>45184.408680555556</v>
      </c>
      <c r="B50495" s="1" t="s">
        <v>19</v>
      </c>
      <c r="C50495" t="s">
        <v>706</v>
      </c>
      <c r="D50495">
        <v>0</v>
      </c>
      <c r="E50495" s="2">
        <v>-0.67461805555649335</v>
      </c>
      <c r="F50495" t="s">
        <v>769</v>
      </c>
      <c r="G50495" t="s">
        <v>49</v>
      </c>
      <c r="H50495" t="s">
        <v>174</v>
      </c>
      <c r="I50495" t="s">
        <v>76</v>
      </c>
      <c r="J50495" t="s">
        <v>397</v>
      </c>
      <c r="K50495">
        <v>10</v>
      </c>
      <c r="L50495" t="s">
        <v>25</v>
      </c>
      <c r="M50495">
        <v>4410</v>
      </c>
      <c r="N50495" t="s">
        <v>26</v>
      </c>
      <c r="O50495" t="s">
        <v>35</v>
      </c>
      <c r="P50495">
        <v>1</v>
      </c>
      <c r="Q50495" t="s">
        <v>105</v>
      </c>
      <c r="R50495" t="s">
        <v>49</v>
      </c>
      <c r="S50495" t="s">
        <v>29</v>
      </c>
    </row>
    <row r="50496" spans="1:19">
      <c r="A50496" s="1">
        <v>45184.408680555556</v>
      </c>
      <c r="B50496" s="1" t="s">
        <v>19</v>
      </c>
      <c r="C50496" t="s">
        <v>706</v>
      </c>
      <c r="D50496">
        <v>0</v>
      </c>
      <c r="E50496" s="2">
        <v>-0.68509259259008104</v>
      </c>
      <c r="F50496" t="s">
        <v>769</v>
      </c>
      <c r="G50496" t="s">
        <v>49</v>
      </c>
      <c r="H50496" t="s">
        <v>174</v>
      </c>
      <c r="I50496" t="s">
        <v>76</v>
      </c>
      <c r="J50496" t="s">
        <v>397</v>
      </c>
      <c r="K50496">
        <v>10</v>
      </c>
      <c r="L50496" t="s">
        <v>25</v>
      </c>
      <c r="M50496">
        <v>4410</v>
      </c>
      <c r="N50496" t="s">
        <v>26</v>
      </c>
      <c r="O50496" t="s">
        <v>35</v>
      </c>
      <c r="P50496">
        <v>1</v>
      </c>
      <c r="Q50496" t="s">
        <v>105</v>
      </c>
      <c r="R50496" t="s">
        <v>49</v>
      </c>
      <c r="S50496" t="s">
        <v>29</v>
      </c>
    </row>
    <row r="50497" spans="1:19">
      <c r="A50497" s="1">
        <v>45184.409699074073</v>
      </c>
      <c r="B50497" s="1" t="s">
        <v>19</v>
      </c>
      <c r="C50497" t="s">
        <v>692</v>
      </c>
      <c r="D50497">
        <v>0</v>
      </c>
      <c r="E50497" s="2">
        <v>-0.69548611110803904</v>
      </c>
      <c r="G50497" t="s">
        <v>21</v>
      </c>
      <c r="H50497" t="s">
        <v>22</v>
      </c>
      <c r="I50497" t="s">
        <v>23</v>
      </c>
      <c r="J50497" t="s">
        <v>24</v>
      </c>
      <c r="K50497">
        <v>1</v>
      </c>
      <c r="L50497" t="s">
        <v>25</v>
      </c>
      <c r="M50497">
        <v>1</v>
      </c>
      <c r="N50497" t="s">
        <v>26</v>
      </c>
      <c r="O50497" t="s">
        <v>27</v>
      </c>
      <c r="P50497">
        <v>1</v>
      </c>
      <c r="Q50497" t="s">
        <v>28</v>
      </c>
      <c r="R50497" t="s">
        <v>21</v>
      </c>
      <c r="S50497" t="s">
        <v>29</v>
      </c>
    </row>
    <row r="50498" spans="1:19">
      <c r="A50498" s="1">
        <v>45184.409837962965</v>
      </c>
      <c r="B50498" s="1" t="s">
        <v>19</v>
      </c>
      <c r="C50498" t="s">
        <v>719</v>
      </c>
      <c r="D50498">
        <v>0</v>
      </c>
      <c r="E50498" s="2">
        <v>-0.70585648147971369</v>
      </c>
      <c r="G50498" t="s">
        <v>31</v>
      </c>
      <c r="H50498" t="s">
        <v>204</v>
      </c>
      <c r="I50498" t="s">
        <v>53</v>
      </c>
      <c r="J50498" t="s">
        <v>24</v>
      </c>
      <c r="K50498">
        <v>12.442</v>
      </c>
      <c r="L50498" t="s">
        <v>25</v>
      </c>
      <c r="M50498">
        <v>4140</v>
      </c>
      <c r="N50498" t="s">
        <v>26</v>
      </c>
      <c r="O50498" t="s">
        <v>27</v>
      </c>
      <c r="Q50498" t="s">
        <v>54</v>
      </c>
      <c r="R50498" t="s">
        <v>31</v>
      </c>
      <c r="S50498" t="s">
        <v>29</v>
      </c>
    </row>
    <row r="50499" spans="1:19">
      <c r="A50499" s="1">
        <v>45184.409907407404</v>
      </c>
      <c r="B50499" s="1" t="s">
        <v>19</v>
      </c>
      <c r="C50499" t="s">
        <v>719</v>
      </c>
      <c r="D50499">
        <v>0</v>
      </c>
      <c r="E50499" s="2">
        <v>-0.71641203703620704</v>
      </c>
      <c r="G50499" t="s">
        <v>31</v>
      </c>
      <c r="H50499" t="s">
        <v>204</v>
      </c>
      <c r="I50499" t="s">
        <v>53</v>
      </c>
      <c r="J50499" t="s">
        <v>24</v>
      </c>
      <c r="K50499">
        <v>12.442</v>
      </c>
      <c r="L50499" t="s">
        <v>25</v>
      </c>
      <c r="M50499">
        <v>4140</v>
      </c>
      <c r="N50499" t="s">
        <v>26</v>
      </c>
      <c r="O50499" t="s">
        <v>27</v>
      </c>
      <c r="Q50499" t="s">
        <v>54</v>
      </c>
      <c r="R50499" t="s">
        <v>31</v>
      </c>
      <c r="S50499" t="s">
        <v>29</v>
      </c>
    </row>
    <row r="50500" spans="1:19">
      <c r="A50500" s="1">
        <v>45184.416504629633</v>
      </c>
      <c r="B50500" s="1" t="s">
        <v>19</v>
      </c>
      <c r="C50500" t="s">
        <v>706</v>
      </c>
      <c r="D50500">
        <v>0</v>
      </c>
      <c r="E50500" s="2">
        <v>-0.726666666669189</v>
      </c>
      <c r="F50500" t="s">
        <v>769</v>
      </c>
      <c r="G50500" t="s">
        <v>49</v>
      </c>
      <c r="H50500" t="s">
        <v>174</v>
      </c>
      <c r="I50500" t="s">
        <v>76</v>
      </c>
      <c r="J50500" t="s">
        <v>397</v>
      </c>
      <c r="K50500">
        <v>10</v>
      </c>
      <c r="L50500" t="s">
        <v>25</v>
      </c>
      <c r="M50500">
        <v>4410</v>
      </c>
      <c r="N50500" t="s">
        <v>26</v>
      </c>
      <c r="O50500" t="s">
        <v>35</v>
      </c>
      <c r="P50500">
        <v>1</v>
      </c>
      <c r="Q50500" t="s">
        <v>105</v>
      </c>
      <c r="R50500" t="s">
        <v>49</v>
      </c>
      <c r="S50500" t="s">
        <v>29</v>
      </c>
    </row>
    <row r="50501" spans="1:19">
      <c r="A50501" s="1">
        <v>45184.416504629633</v>
      </c>
      <c r="B50501" s="1" t="s">
        <v>19</v>
      </c>
      <c r="C50501" t="s">
        <v>706</v>
      </c>
      <c r="D50501">
        <v>0</v>
      </c>
      <c r="E50501" s="2">
        <v>-0.73711805555649335</v>
      </c>
      <c r="F50501" t="s">
        <v>769</v>
      </c>
      <c r="G50501" t="s">
        <v>49</v>
      </c>
      <c r="H50501" t="s">
        <v>174</v>
      </c>
      <c r="I50501" t="s">
        <v>76</v>
      </c>
      <c r="J50501" t="s">
        <v>397</v>
      </c>
      <c r="K50501">
        <v>10</v>
      </c>
      <c r="L50501" t="s">
        <v>25</v>
      </c>
      <c r="M50501">
        <v>4410</v>
      </c>
      <c r="N50501" t="s">
        <v>26</v>
      </c>
      <c r="O50501" t="s">
        <v>35</v>
      </c>
      <c r="P50501">
        <v>1</v>
      </c>
      <c r="Q50501" t="s">
        <v>105</v>
      </c>
      <c r="R50501" t="s">
        <v>49</v>
      </c>
      <c r="S50501" t="s">
        <v>29</v>
      </c>
    </row>
    <row r="50502" spans="1:19">
      <c r="A50502" s="1">
        <v>45184.416504629633</v>
      </c>
      <c r="B50502" s="1" t="s">
        <v>19</v>
      </c>
      <c r="C50502" t="s">
        <v>706</v>
      </c>
      <c r="D50502">
        <v>0</v>
      </c>
      <c r="E50502" s="2">
        <v>-0.74759259259008104</v>
      </c>
      <c r="F50502" t="s">
        <v>769</v>
      </c>
      <c r="G50502" t="s">
        <v>49</v>
      </c>
      <c r="H50502" t="s">
        <v>174</v>
      </c>
      <c r="I50502" t="s">
        <v>76</v>
      </c>
      <c r="J50502" t="s">
        <v>397</v>
      </c>
      <c r="K50502">
        <v>10</v>
      </c>
      <c r="L50502" t="s">
        <v>25</v>
      </c>
      <c r="M50502">
        <v>4410</v>
      </c>
      <c r="N50502" t="s">
        <v>26</v>
      </c>
      <c r="O50502" t="s">
        <v>35</v>
      </c>
      <c r="P50502">
        <v>1</v>
      </c>
      <c r="Q50502" t="s">
        <v>105</v>
      </c>
      <c r="R50502" t="s">
        <v>49</v>
      </c>
      <c r="S50502" t="s">
        <v>29</v>
      </c>
    </row>
    <row r="50503" spans="1:19">
      <c r="A50503" s="1">
        <v>45184.42046296296</v>
      </c>
      <c r="B50503" s="1" t="s">
        <v>19</v>
      </c>
      <c r="C50503" t="s">
        <v>692</v>
      </c>
      <c r="D50503">
        <v>0</v>
      </c>
      <c r="E50503" s="2">
        <v>-0.757951388892252</v>
      </c>
      <c r="G50503" t="s">
        <v>21</v>
      </c>
      <c r="H50503" t="s">
        <v>22</v>
      </c>
      <c r="I50503" t="s">
        <v>23</v>
      </c>
      <c r="J50503" t="s">
        <v>24</v>
      </c>
      <c r="K50503">
        <v>1</v>
      </c>
      <c r="L50503" t="s">
        <v>25</v>
      </c>
      <c r="M50503">
        <v>1</v>
      </c>
      <c r="N50503" t="s">
        <v>26</v>
      </c>
      <c r="O50503" t="s">
        <v>27</v>
      </c>
      <c r="P50503">
        <v>1</v>
      </c>
      <c r="Q50503" t="s">
        <v>28</v>
      </c>
      <c r="R50503" t="s">
        <v>21</v>
      </c>
      <c r="S50503" t="s">
        <v>29</v>
      </c>
    </row>
    <row r="50504" spans="1:19">
      <c r="A50504" s="1">
        <v>45184.422754629632</v>
      </c>
      <c r="B50504" s="1" t="s">
        <v>19</v>
      </c>
      <c r="C50504" t="s">
        <v>675</v>
      </c>
      <c r="D50504">
        <v>0</v>
      </c>
      <c r="E50504" s="2">
        <v>-0.76841435184906004</v>
      </c>
      <c r="F50504" t="s">
        <v>722</v>
      </c>
      <c r="G50504" t="s">
        <v>31</v>
      </c>
      <c r="H50504" t="s">
        <v>32</v>
      </c>
      <c r="I50504" t="s">
        <v>43</v>
      </c>
      <c r="J50504" t="s">
        <v>396</v>
      </c>
      <c r="K50504">
        <v>3.1</v>
      </c>
      <c r="L50504" t="s">
        <v>25</v>
      </c>
      <c r="M50504">
        <v>930</v>
      </c>
      <c r="N50504" t="s">
        <v>26</v>
      </c>
      <c r="O50504" t="s">
        <v>27</v>
      </c>
      <c r="P50504">
        <v>62</v>
      </c>
      <c r="Q50504" t="s">
        <v>56</v>
      </c>
      <c r="R50504" t="s">
        <v>31</v>
      </c>
      <c r="S50504" t="s">
        <v>29</v>
      </c>
    </row>
    <row r="50505" spans="1:19">
      <c r="A50505" s="1">
        <v>45184.422754629632</v>
      </c>
      <c r="B50505" s="1" t="s">
        <v>19</v>
      </c>
      <c r="C50505" t="s">
        <v>676</v>
      </c>
      <c r="D50505">
        <v>0</v>
      </c>
      <c r="E50505" s="2">
        <v>-0.77891203703620704</v>
      </c>
      <c r="F50505" t="s">
        <v>722</v>
      </c>
      <c r="G50505" t="s">
        <v>31</v>
      </c>
      <c r="H50505" t="s">
        <v>32</v>
      </c>
      <c r="I50505" t="s">
        <v>43</v>
      </c>
      <c r="J50505" t="s">
        <v>396</v>
      </c>
      <c r="K50505">
        <v>3.1</v>
      </c>
      <c r="L50505" t="s">
        <v>25</v>
      </c>
      <c r="M50505">
        <v>930</v>
      </c>
      <c r="N50505" t="s">
        <v>26</v>
      </c>
      <c r="O50505" t="s">
        <v>27</v>
      </c>
      <c r="P50505">
        <v>62</v>
      </c>
      <c r="Q50505" t="s">
        <v>56</v>
      </c>
      <c r="R50505" t="s">
        <v>31</v>
      </c>
      <c r="S50505" t="s">
        <v>29</v>
      </c>
    </row>
    <row r="50506" spans="1:19">
      <c r="A50506" s="1">
        <v>45184.422754629632</v>
      </c>
      <c r="B50506" s="1" t="s">
        <v>19</v>
      </c>
      <c r="C50506" t="s">
        <v>699</v>
      </c>
      <c r="D50506">
        <v>0</v>
      </c>
      <c r="E50506" s="2">
        <v>-0.78927083333110204</v>
      </c>
      <c r="F50506" t="s">
        <v>722</v>
      </c>
      <c r="G50506" t="s">
        <v>31</v>
      </c>
      <c r="H50506" t="s">
        <v>32</v>
      </c>
      <c r="I50506" t="s">
        <v>43</v>
      </c>
      <c r="J50506" t="s">
        <v>396</v>
      </c>
      <c r="K50506">
        <v>3.1</v>
      </c>
      <c r="L50506" t="s">
        <v>25</v>
      </c>
      <c r="M50506">
        <v>930</v>
      </c>
      <c r="N50506" t="s">
        <v>26</v>
      </c>
      <c r="O50506" t="s">
        <v>27</v>
      </c>
      <c r="P50506">
        <v>62</v>
      </c>
      <c r="Q50506" t="s">
        <v>56</v>
      </c>
      <c r="R50506" t="s">
        <v>31</v>
      </c>
      <c r="S50506" t="s">
        <v>29</v>
      </c>
    </row>
    <row r="50507" spans="1:19">
      <c r="A50507" s="1">
        <v>45184.422754629632</v>
      </c>
      <c r="B50507" s="1" t="s">
        <v>19</v>
      </c>
      <c r="C50507" t="s">
        <v>683</v>
      </c>
      <c r="D50507">
        <v>0</v>
      </c>
      <c r="E50507" s="2">
        <v>-0.79966435184906004</v>
      </c>
      <c r="F50507" t="s">
        <v>722</v>
      </c>
      <c r="G50507" t="s">
        <v>31</v>
      </c>
      <c r="H50507" t="s">
        <v>32</v>
      </c>
      <c r="I50507" t="s">
        <v>43</v>
      </c>
      <c r="J50507" t="s">
        <v>396</v>
      </c>
      <c r="K50507">
        <v>3.1</v>
      </c>
      <c r="L50507" t="s">
        <v>25</v>
      </c>
      <c r="M50507">
        <v>930</v>
      </c>
      <c r="N50507" t="s">
        <v>26</v>
      </c>
      <c r="O50507" t="s">
        <v>27</v>
      </c>
      <c r="P50507">
        <v>62</v>
      </c>
      <c r="Q50507" t="s">
        <v>56</v>
      </c>
      <c r="R50507" t="s">
        <v>31</v>
      </c>
      <c r="S50507" t="s">
        <v>29</v>
      </c>
    </row>
    <row r="50508" spans="1:19">
      <c r="A50508" s="1">
        <v>45184.422754629632</v>
      </c>
      <c r="B50508" s="1" t="s">
        <v>19</v>
      </c>
      <c r="C50508" t="s">
        <v>693</v>
      </c>
      <c r="D50508">
        <v>0</v>
      </c>
      <c r="E50508" s="2">
        <v>-0.81004629629751435</v>
      </c>
      <c r="F50508" t="s">
        <v>722</v>
      </c>
      <c r="G50508" t="s">
        <v>31</v>
      </c>
      <c r="H50508" t="s">
        <v>32</v>
      </c>
      <c r="I50508" t="s">
        <v>43</v>
      </c>
      <c r="J50508" t="s">
        <v>396</v>
      </c>
      <c r="K50508">
        <v>3.1</v>
      </c>
      <c r="L50508" t="s">
        <v>25</v>
      </c>
      <c r="M50508">
        <v>930</v>
      </c>
      <c r="N50508" t="s">
        <v>26</v>
      </c>
      <c r="O50508" t="s">
        <v>27</v>
      </c>
      <c r="P50508">
        <v>62</v>
      </c>
      <c r="Q50508" t="s">
        <v>56</v>
      </c>
      <c r="R50508" t="s">
        <v>31</v>
      </c>
      <c r="S50508" t="s">
        <v>29</v>
      </c>
    </row>
    <row r="50509" spans="1:19">
      <c r="A50509" s="1">
        <v>45184.422754629632</v>
      </c>
      <c r="B50509" s="1" t="s">
        <v>19</v>
      </c>
      <c r="C50509" t="s">
        <v>717</v>
      </c>
      <c r="D50509">
        <v>0</v>
      </c>
      <c r="E50509" s="2">
        <v>-0.82056712963094469</v>
      </c>
      <c r="F50509" t="s">
        <v>722</v>
      </c>
      <c r="G50509" t="s">
        <v>31</v>
      </c>
      <c r="H50509" t="s">
        <v>32</v>
      </c>
      <c r="I50509" t="s">
        <v>43</v>
      </c>
      <c r="J50509" t="s">
        <v>396</v>
      </c>
      <c r="K50509">
        <v>3.1</v>
      </c>
      <c r="L50509" t="s">
        <v>25</v>
      </c>
      <c r="M50509">
        <v>930</v>
      </c>
      <c r="N50509" t="s">
        <v>26</v>
      </c>
      <c r="O50509" t="s">
        <v>27</v>
      </c>
      <c r="P50509">
        <v>62</v>
      </c>
      <c r="Q50509" t="s">
        <v>56</v>
      </c>
      <c r="R50509" t="s">
        <v>31</v>
      </c>
      <c r="S50509" t="s">
        <v>29</v>
      </c>
    </row>
    <row r="50510" spans="1:19">
      <c r="A50510" s="1">
        <v>45184.422754629632</v>
      </c>
      <c r="B50510" s="1" t="s">
        <v>19</v>
      </c>
      <c r="C50510" t="s">
        <v>719</v>
      </c>
      <c r="D50510">
        <v>0</v>
      </c>
      <c r="E50510" s="2">
        <v>-0.83093750000261934</v>
      </c>
      <c r="F50510" t="s">
        <v>722</v>
      </c>
      <c r="G50510" t="s">
        <v>31</v>
      </c>
      <c r="H50510" t="s">
        <v>32</v>
      </c>
      <c r="I50510" t="s">
        <v>43</v>
      </c>
      <c r="J50510" t="s">
        <v>396</v>
      </c>
      <c r="K50510">
        <v>3.1</v>
      </c>
      <c r="L50510" t="s">
        <v>25</v>
      </c>
      <c r="M50510">
        <v>930</v>
      </c>
      <c r="N50510" t="s">
        <v>26</v>
      </c>
      <c r="O50510" t="s">
        <v>27</v>
      </c>
      <c r="P50510">
        <v>62</v>
      </c>
      <c r="Q50510" t="s">
        <v>56</v>
      </c>
      <c r="R50510" t="s">
        <v>31</v>
      </c>
      <c r="S50510" t="s">
        <v>29</v>
      </c>
    </row>
    <row r="50511" spans="1:19">
      <c r="A50511" s="1">
        <v>45184.422754629632</v>
      </c>
      <c r="B50511" s="1" t="s">
        <v>19</v>
      </c>
      <c r="C50511" t="s">
        <v>678</v>
      </c>
      <c r="D50511">
        <v>0</v>
      </c>
      <c r="E50511" s="2">
        <v>-0.84126157407445135</v>
      </c>
      <c r="F50511" t="s">
        <v>722</v>
      </c>
      <c r="G50511" t="s">
        <v>31</v>
      </c>
      <c r="H50511" t="s">
        <v>32</v>
      </c>
      <c r="I50511" t="s">
        <v>43</v>
      </c>
      <c r="J50511" t="s">
        <v>396</v>
      </c>
      <c r="K50511">
        <v>3.1</v>
      </c>
      <c r="L50511" t="s">
        <v>25</v>
      </c>
      <c r="M50511">
        <v>930</v>
      </c>
      <c r="N50511" t="s">
        <v>26</v>
      </c>
      <c r="O50511" t="s">
        <v>27</v>
      </c>
      <c r="P50511">
        <v>62</v>
      </c>
      <c r="Q50511" t="s">
        <v>56</v>
      </c>
      <c r="R50511" t="s">
        <v>31</v>
      </c>
      <c r="S50511" t="s">
        <v>29</v>
      </c>
    </row>
    <row r="50512" spans="1:19">
      <c r="A50512" s="1">
        <v>45184.422754629632</v>
      </c>
      <c r="B50512" s="1" t="s">
        <v>19</v>
      </c>
      <c r="C50512" t="s">
        <v>680</v>
      </c>
      <c r="D50512">
        <v>0</v>
      </c>
      <c r="E50512" s="2">
        <v>-0.85167824073869269</v>
      </c>
      <c r="F50512" t="s">
        <v>722</v>
      </c>
      <c r="G50512" t="s">
        <v>31</v>
      </c>
      <c r="H50512" t="s">
        <v>32</v>
      </c>
      <c r="I50512" t="s">
        <v>43</v>
      </c>
      <c r="J50512" t="s">
        <v>396</v>
      </c>
      <c r="K50512">
        <v>3.1</v>
      </c>
      <c r="L50512" t="s">
        <v>25</v>
      </c>
      <c r="M50512">
        <v>930</v>
      </c>
      <c r="N50512" t="s">
        <v>26</v>
      </c>
      <c r="O50512" t="s">
        <v>27</v>
      </c>
      <c r="P50512">
        <v>62</v>
      </c>
      <c r="Q50512" t="s">
        <v>56</v>
      </c>
      <c r="R50512" t="s">
        <v>31</v>
      </c>
      <c r="S50512" t="s">
        <v>29</v>
      </c>
    </row>
    <row r="50513" spans="1:19">
      <c r="A50513" s="1">
        <v>45184.422754629632</v>
      </c>
      <c r="B50513" s="1" t="s">
        <v>19</v>
      </c>
      <c r="C50513" t="s">
        <v>684</v>
      </c>
      <c r="D50513">
        <v>0</v>
      </c>
      <c r="E50513" s="2">
        <v>-0.86216435184906004</v>
      </c>
      <c r="F50513" t="s">
        <v>722</v>
      </c>
      <c r="G50513" t="s">
        <v>31</v>
      </c>
      <c r="H50513" t="s">
        <v>32</v>
      </c>
      <c r="I50513" t="s">
        <v>43</v>
      </c>
      <c r="J50513" t="s">
        <v>396</v>
      </c>
      <c r="K50513">
        <v>3.1</v>
      </c>
      <c r="L50513" t="s">
        <v>25</v>
      </c>
      <c r="M50513">
        <v>930</v>
      </c>
      <c r="N50513" t="s">
        <v>26</v>
      </c>
      <c r="O50513" t="s">
        <v>27</v>
      </c>
      <c r="P50513">
        <v>62</v>
      </c>
      <c r="Q50513" t="s">
        <v>56</v>
      </c>
      <c r="R50513" t="s">
        <v>31</v>
      </c>
      <c r="S50513" t="s">
        <v>29</v>
      </c>
    </row>
    <row r="50514" spans="1:19">
      <c r="A50514" s="1">
        <v>45184.422754629632</v>
      </c>
      <c r="B50514" s="1" t="s">
        <v>19</v>
      </c>
      <c r="C50514" t="s">
        <v>694</v>
      </c>
      <c r="D50514">
        <v>0</v>
      </c>
      <c r="E50514" s="2">
        <v>-0.872523148151231</v>
      </c>
      <c r="F50514" t="s">
        <v>722</v>
      </c>
      <c r="G50514" t="s">
        <v>31</v>
      </c>
      <c r="H50514" t="s">
        <v>32</v>
      </c>
      <c r="I50514" t="s">
        <v>43</v>
      </c>
      <c r="J50514" t="s">
        <v>396</v>
      </c>
      <c r="K50514">
        <v>3.1</v>
      </c>
      <c r="L50514" t="s">
        <v>25</v>
      </c>
      <c r="M50514">
        <v>930</v>
      </c>
      <c r="N50514" t="s">
        <v>26</v>
      </c>
      <c r="O50514" t="s">
        <v>27</v>
      </c>
      <c r="P50514">
        <v>62</v>
      </c>
      <c r="Q50514" t="s">
        <v>56</v>
      </c>
      <c r="R50514" t="s">
        <v>31</v>
      </c>
      <c r="S50514" t="s">
        <v>29</v>
      </c>
    </row>
    <row r="50515" spans="1:19">
      <c r="A50515" s="1">
        <v>45184.422754629632</v>
      </c>
      <c r="B50515" s="1" t="s">
        <v>19</v>
      </c>
      <c r="C50515" t="s">
        <v>718</v>
      </c>
      <c r="D50515">
        <v>0</v>
      </c>
      <c r="E50515" s="2">
        <v>-0.88300925926159834</v>
      </c>
      <c r="F50515" t="s">
        <v>722</v>
      </c>
      <c r="G50515" t="s">
        <v>31</v>
      </c>
      <c r="H50515" t="s">
        <v>32</v>
      </c>
      <c r="I50515" t="s">
        <v>43</v>
      </c>
      <c r="J50515" t="s">
        <v>396</v>
      </c>
      <c r="K50515">
        <v>3.1</v>
      </c>
      <c r="L50515" t="s">
        <v>25</v>
      </c>
      <c r="M50515">
        <v>930</v>
      </c>
      <c r="N50515" t="s">
        <v>26</v>
      </c>
      <c r="O50515" t="s">
        <v>27</v>
      </c>
      <c r="P50515">
        <v>62</v>
      </c>
      <c r="Q50515" t="s">
        <v>56</v>
      </c>
      <c r="R50515" t="s">
        <v>31</v>
      </c>
      <c r="S50515" t="s">
        <v>29</v>
      </c>
    </row>
    <row r="50516" spans="1:19">
      <c r="A50516" s="1">
        <v>45184.427604166667</v>
      </c>
      <c r="B50516" s="1" t="s">
        <v>19</v>
      </c>
      <c r="C50516" t="s">
        <v>749</v>
      </c>
      <c r="D50516">
        <v>0</v>
      </c>
      <c r="E50516" s="2">
        <v>7.1086574074070086</v>
      </c>
      <c r="G50516" t="s">
        <v>63</v>
      </c>
      <c r="H50516" t="s">
        <v>32</v>
      </c>
      <c r="I50516" t="s">
        <v>76</v>
      </c>
      <c r="J50516" t="s">
        <v>397</v>
      </c>
      <c r="K50516">
        <v>4</v>
      </c>
      <c r="L50516" t="s">
        <v>25</v>
      </c>
      <c r="M50516">
        <v>700</v>
      </c>
      <c r="N50516" t="s">
        <v>26</v>
      </c>
      <c r="O50516" t="s">
        <v>35</v>
      </c>
      <c r="P50516">
        <v>1</v>
      </c>
      <c r="Q50516" t="s">
        <v>66</v>
      </c>
      <c r="R50516" t="s">
        <v>63</v>
      </c>
      <c r="S50516" t="s">
        <v>29</v>
      </c>
    </row>
    <row r="50517" spans="1:19">
      <c r="A50517" s="1">
        <v>45184.428067129629</v>
      </c>
      <c r="B50517" s="1" t="s">
        <v>19</v>
      </c>
      <c r="C50517" t="s">
        <v>675</v>
      </c>
      <c r="D50517">
        <v>0</v>
      </c>
      <c r="E50517" s="2">
        <v>-0.89347222222568234</v>
      </c>
      <c r="F50517" t="s">
        <v>722</v>
      </c>
      <c r="G50517" t="s">
        <v>31</v>
      </c>
      <c r="H50517" t="s">
        <v>32</v>
      </c>
      <c r="I50517" t="s">
        <v>43</v>
      </c>
      <c r="J50517" t="s">
        <v>396</v>
      </c>
      <c r="K50517">
        <v>5</v>
      </c>
      <c r="L50517" t="s">
        <v>25</v>
      </c>
      <c r="M50517">
        <v>1500</v>
      </c>
      <c r="N50517" t="s">
        <v>26</v>
      </c>
      <c r="O50517" t="s">
        <v>27</v>
      </c>
      <c r="P50517">
        <v>100</v>
      </c>
      <c r="Q50517" t="s">
        <v>56</v>
      </c>
      <c r="R50517" t="s">
        <v>31</v>
      </c>
      <c r="S50517" t="s">
        <v>29</v>
      </c>
    </row>
    <row r="50518" spans="1:19">
      <c r="A50518" s="1">
        <v>45184.428067129629</v>
      </c>
      <c r="B50518" s="1" t="s">
        <v>19</v>
      </c>
      <c r="C50518" t="s">
        <v>676</v>
      </c>
      <c r="D50518">
        <v>0</v>
      </c>
      <c r="E50518" s="2">
        <v>-0.90390046295942739</v>
      </c>
      <c r="F50518" t="s">
        <v>722</v>
      </c>
      <c r="G50518" t="s">
        <v>31</v>
      </c>
      <c r="H50518" t="s">
        <v>32</v>
      </c>
      <c r="I50518" t="s">
        <v>43</v>
      </c>
      <c r="J50518" t="s">
        <v>396</v>
      </c>
      <c r="K50518">
        <v>5</v>
      </c>
      <c r="L50518" t="s">
        <v>25</v>
      </c>
      <c r="M50518">
        <v>1500</v>
      </c>
      <c r="N50518" t="s">
        <v>26</v>
      </c>
      <c r="O50518" t="s">
        <v>27</v>
      </c>
      <c r="P50518">
        <v>100</v>
      </c>
      <c r="Q50518" t="s">
        <v>56</v>
      </c>
      <c r="R50518" t="s">
        <v>31</v>
      </c>
      <c r="S50518" t="s">
        <v>29</v>
      </c>
    </row>
    <row r="50519" spans="1:19">
      <c r="A50519" s="1">
        <v>45184.428067129629</v>
      </c>
      <c r="B50519" s="1" t="s">
        <v>19</v>
      </c>
      <c r="C50519" t="s">
        <v>699</v>
      </c>
      <c r="D50519">
        <v>0</v>
      </c>
      <c r="E50519" s="2">
        <v>-0.91471064814686542</v>
      </c>
      <c r="F50519" t="s">
        <v>722</v>
      </c>
      <c r="G50519" t="s">
        <v>31</v>
      </c>
      <c r="H50519" t="s">
        <v>32</v>
      </c>
      <c r="I50519" t="s">
        <v>43</v>
      </c>
      <c r="J50519" t="s">
        <v>396</v>
      </c>
      <c r="K50519">
        <v>5</v>
      </c>
      <c r="L50519" t="s">
        <v>25</v>
      </c>
      <c r="M50519">
        <v>1500</v>
      </c>
      <c r="N50519" t="s">
        <v>26</v>
      </c>
      <c r="O50519" t="s">
        <v>27</v>
      </c>
      <c r="P50519">
        <v>100</v>
      </c>
      <c r="Q50519" t="s">
        <v>56</v>
      </c>
      <c r="R50519" t="s">
        <v>31</v>
      </c>
      <c r="S50519" t="s">
        <v>29</v>
      </c>
    </row>
    <row r="50520" spans="1:19">
      <c r="A50520" s="1">
        <v>45184.428067129629</v>
      </c>
      <c r="B50520" s="1" t="s">
        <v>19</v>
      </c>
      <c r="C50520" t="s">
        <v>683</v>
      </c>
      <c r="D50520">
        <v>0</v>
      </c>
      <c r="E50520" s="2">
        <v>-0.92465277777955635</v>
      </c>
      <c r="F50520" t="s">
        <v>722</v>
      </c>
      <c r="G50520" t="s">
        <v>31</v>
      </c>
      <c r="H50520" t="s">
        <v>32</v>
      </c>
      <c r="I50520" t="s">
        <v>43</v>
      </c>
      <c r="J50520" t="s">
        <v>396</v>
      </c>
      <c r="K50520">
        <v>5</v>
      </c>
      <c r="L50520" t="s">
        <v>25</v>
      </c>
      <c r="M50520">
        <v>1500</v>
      </c>
      <c r="N50520" t="s">
        <v>26</v>
      </c>
      <c r="O50520" t="s">
        <v>27</v>
      </c>
      <c r="P50520">
        <v>100</v>
      </c>
      <c r="Q50520" t="s">
        <v>56</v>
      </c>
      <c r="R50520" t="s">
        <v>31</v>
      </c>
      <c r="S50520" t="s">
        <v>29</v>
      </c>
    </row>
    <row r="50521" spans="1:19">
      <c r="A50521" s="1">
        <v>45184.428067129629</v>
      </c>
      <c r="B50521" s="1" t="s">
        <v>19</v>
      </c>
      <c r="C50521" t="s">
        <v>693</v>
      </c>
      <c r="D50521">
        <v>0</v>
      </c>
      <c r="E50521" s="2">
        <v>-0.935023148151231</v>
      </c>
      <c r="F50521" t="s">
        <v>722</v>
      </c>
      <c r="G50521" t="s">
        <v>31</v>
      </c>
      <c r="H50521" t="s">
        <v>32</v>
      </c>
      <c r="I50521" t="s">
        <v>43</v>
      </c>
      <c r="J50521" t="s">
        <v>396</v>
      </c>
      <c r="K50521">
        <v>5</v>
      </c>
      <c r="L50521" t="s">
        <v>25</v>
      </c>
      <c r="M50521">
        <v>1500</v>
      </c>
      <c r="N50521" t="s">
        <v>26</v>
      </c>
      <c r="O50521" t="s">
        <v>27</v>
      </c>
      <c r="P50521">
        <v>100</v>
      </c>
      <c r="Q50521" t="s">
        <v>56</v>
      </c>
      <c r="R50521" t="s">
        <v>31</v>
      </c>
      <c r="S50521" t="s">
        <v>29</v>
      </c>
    </row>
    <row r="50522" spans="1:19">
      <c r="A50522" s="1">
        <v>45184.428067129629</v>
      </c>
      <c r="B50522" s="1" t="s">
        <v>19</v>
      </c>
      <c r="C50522" t="s">
        <v>717</v>
      </c>
      <c r="D50522">
        <v>0</v>
      </c>
      <c r="E50522" s="2">
        <v>-0.94547453703853535</v>
      </c>
      <c r="F50522" t="s">
        <v>722</v>
      </c>
      <c r="G50522" t="s">
        <v>31</v>
      </c>
      <c r="H50522" t="s">
        <v>32</v>
      </c>
      <c r="I50522" t="s">
        <v>43</v>
      </c>
      <c r="J50522" t="s">
        <v>396</v>
      </c>
      <c r="K50522">
        <v>5</v>
      </c>
      <c r="L50522" t="s">
        <v>25</v>
      </c>
      <c r="M50522">
        <v>1500</v>
      </c>
      <c r="N50522" t="s">
        <v>26</v>
      </c>
      <c r="O50522" t="s">
        <v>27</v>
      </c>
      <c r="P50522">
        <v>100</v>
      </c>
      <c r="Q50522" t="s">
        <v>56</v>
      </c>
      <c r="R50522" t="s">
        <v>31</v>
      </c>
      <c r="S50522" t="s">
        <v>29</v>
      </c>
    </row>
    <row r="50523" spans="1:19">
      <c r="A50523" s="1">
        <v>45184.428067129629</v>
      </c>
      <c r="B50523" s="1" t="s">
        <v>19</v>
      </c>
      <c r="C50523" t="s">
        <v>719</v>
      </c>
      <c r="D50523">
        <v>0</v>
      </c>
      <c r="E50523" s="2">
        <v>-0.95552083333313931</v>
      </c>
      <c r="F50523" t="s">
        <v>722</v>
      </c>
      <c r="G50523" t="s">
        <v>31</v>
      </c>
      <c r="H50523" t="s">
        <v>32</v>
      </c>
      <c r="I50523" t="s">
        <v>43</v>
      </c>
      <c r="J50523" t="s">
        <v>396</v>
      </c>
      <c r="K50523">
        <v>5</v>
      </c>
      <c r="L50523" t="s">
        <v>25</v>
      </c>
      <c r="M50523">
        <v>1500</v>
      </c>
      <c r="N50523" t="s">
        <v>26</v>
      </c>
      <c r="O50523" t="s">
        <v>27</v>
      </c>
      <c r="P50523">
        <v>100</v>
      </c>
      <c r="Q50523" t="s">
        <v>56</v>
      </c>
      <c r="R50523" t="s">
        <v>31</v>
      </c>
      <c r="S50523" t="s">
        <v>29</v>
      </c>
    </row>
    <row r="50524" spans="1:19">
      <c r="A50524" s="1">
        <v>45184.428067129629</v>
      </c>
      <c r="B50524" s="1" t="s">
        <v>19</v>
      </c>
      <c r="C50524" t="s">
        <v>678</v>
      </c>
      <c r="D50524">
        <v>0</v>
      </c>
      <c r="E50524" s="2">
        <v>-0.966273148151231</v>
      </c>
      <c r="F50524" t="s">
        <v>722</v>
      </c>
      <c r="G50524" t="s">
        <v>31</v>
      </c>
      <c r="H50524" t="s">
        <v>32</v>
      </c>
      <c r="I50524" t="s">
        <v>43</v>
      </c>
      <c r="J50524" t="s">
        <v>396</v>
      </c>
      <c r="K50524">
        <v>5</v>
      </c>
      <c r="L50524" t="s">
        <v>25</v>
      </c>
      <c r="M50524">
        <v>1500</v>
      </c>
      <c r="N50524" t="s">
        <v>26</v>
      </c>
      <c r="O50524" t="s">
        <v>27</v>
      </c>
      <c r="P50524">
        <v>100</v>
      </c>
      <c r="Q50524" t="s">
        <v>56</v>
      </c>
      <c r="R50524" t="s">
        <v>31</v>
      </c>
      <c r="S50524" t="s">
        <v>29</v>
      </c>
    </row>
    <row r="50525" spans="1:19">
      <c r="A50525" s="1">
        <v>45184.428067129629</v>
      </c>
      <c r="B50525" s="1" t="s">
        <v>19</v>
      </c>
      <c r="C50525" t="s">
        <v>680</v>
      </c>
      <c r="D50525">
        <v>0</v>
      </c>
      <c r="E50525" s="2">
        <v>-0.97675925926159834</v>
      </c>
      <c r="F50525" t="s">
        <v>722</v>
      </c>
      <c r="G50525" t="s">
        <v>31</v>
      </c>
      <c r="H50525" t="s">
        <v>32</v>
      </c>
      <c r="I50525" t="s">
        <v>43</v>
      </c>
      <c r="J50525" t="s">
        <v>396</v>
      </c>
      <c r="K50525">
        <v>5</v>
      </c>
      <c r="L50525" t="s">
        <v>25</v>
      </c>
      <c r="M50525">
        <v>1500</v>
      </c>
      <c r="N50525" t="s">
        <v>26</v>
      </c>
      <c r="O50525" t="s">
        <v>27</v>
      </c>
      <c r="P50525">
        <v>100</v>
      </c>
      <c r="Q50525" t="s">
        <v>56</v>
      </c>
      <c r="R50525" t="s">
        <v>31</v>
      </c>
      <c r="S50525" t="s">
        <v>29</v>
      </c>
    </row>
    <row r="50526" spans="1:19">
      <c r="A50526" s="1">
        <v>45184.428067129629</v>
      </c>
      <c r="B50526" s="1" t="s">
        <v>19</v>
      </c>
      <c r="C50526" t="s">
        <v>684</v>
      </c>
      <c r="D50526">
        <v>0</v>
      </c>
      <c r="E50526" s="2">
        <v>-0.98719907407212304</v>
      </c>
      <c r="F50526" t="s">
        <v>722</v>
      </c>
      <c r="G50526" t="s">
        <v>31</v>
      </c>
      <c r="H50526" t="s">
        <v>32</v>
      </c>
      <c r="I50526" t="s">
        <v>43</v>
      </c>
      <c r="J50526" t="s">
        <v>396</v>
      </c>
      <c r="K50526">
        <v>5</v>
      </c>
      <c r="L50526" t="s">
        <v>25</v>
      </c>
      <c r="M50526">
        <v>1500</v>
      </c>
      <c r="N50526" t="s">
        <v>26</v>
      </c>
      <c r="O50526" t="s">
        <v>27</v>
      </c>
      <c r="P50526">
        <v>100</v>
      </c>
      <c r="Q50526" t="s">
        <v>56</v>
      </c>
      <c r="R50526" t="s">
        <v>31</v>
      </c>
      <c r="S50526" t="s">
        <v>29</v>
      </c>
    </row>
    <row r="50527" spans="1:19">
      <c r="A50527" s="1">
        <v>45184.428067129629</v>
      </c>
      <c r="B50527" s="1" t="s">
        <v>19</v>
      </c>
      <c r="C50527" t="s">
        <v>694</v>
      </c>
      <c r="D50527">
        <v>0</v>
      </c>
      <c r="E50527" s="2">
        <v>-0.99716435185109731</v>
      </c>
      <c r="F50527" t="s">
        <v>722</v>
      </c>
      <c r="G50527" t="s">
        <v>31</v>
      </c>
      <c r="H50527" t="s">
        <v>32</v>
      </c>
      <c r="I50527" t="s">
        <v>43</v>
      </c>
      <c r="J50527" t="s">
        <v>396</v>
      </c>
      <c r="K50527">
        <v>5</v>
      </c>
      <c r="L50527" t="s">
        <v>25</v>
      </c>
      <c r="M50527">
        <v>1500</v>
      </c>
      <c r="N50527" t="s">
        <v>26</v>
      </c>
      <c r="O50527" t="s">
        <v>27</v>
      </c>
      <c r="P50527">
        <v>100</v>
      </c>
      <c r="Q50527" t="s">
        <v>56</v>
      </c>
      <c r="R50527" t="s">
        <v>31</v>
      </c>
      <c r="S50527" t="s">
        <v>29</v>
      </c>
    </row>
    <row r="50528" spans="1:19">
      <c r="A50528" s="1">
        <v>45184.428067129629</v>
      </c>
      <c r="B50528" s="1" t="s">
        <v>19</v>
      </c>
      <c r="C50528" t="s">
        <v>718</v>
      </c>
      <c r="D50528">
        <v>0</v>
      </c>
      <c r="E50528" s="2">
        <v>0.74942129629926058</v>
      </c>
      <c r="F50528" t="s">
        <v>722</v>
      </c>
      <c r="G50528" t="s">
        <v>31</v>
      </c>
      <c r="H50528" t="s">
        <v>32</v>
      </c>
      <c r="I50528" t="s">
        <v>43</v>
      </c>
      <c r="J50528" t="s">
        <v>396</v>
      </c>
      <c r="K50528">
        <v>5</v>
      </c>
      <c r="L50528" t="s">
        <v>25</v>
      </c>
      <c r="M50528">
        <v>1500</v>
      </c>
      <c r="N50528" t="s">
        <v>26</v>
      </c>
      <c r="O50528" t="s">
        <v>27</v>
      </c>
      <c r="P50528">
        <v>100</v>
      </c>
      <c r="Q50528" t="s">
        <v>56</v>
      </c>
      <c r="R50528" t="s">
        <v>31</v>
      </c>
      <c r="S50528" t="s">
        <v>29</v>
      </c>
    </row>
    <row r="50529" spans="1:19">
      <c r="A50529" s="1">
        <v>45184.430856481478</v>
      </c>
      <c r="B50529" s="1" t="s">
        <v>19</v>
      </c>
      <c r="C50529" t="s">
        <v>692</v>
      </c>
      <c r="D50529">
        <v>0</v>
      </c>
      <c r="E50529" s="2">
        <v>-0.35175925926159834</v>
      </c>
      <c r="G50529" t="s">
        <v>21</v>
      </c>
      <c r="H50529" t="s">
        <v>22</v>
      </c>
      <c r="I50529" t="s">
        <v>23</v>
      </c>
      <c r="J50529" t="s">
        <v>24</v>
      </c>
      <c r="K50529">
        <v>1</v>
      </c>
      <c r="L50529" t="s">
        <v>25</v>
      </c>
      <c r="M50529">
        <v>1</v>
      </c>
      <c r="N50529" t="s">
        <v>26</v>
      </c>
      <c r="O50529" t="s">
        <v>27</v>
      </c>
      <c r="P50529">
        <v>1</v>
      </c>
      <c r="Q50529" t="s">
        <v>28</v>
      </c>
      <c r="R50529" t="s">
        <v>21</v>
      </c>
      <c r="S50529" t="s">
        <v>29</v>
      </c>
    </row>
    <row r="50530" spans="1:19">
      <c r="A50530" s="1">
        <v>45184.433506944442</v>
      </c>
      <c r="B50530" s="1" t="s">
        <v>19</v>
      </c>
      <c r="C50530" t="s">
        <v>676</v>
      </c>
      <c r="D50530">
        <v>0</v>
      </c>
      <c r="E50530" s="2">
        <v>-0.36215277777955635</v>
      </c>
      <c r="G50530" t="s">
        <v>49</v>
      </c>
      <c r="H50530" t="s">
        <v>51</v>
      </c>
      <c r="I50530" t="s">
        <v>65</v>
      </c>
      <c r="J50530" t="s">
        <v>396</v>
      </c>
      <c r="K50530">
        <v>1.08</v>
      </c>
      <c r="L50530" t="s">
        <v>25</v>
      </c>
      <c r="M50530">
        <v>300</v>
      </c>
      <c r="N50530" t="s">
        <v>26</v>
      </c>
      <c r="O50530" t="s">
        <v>27</v>
      </c>
      <c r="P50530">
        <v>15</v>
      </c>
      <c r="Q50530" t="s">
        <v>152</v>
      </c>
      <c r="R50530" t="s">
        <v>49</v>
      </c>
      <c r="S50530" t="s">
        <v>29</v>
      </c>
    </row>
    <row r="50531" spans="1:19">
      <c r="A50531" s="1">
        <v>45184.433530092596</v>
      </c>
      <c r="B50531" s="1" t="s">
        <v>19</v>
      </c>
      <c r="C50531" t="s">
        <v>676</v>
      </c>
      <c r="D50531">
        <v>0</v>
      </c>
      <c r="E50531" s="2">
        <v>-0.37230324074334931</v>
      </c>
      <c r="G50531" t="s">
        <v>49</v>
      </c>
      <c r="H50531" t="s">
        <v>51</v>
      </c>
      <c r="I50531" t="s">
        <v>65</v>
      </c>
      <c r="J50531" t="s">
        <v>396</v>
      </c>
      <c r="K50531">
        <v>1.08</v>
      </c>
      <c r="L50531" t="s">
        <v>25</v>
      </c>
      <c r="M50531">
        <v>300</v>
      </c>
      <c r="N50531" t="s">
        <v>26</v>
      </c>
      <c r="O50531" t="s">
        <v>27</v>
      </c>
      <c r="P50531">
        <v>15</v>
      </c>
      <c r="Q50531" t="s">
        <v>152</v>
      </c>
      <c r="R50531" t="s">
        <v>49</v>
      </c>
      <c r="S50531" t="s">
        <v>29</v>
      </c>
    </row>
    <row r="50532" spans="1:19">
      <c r="A50532" s="1">
        <v>45184.43472222222</v>
      </c>
      <c r="B50532" s="1" t="s">
        <v>19</v>
      </c>
      <c r="C50532" t="s">
        <v>706</v>
      </c>
      <c r="D50532">
        <v>0</v>
      </c>
      <c r="E50532" s="2">
        <v>14.622106481481751</v>
      </c>
      <c r="F50532" t="s">
        <v>769</v>
      </c>
      <c r="G50532" t="s">
        <v>49</v>
      </c>
      <c r="H50532" t="s">
        <v>174</v>
      </c>
      <c r="I50532" t="s">
        <v>76</v>
      </c>
      <c r="J50532" t="s">
        <v>397</v>
      </c>
      <c r="K50532">
        <v>10</v>
      </c>
      <c r="L50532" t="s">
        <v>25</v>
      </c>
      <c r="M50532">
        <v>4300</v>
      </c>
      <c r="N50532" t="s">
        <v>26</v>
      </c>
      <c r="O50532" t="s">
        <v>35</v>
      </c>
      <c r="P50532">
        <v>1</v>
      </c>
      <c r="Q50532" t="s">
        <v>105</v>
      </c>
      <c r="R50532" t="s">
        <v>49</v>
      </c>
      <c r="S50532" t="s">
        <v>29</v>
      </c>
    </row>
    <row r="50533" spans="1:19">
      <c r="A50533" s="1">
        <v>45184.43472222222</v>
      </c>
      <c r="B50533" s="1" t="s">
        <v>19</v>
      </c>
      <c r="C50533" t="s">
        <v>706</v>
      </c>
      <c r="D50533">
        <v>0</v>
      </c>
      <c r="E50533" s="2">
        <v>14.621331018519413</v>
      </c>
      <c r="F50533" t="s">
        <v>769</v>
      </c>
      <c r="G50533" t="s">
        <v>49</v>
      </c>
      <c r="H50533" t="s">
        <v>174</v>
      </c>
      <c r="I50533" t="s">
        <v>76</v>
      </c>
      <c r="J50533" t="s">
        <v>397</v>
      </c>
      <c r="K50533">
        <v>10</v>
      </c>
      <c r="L50533" t="s">
        <v>25</v>
      </c>
      <c r="M50533">
        <v>4300</v>
      </c>
      <c r="N50533" t="s">
        <v>26</v>
      </c>
      <c r="O50533" t="s">
        <v>35</v>
      </c>
      <c r="P50533">
        <v>1</v>
      </c>
      <c r="Q50533" t="s">
        <v>105</v>
      </c>
      <c r="R50533" t="s">
        <v>49</v>
      </c>
      <c r="S50533" t="s">
        <v>29</v>
      </c>
    </row>
    <row r="50534" spans="1:19">
      <c r="A50534" s="1">
        <v>45184.43472222222</v>
      </c>
      <c r="B50534" s="1" t="s">
        <v>19</v>
      </c>
      <c r="C50534" t="s">
        <v>706</v>
      </c>
      <c r="D50534">
        <v>0</v>
      </c>
      <c r="E50534" s="2">
        <v>14.62039351851854</v>
      </c>
      <c r="F50534" t="s">
        <v>769</v>
      </c>
      <c r="G50534" t="s">
        <v>49</v>
      </c>
      <c r="H50534" t="s">
        <v>174</v>
      </c>
      <c r="I50534" t="s">
        <v>76</v>
      </c>
      <c r="J50534" t="s">
        <v>397</v>
      </c>
      <c r="K50534">
        <v>10</v>
      </c>
      <c r="L50534" t="s">
        <v>25</v>
      </c>
      <c r="M50534">
        <v>4300</v>
      </c>
      <c r="N50534" t="s">
        <v>26</v>
      </c>
      <c r="O50534" t="s">
        <v>35</v>
      </c>
      <c r="P50534">
        <v>1</v>
      </c>
      <c r="Q50534" t="s">
        <v>105</v>
      </c>
      <c r="R50534" t="s">
        <v>49</v>
      </c>
      <c r="S50534" t="s">
        <v>29</v>
      </c>
    </row>
    <row r="50535" spans="1:19">
      <c r="A50535" s="1">
        <v>45184.43855324074</v>
      </c>
      <c r="B50535" s="1" t="s">
        <v>19</v>
      </c>
      <c r="C50535" t="s">
        <v>706</v>
      </c>
      <c r="D50535">
        <v>0</v>
      </c>
      <c r="E50535" s="2">
        <v>14.619953703702777</v>
      </c>
      <c r="F50535" t="s">
        <v>769</v>
      </c>
      <c r="G50535" t="s">
        <v>49</v>
      </c>
      <c r="H50535" t="s">
        <v>174</v>
      </c>
      <c r="I50535" t="s">
        <v>76</v>
      </c>
      <c r="J50535" t="s">
        <v>397</v>
      </c>
      <c r="K50535">
        <v>10</v>
      </c>
      <c r="L50535" t="s">
        <v>25</v>
      </c>
      <c r="M50535">
        <v>4200</v>
      </c>
      <c r="N50535" t="s">
        <v>26</v>
      </c>
      <c r="O50535" t="s">
        <v>35</v>
      </c>
      <c r="P50535">
        <v>1</v>
      </c>
      <c r="Q50535" t="s">
        <v>105</v>
      </c>
      <c r="R50535" t="s">
        <v>49</v>
      </c>
      <c r="S50535" t="s">
        <v>29</v>
      </c>
    </row>
    <row r="50536" spans="1:19">
      <c r="A50536" s="1">
        <v>45184.440925925926</v>
      </c>
      <c r="B50536" s="1" t="s">
        <v>19</v>
      </c>
      <c r="C50536" t="s">
        <v>692</v>
      </c>
      <c r="D50536">
        <v>0</v>
      </c>
      <c r="E50536" s="2">
        <v>14.619930555556493</v>
      </c>
      <c r="G50536" t="s">
        <v>21</v>
      </c>
      <c r="H50536" t="s">
        <v>22</v>
      </c>
      <c r="I50536" t="s">
        <v>23</v>
      </c>
      <c r="J50536" t="s">
        <v>24</v>
      </c>
      <c r="K50536">
        <v>1</v>
      </c>
      <c r="L50536" t="s">
        <v>25</v>
      </c>
      <c r="M50536">
        <v>1</v>
      </c>
      <c r="N50536" t="s">
        <v>26</v>
      </c>
      <c r="O50536" t="s">
        <v>27</v>
      </c>
      <c r="P50536">
        <v>1</v>
      </c>
      <c r="Q50536" t="s">
        <v>28</v>
      </c>
      <c r="R50536" t="s">
        <v>21</v>
      </c>
      <c r="S50536" t="s">
        <v>29</v>
      </c>
    </row>
    <row r="50537" spans="1:19">
      <c r="A50537" s="1">
        <v>45184.442928240744</v>
      </c>
      <c r="B50537" s="1" t="s">
        <v>19</v>
      </c>
      <c r="C50537" t="s">
        <v>706</v>
      </c>
      <c r="D50537">
        <v>0</v>
      </c>
      <c r="E50537" s="2">
        <v>14.61990740741021</v>
      </c>
      <c r="F50537" t="s">
        <v>770</v>
      </c>
      <c r="G50537" t="s">
        <v>49</v>
      </c>
      <c r="H50537" t="s">
        <v>174</v>
      </c>
      <c r="I50537" t="s">
        <v>76</v>
      </c>
      <c r="J50537" t="s">
        <v>397</v>
      </c>
      <c r="K50537">
        <v>10</v>
      </c>
      <c r="L50537" t="s">
        <v>25</v>
      </c>
      <c r="M50537">
        <v>4200</v>
      </c>
      <c r="N50537" t="s">
        <v>26</v>
      </c>
      <c r="O50537" t="s">
        <v>35</v>
      </c>
      <c r="P50537">
        <v>1</v>
      </c>
      <c r="Q50537" t="s">
        <v>105</v>
      </c>
      <c r="R50537" t="s">
        <v>49</v>
      </c>
      <c r="S50537" t="s">
        <v>29</v>
      </c>
    </row>
    <row r="50538" spans="1:19">
      <c r="A50538" s="1">
        <v>45184.443310185183</v>
      </c>
      <c r="B50538" s="1" t="s">
        <v>19</v>
      </c>
      <c r="C50538" t="s">
        <v>706</v>
      </c>
      <c r="D50538">
        <v>0</v>
      </c>
      <c r="E50538" s="2">
        <v>14.619884259256651</v>
      </c>
      <c r="F50538" t="s">
        <v>770</v>
      </c>
      <c r="G50538" t="s">
        <v>49</v>
      </c>
      <c r="H50538" t="s">
        <v>174</v>
      </c>
      <c r="I50538" t="s">
        <v>76</v>
      </c>
      <c r="J50538" t="s">
        <v>397</v>
      </c>
      <c r="K50538">
        <v>10</v>
      </c>
      <c r="L50538" t="s">
        <v>25</v>
      </c>
      <c r="M50538">
        <v>4200</v>
      </c>
      <c r="N50538" t="s">
        <v>26</v>
      </c>
      <c r="O50538" t="s">
        <v>35</v>
      </c>
      <c r="P50538">
        <v>1</v>
      </c>
      <c r="Q50538" t="s">
        <v>105</v>
      </c>
      <c r="R50538" t="s">
        <v>49</v>
      </c>
      <c r="S50538" t="s">
        <v>29</v>
      </c>
    </row>
    <row r="50539" spans="1:19">
      <c r="A50539" s="1">
        <v>45184.444872685184</v>
      </c>
      <c r="B50539" s="1" t="s">
        <v>19</v>
      </c>
      <c r="C50539" t="s">
        <v>706</v>
      </c>
      <c r="D50539">
        <v>0</v>
      </c>
      <c r="E50539" s="2">
        <v>14.619062500001746</v>
      </c>
      <c r="F50539" t="s">
        <v>770</v>
      </c>
      <c r="G50539" t="s">
        <v>49</v>
      </c>
      <c r="H50539" t="s">
        <v>174</v>
      </c>
      <c r="I50539" t="s">
        <v>76</v>
      </c>
      <c r="J50539" t="s">
        <v>397</v>
      </c>
      <c r="K50539">
        <v>10</v>
      </c>
      <c r="L50539" t="s">
        <v>25</v>
      </c>
      <c r="M50539">
        <v>4200</v>
      </c>
      <c r="N50539" t="s">
        <v>26</v>
      </c>
      <c r="O50539" t="s">
        <v>35</v>
      </c>
      <c r="P50539">
        <v>1</v>
      </c>
      <c r="Q50539" t="s">
        <v>105</v>
      </c>
      <c r="R50539" t="s">
        <v>49</v>
      </c>
      <c r="S50539" t="s">
        <v>29</v>
      </c>
    </row>
    <row r="50540" spans="1:19">
      <c r="A50540" s="1">
        <v>45184.446793981479</v>
      </c>
      <c r="B50540" s="1" t="s">
        <v>19</v>
      </c>
      <c r="C50540" t="s">
        <v>706</v>
      </c>
      <c r="D50540">
        <v>0</v>
      </c>
      <c r="E50540" s="2">
        <v>14.619039351855463</v>
      </c>
      <c r="F50540" t="s">
        <v>771</v>
      </c>
      <c r="G50540" t="s">
        <v>49</v>
      </c>
      <c r="H50540" t="s">
        <v>174</v>
      </c>
      <c r="I50540" t="s">
        <v>76</v>
      </c>
      <c r="J50540" t="s">
        <v>397</v>
      </c>
      <c r="K50540">
        <v>10</v>
      </c>
      <c r="L50540" t="s">
        <v>25</v>
      </c>
      <c r="M50540">
        <v>4200</v>
      </c>
      <c r="N50540" t="s">
        <v>26</v>
      </c>
      <c r="O50540" t="s">
        <v>35</v>
      </c>
      <c r="P50540">
        <v>1</v>
      </c>
      <c r="Q50540" t="s">
        <v>105</v>
      </c>
      <c r="R50540" t="s">
        <v>49</v>
      </c>
      <c r="S50540" t="s">
        <v>29</v>
      </c>
    </row>
    <row r="50541" spans="1:19">
      <c r="A50541" s="1">
        <v>45184.446793981479</v>
      </c>
      <c r="B50541" s="1" t="s">
        <v>19</v>
      </c>
      <c r="C50541" t="s">
        <v>706</v>
      </c>
      <c r="D50541">
        <v>0</v>
      </c>
      <c r="E50541" s="2">
        <v>14.619016203701904</v>
      </c>
      <c r="F50541" t="s">
        <v>771</v>
      </c>
      <c r="G50541" t="s">
        <v>49</v>
      </c>
      <c r="H50541" t="s">
        <v>174</v>
      </c>
      <c r="I50541" t="s">
        <v>76</v>
      </c>
      <c r="J50541" t="s">
        <v>397</v>
      </c>
      <c r="K50541">
        <v>10</v>
      </c>
      <c r="L50541" t="s">
        <v>25</v>
      </c>
      <c r="M50541">
        <v>4200</v>
      </c>
      <c r="N50541" t="s">
        <v>26</v>
      </c>
      <c r="O50541" t="s">
        <v>35</v>
      </c>
      <c r="P50541">
        <v>1</v>
      </c>
      <c r="Q50541" t="s">
        <v>105</v>
      </c>
      <c r="R50541" t="s">
        <v>49</v>
      </c>
      <c r="S50541" t="s">
        <v>29</v>
      </c>
    </row>
    <row r="50542" spans="1:19">
      <c r="A50542" s="1">
        <v>45184.448483796295</v>
      </c>
      <c r="B50542" s="1" t="s">
        <v>19</v>
      </c>
      <c r="C50542" t="s">
        <v>706</v>
      </c>
      <c r="D50542">
        <v>0</v>
      </c>
      <c r="E50542" s="2">
        <v>14.61899305555562</v>
      </c>
      <c r="F50542" t="s">
        <v>771</v>
      </c>
      <c r="G50542" t="s">
        <v>49</v>
      </c>
      <c r="H50542" t="s">
        <v>174</v>
      </c>
      <c r="I50542" t="s">
        <v>76</v>
      </c>
      <c r="J50542" t="s">
        <v>397</v>
      </c>
      <c r="K50542">
        <v>10</v>
      </c>
      <c r="L50542" t="s">
        <v>25</v>
      </c>
      <c r="M50542">
        <v>4200</v>
      </c>
      <c r="N50542" t="s">
        <v>26</v>
      </c>
      <c r="O50542" t="s">
        <v>35</v>
      </c>
      <c r="P50542">
        <v>1</v>
      </c>
      <c r="Q50542" t="s">
        <v>105</v>
      </c>
      <c r="R50542" t="s">
        <v>49</v>
      </c>
      <c r="S50542" t="s">
        <v>29</v>
      </c>
    </row>
    <row r="50543" spans="1:19">
      <c r="A50543" s="1">
        <v>45184.448483796295</v>
      </c>
      <c r="B50543" s="1" t="s">
        <v>19</v>
      </c>
      <c r="C50543" t="s">
        <v>706</v>
      </c>
      <c r="D50543">
        <v>0</v>
      </c>
      <c r="E50543" s="2">
        <v>-0.38268518518452765</v>
      </c>
      <c r="F50543" t="s">
        <v>771</v>
      </c>
      <c r="G50543" t="s">
        <v>49</v>
      </c>
      <c r="H50543" t="s">
        <v>174</v>
      </c>
      <c r="I50543" t="s">
        <v>76</v>
      </c>
      <c r="J50543" t="s">
        <v>397</v>
      </c>
      <c r="K50543">
        <v>10</v>
      </c>
      <c r="L50543" t="s">
        <v>25</v>
      </c>
      <c r="M50543">
        <v>4200</v>
      </c>
      <c r="N50543" t="s">
        <v>26</v>
      </c>
      <c r="O50543" t="s">
        <v>35</v>
      </c>
      <c r="P50543">
        <v>1</v>
      </c>
      <c r="Q50543" t="s">
        <v>105</v>
      </c>
      <c r="R50543" t="s">
        <v>49</v>
      </c>
      <c r="S50543" t="s">
        <v>29</v>
      </c>
    </row>
    <row r="50544" spans="1:19">
      <c r="A50544" s="1">
        <v>45184.450370370374</v>
      </c>
      <c r="B50544" s="1" t="s">
        <v>19</v>
      </c>
      <c r="C50544" t="s">
        <v>706</v>
      </c>
      <c r="D50544">
        <v>0</v>
      </c>
      <c r="E50544" s="2">
        <v>-0.39335648147971369</v>
      </c>
      <c r="F50544" t="s">
        <v>769</v>
      </c>
      <c r="G50544" t="s">
        <v>49</v>
      </c>
      <c r="H50544" t="s">
        <v>174</v>
      </c>
      <c r="I50544" t="s">
        <v>76</v>
      </c>
      <c r="J50544" t="s">
        <v>397</v>
      </c>
      <c r="K50544">
        <v>20</v>
      </c>
      <c r="L50544" t="s">
        <v>25</v>
      </c>
      <c r="M50544">
        <v>8400</v>
      </c>
      <c r="N50544" t="s">
        <v>26</v>
      </c>
      <c r="O50544" t="s">
        <v>35</v>
      </c>
      <c r="P50544">
        <v>2</v>
      </c>
      <c r="Q50544" t="s">
        <v>105</v>
      </c>
      <c r="R50544" t="s">
        <v>49</v>
      </c>
      <c r="S50544" t="s">
        <v>29</v>
      </c>
    </row>
    <row r="50545" spans="1:19">
      <c r="A50545" s="1">
        <v>45184.450370370374</v>
      </c>
      <c r="B50545" s="1" t="s">
        <v>19</v>
      </c>
      <c r="C50545" t="s">
        <v>706</v>
      </c>
      <c r="D50545">
        <v>0</v>
      </c>
      <c r="E50545" s="2">
        <v>-0.40380787036701804</v>
      </c>
      <c r="F50545" t="s">
        <v>769</v>
      </c>
      <c r="G50545" t="s">
        <v>49</v>
      </c>
      <c r="H50545" t="s">
        <v>174</v>
      </c>
      <c r="I50545" t="s">
        <v>76</v>
      </c>
      <c r="J50545" t="s">
        <v>397</v>
      </c>
      <c r="K50545">
        <v>20</v>
      </c>
      <c r="L50545" t="s">
        <v>25</v>
      </c>
      <c r="M50545">
        <v>8400</v>
      </c>
      <c r="N50545" t="s">
        <v>26</v>
      </c>
      <c r="O50545" t="s">
        <v>35</v>
      </c>
      <c r="P50545">
        <v>2</v>
      </c>
      <c r="Q50545" t="s">
        <v>105</v>
      </c>
      <c r="R50545" t="s">
        <v>49</v>
      </c>
      <c r="S50545" t="s">
        <v>29</v>
      </c>
    </row>
    <row r="50546" spans="1:19">
      <c r="A50546" s="1">
        <v>45184.451666666668</v>
      </c>
      <c r="B50546" s="1" t="s">
        <v>19</v>
      </c>
      <c r="C50546" t="s">
        <v>706</v>
      </c>
      <c r="D50546">
        <v>0</v>
      </c>
      <c r="E50546" s="2">
        <v>-0.41428240740788169</v>
      </c>
      <c r="F50546" t="s">
        <v>769</v>
      </c>
      <c r="G50546" t="s">
        <v>49</v>
      </c>
      <c r="H50546" t="s">
        <v>174</v>
      </c>
      <c r="I50546" t="s">
        <v>76</v>
      </c>
      <c r="J50546" t="s">
        <v>397</v>
      </c>
      <c r="K50546">
        <v>10</v>
      </c>
      <c r="L50546" t="s">
        <v>25</v>
      </c>
      <c r="M50546">
        <v>4200</v>
      </c>
      <c r="N50546" t="s">
        <v>26</v>
      </c>
      <c r="O50546" t="s">
        <v>35</v>
      </c>
      <c r="P50546">
        <v>1</v>
      </c>
      <c r="Q50546" t="s">
        <v>105</v>
      </c>
      <c r="R50546" t="s">
        <v>49</v>
      </c>
      <c r="S50546" t="s">
        <v>29</v>
      </c>
    </row>
    <row r="50547" spans="1:19">
      <c r="A50547" s="1">
        <v>45184.451666666668</v>
      </c>
      <c r="B50547" s="1" t="s">
        <v>19</v>
      </c>
      <c r="C50547" t="s">
        <v>706</v>
      </c>
      <c r="D50547">
        <v>0</v>
      </c>
      <c r="E50547" s="2">
        <v>-0.42461805555649335</v>
      </c>
      <c r="F50547" t="s">
        <v>769</v>
      </c>
      <c r="G50547" t="s">
        <v>49</v>
      </c>
      <c r="H50547" t="s">
        <v>174</v>
      </c>
      <c r="I50547" t="s">
        <v>76</v>
      </c>
      <c r="J50547" t="s">
        <v>397</v>
      </c>
      <c r="K50547">
        <v>10</v>
      </c>
      <c r="L50547" t="s">
        <v>25</v>
      </c>
      <c r="M50547">
        <v>4200</v>
      </c>
      <c r="N50547" t="s">
        <v>26</v>
      </c>
      <c r="O50547" t="s">
        <v>35</v>
      </c>
      <c r="P50547">
        <v>1</v>
      </c>
      <c r="Q50547" t="s">
        <v>105</v>
      </c>
      <c r="R50547" t="s">
        <v>49</v>
      </c>
      <c r="S50547" t="s">
        <v>29</v>
      </c>
    </row>
    <row r="50548" spans="1:19">
      <c r="A50548" s="1">
        <v>45184.451701388891</v>
      </c>
      <c r="B50548" s="1" t="s">
        <v>19</v>
      </c>
      <c r="C50548" t="s">
        <v>692</v>
      </c>
      <c r="D50548">
        <v>0</v>
      </c>
      <c r="E50548" s="2">
        <v>-0.435023148151231</v>
      </c>
      <c r="G50548" t="s">
        <v>21</v>
      </c>
      <c r="H50548" t="s">
        <v>22</v>
      </c>
      <c r="I50548" t="s">
        <v>23</v>
      </c>
      <c r="J50548" t="s">
        <v>24</v>
      </c>
      <c r="K50548">
        <v>1</v>
      </c>
      <c r="L50548" t="s">
        <v>25</v>
      </c>
      <c r="M50548">
        <v>1</v>
      </c>
      <c r="N50548" t="s">
        <v>26</v>
      </c>
      <c r="O50548" t="s">
        <v>27</v>
      </c>
      <c r="P50548">
        <v>1</v>
      </c>
      <c r="Q50548" t="s">
        <v>28</v>
      </c>
      <c r="R50548" t="s">
        <v>21</v>
      </c>
      <c r="S50548" t="s">
        <v>29</v>
      </c>
    </row>
    <row r="50549" spans="1:19">
      <c r="A50549" s="1">
        <v>45184.462164351855</v>
      </c>
      <c r="B50549" s="1" t="s">
        <v>19</v>
      </c>
      <c r="C50549" t="s">
        <v>692</v>
      </c>
      <c r="D50549">
        <v>0</v>
      </c>
      <c r="E50549" s="2">
        <v>-0.45584490741021</v>
      </c>
      <c r="G50549" t="s">
        <v>21</v>
      </c>
      <c r="H50549" t="s">
        <v>22</v>
      </c>
      <c r="I50549" t="s">
        <v>23</v>
      </c>
      <c r="J50549" t="s">
        <v>24</v>
      </c>
      <c r="K50549">
        <v>1</v>
      </c>
      <c r="L50549" t="s">
        <v>25</v>
      </c>
      <c r="M50549">
        <v>1</v>
      </c>
      <c r="N50549" t="s">
        <v>26</v>
      </c>
      <c r="O50549" t="s">
        <v>27</v>
      </c>
      <c r="P50549">
        <v>1</v>
      </c>
      <c r="Q50549" t="s">
        <v>28</v>
      </c>
      <c r="R50549" t="s">
        <v>21</v>
      </c>
      <c r="S50549" t="s">
        <v>29</v>
      </c>
    </row>
    <row r="50550" spans="1:19">
      <c r="A50550" s="1">
        <v>45184.463356481479</v>
      </c>
      <c r="B50550" s="1" t="s">
        <v>19</v>
      </c>
      <c r="C50550" t="s">
        <v>698</v>
      </c>
      <c r="D50550">
        <v>0</v>
      </c>
      <c r="E50550" s="2">
        <v>-0.466273148151231</v>
      </c>
      <c r="G50550" t="s">
        <v>21</v>
      </c>
      <c r="H50550" t="s">
        <v>32</v>
      </c>
      <c r="I50550" t="s">
        <v>67</v>
      </c>
      <c r="J50550" t="s">
        <v>397</v>
      </c>
      <c r="K50550">
        <v>10</v>
      </c>
      <c r="L50550" t="s">
        <v>25</v>
      </c>
      <c r="M50550">
        <v>2500</v>
      </c>
      <c r="N50550" t="s">
        <v>26</v>
      </c>
      <c r="O50550" t="s">
        <v>35</v>
      </c>
      <c r="P50550">
        <v>1</v>
      </c>
      <c r="Q50550" t="s">
        <v>66</v>
      </c>
      <c r="R50550" t="s">
        <v>21</v>
      </c>
      <c r="S50550" t="s">
        <v>29</v>
      </c>
    </row>
    <row r="50551" spans="1:19">
      <c r="A50551" s="1">
        <v>45184.472534722219</v>
      </c>
      <c r="B50551" s="1" t="s">
        <v>19</v>
      </c>
      <c r="C50551" t="s">
        <v>692</v>
      </c>
      <c r="D50551">
        <v>0</v>
      </c>
      <c r="E50551" s="2">
        <v>-0.47675925926159834</v>
      </c>
      <c r="G50551" t="s">
        <v>21</v>
      </c>
      <c r="H50551" t="s">
        <v>22</v>
      </c>
      <c r="I50551" t="s">
        <v>23</v>
      </c>
      <c r="J50551" t="s">
        <v>24</v>
      </c>
      <c r="K50551">
        <v>1</v>
      </c>
      <c r="L50551" t="s">
        <v>25</v>
      </c>
      <c r="M50551">
        <v>1</v>
      </c>
      <c r="N50551" t="s">
        <v>26</v>
      </c>
      <c r="O50551" t="s">
        <v>27</v>
      </c>
      <c r="P50551">
        <v>1</v>
      </c>
      <c r="Q50551" t="s">
        <v>28</v>
      </c>
      <c r="R50551" t="s">
        <v>21</v>
      </c>
      <c r="S50551" t="s">
        <v>29</v>
      </c>
    </row>
    <row r="50552" spans="1:19">
      <c r="A50552" s="1">
        <v>45184.474212962959</v>
      </c>
      <c r="B50552" s="1" t="s">
        <v>19</v>
      </c>
      <c r="C50552" t="s">
        <v>676</v>
      </c>
      <c r="D50552">
        <v>0</v>
      </c>
      <c r="E50552" s="2">
        <v>-0.48724537037196569</v>
      </c>
      <c r="G50552" t="s">
        <v>31</v>
      </c>
      <c r="H50552" t="s">
        <v>314</v>
      </c>
      <c r="I50552" t="s">
        <v>111</v>
      </c>
      <c r="J50552" t="s">
        <v>399</v>
      </c>
      <c r="K50552">
        <v>5.0000000000000001E-3</v>
      </c>
      <c r="L50552" t="s">
        <v>25</v>
      </c>
      <c r="M50552">
        <v>1</v>
      </c>
      <c r="N50552" t="s">
        <v>26</v>
      </c>
      <c r="O50552" t="s">
        <v>27</v>
      </c>
      <c r="P50552">
        <v>1</v>
      </c>
      <c r="Q50552" t="s">
        <v>382</v>
      </c>
      <c r="R50552" t="s">
        <v>31</v>
      </c>
      <c r="S50552" t="s">
        <v>29</v>
      </c>
    </row>
    <row r="50553" spans="1:19">
      <c r="A50553" s="1">
        <v>45184.474490740744</v>
      </c>
      <c r="B50553" s="1" t="s">
        <v>19</v>
      </c>
      <c r="C50553" t="s">
        <v>676</v>
      </c>
      <c r="D50553">
        <v>0</v>
      </c>
      <c r="E50553" s="2">
        <v>-0.49805555555212777</v>
      </c>
      <c r="G50553" t="s">
        <v>31</v>
      </c>
      <c r="H50553" t="s">
        <v>314</v>
      </c>
      <c r="I50553" t="s">
        <v>111</v>
      </c>
      <c r="J50553" t="s">
        <v>399</v>
      </c>
      <c r="K50553">
        <v>5.0000000000000001E-3</v>
      </c>
      <c r="L50553" t="s">
        <v>25</v>
      </c>
      <c r="M50553">
        <v>1</v>
      </c>
      <c r="N50553" t="s">
        <v>26</v>
      </c>
      <c r="O50553" t="s">
        <v>27</v>
      </c>
      <c r="P50553">
        <v>1</v>
      </c>
      <c r="Q50553" t="s">
        <v>382</v>
      </c>
      <c r="R50553" t="s">
        <v>31</v>
      </c>
      <c r="S50553" t="s">
        <v>29</v>
      </c>
    </row>
    <row r="50554" spans="1:19">
      <c r="A50554" s="1">
        <v>45184.480879629627</v>
      </c>
      <c r="B50554" s="1" t="s">
        <v>19</v>
      </c>
      <c r="C50554" t="s">
        <v>676</v>
      </c>
      <c r="D50554">
        <v>0</v>
      </c>
      <c r="E50554" s="2">
        <v>-0.50760416666889796</v>
      </c>
      <c r="G50554" t="s">
        <v>21</v>
      </c>
      <c r="H50554" t="s">
        <v>32</v>
      </c>
      <c r="I50554" t="s">
        <v>53</v>
      </c>
      <c r="J50554" t="s">
        <v>24</v>
      </c>
      <c r="K50554">
        <v>0.36</v>
      </c>
      <c r="L50554" t="s">
        <v>25</v>
      </c>
      <c r="M50554">
        <v>156</v>
      </c>
      <c r="N50554" t="s">
        <v>26</v>
      </c>
      <c r="O50554" t="s">
        <v>27</v>
      </c>
      <c r="P50554">
        <v>6</v>
      </c>
      <c r="Q50554" t="s">
        <v>66</v>
      </c>
      <c r="R50554" t="s">
        <v>21</v>
      </c>
      <c r="S50554" t="s">
        <v>29</v>
      </c>
    </row>
    <row r="50555" spans="1:19">
      <c r="A50555" s="1">
        <v>45184.482916666668</v>
      </c>
      <c r="B50555" s="1" t="s">
        <v>19</v>
      </c>
      <c r="C50555" t="s">
        <v>693</v>
      </c>
      <c r="D50555">
        <v>0</v>
      </c>
      <c r="E50555" s="2">
        <v>-0.51809027777926531</v>
      </c>
      <c r="G50555" t="s">
        <v>49</v>
      </c>
      <c r="H50555" t="s">
        <v>190</v>
      </c>
      <c r="I50555" t="s">
        <v>76</v>
      </c>
      <c r="J50555" t="s">
        <v>397</v>
      </c>
      <c r="K50555">
        <v>4</v>
      </c>
      <c r="L50555" t="s">
        <v>25</v>
      </c>
      <c r="M50555">
        <v>1450</v>
      </c>
      <c r="N50555" t="s">
        <v>26</v>
      </c>
      <c r="O50555" t="s">
        <v>35</v>
      </c>
      <c r="P50555">
        <v>1</v>
      </c>
      <c r="Q50555" t="s">
        <v>66</v>
      </c>
      <c r="R50555" t="s">
        <v>49</v>
      </c>
      <c r="S50555" t="s">
        <v>29</v>
      </c>
    </row>
    <row r="50556" spans="1:19">
      <c r="A50556" s="1">
        <v>45184.482986111114</v>
      </c>
      <c r="B50556" s="1" t="s">
        <v>19</v>
      </c>
      <c r="C50556" t="s">
        <v>692</v>
      </c>
      <c r="D50556">
        <v>0</v>
      </c>
      <c r="E50556" s="2">
        <v>-0.52846064815093996</v>
      </c>
      <c r="G50556" t="s">
        <v>21</v>
      </c>
      <c r="H50556" t="s">
        <v>22</v>
      </c>
      <c r="I50556" t="s">
        <v>23</v>
      </c>
      <c r="J50556" t="s">
        <v>24</v>
      </c>
      <c r="K50556">
        <v>1</v>
      </c>
      <c r="L50556" t="s">
        <v>25</v>
      </c>
      <c r="M50556">
        <v>1</v>
      </c>
      <c r="N50556" t="s">
        <v>26</v>
      </c>
      <c r="O50556" t="s">
        <v>27</v>
      </c>
      <c r="P50556">
        <v>1</v>
      </c>
      <c r="Q50556" t="s">
        <v>28</v>
      </c>
      <c r="R50556" t="s">
        <v>21</v>
      </c>
      <c r="S50556" t="s">
        <v>29</v>
      </c>
    </row>
    <row r="50557" spans="1:19">
      <c r="A50557" s="1">
        <v>45184.483854166669</v>
      </c>
      <c r="B50557" s="1" t="s">
        <v>19</v>
      </c>
      <c r="C50557" t="s">
        <v>693</v>
      </c>
      <c r="D50557">
        <v>0</v>
      </c>
      <c r="E50557" s="2">
        <v>-0.539166666669189</v>
      </c>
      <c r="G50557" t="s">
        <v>49</v>
      </c>
      <c r="H50557" t="s">
        <v>32</v>
      </c>
      <c r="I50557" t="s">
        <v>76</v>
      </c>
      <c r="J50557" t="s">
        <v>397</v>
      </c>
      <c r="K50557">
        <v>4</v>
      </c>
      <c r="L50557" t="s">
        <v>25</v>
      </c>
      <c r="M50557">
        <v>1450</v>
      </c>
      <c r="N50557" t="s">
        <v>26</v>
      </c>
      <c r="O50557" t="s">
        <v>35</v>
      </c>
      <c r="P50557">
        <v>1</v>
      </c>
      <c r="Q50557" t="s">
        <v>66</v>
      </c>
      <c r="R50557" t="s">
        <v>49</v>
      </c>
      <c r="S50557" t="s">
        <v>29</v>
      </c>
    </row>
    <row r="50558" spans="1:19">
      <c r="A50558" s="1">
        <v>45184.48400462963</v>
      </c>
      <c r="B50558" s="1" t="s">
        <v>19</v>
      </c>
      <c r="C50558" t="s">
        <v>717</v>
      </c>
      <c r="D50558">
        <v>0</v>
      </c>
      <c r="E50558" s="2">
        <v>-0.54964120370277669</v>
      </c>
      <c r="G50558" t="s">
        <v>49</v>
      </c>
      <c r="H50558" t="s">
        <v>32</v>
      </c>
      <c r="I50558" t="s">
        <v>76</v>
      </c>
      <c r="J50558" t="s">
        <v>397</v>
      </c>
      <c r="K50558">
        <v>4</v>
      </c>
      <c r="L50558" t="s">
        <v>25</v>
      </c>
      <c r="M50558">
        <v>1450</v>
      </c>
      <c r="N50558" t="s">
        <v>26</v>
      </c>
      <c r="O50558" t="s">
        <v>35</v>
      </c>
      <c r="P50558">
        <v>1</v>
      </c>
      <c r="Q50558" t="s">
        <v>66</v>
      </c>
      <c r="R50558" t="s">
        <v>49</v>
      </c>
      <c r="S50558" t="s">
        <v>29</v>
      </c>
    </row>
    <row r="50559" spans="1:19">
      <c r="A50559" s="1">
        <v>45184.484097222223</v>
      </c>
      <c r="B50559" s="1" t="s">
        <v>19</v>
      </c>
      <c r="C50559" t="s">
        <v>693</v>
      </c>
      <c r="D50559">
        <v>0</v>
      </c>
      <c r="E50559" s="2">
        <v>-0.56008101852057735</v>
      </c>
      <c r="G50559" t="s">
        <v>49</v>
      </c>
      <c r="H50559" t="s">
        <v>32</v>
      </c>
      <c r="I50559" t="s">
        <v>76</v>
      </c>
      <c r="J50559" t="s">
        <v>397</v>
      </c>
      <c r="K50559">
        <v>4</v>
      </c>
      <c r="L50559" t="s">
        <v>25</v>
      </c>
      <c r="M50559">
        <v>1450</v>
      </c>
      <c r="N50559" t="s">
        <v>26</v>
      </c>
      <c r="O50559" t="s">
        <v>35</v>
      </c>
      <c r="P50559">
        <v>1</v>
      </c>
      <c r="Q50559" t="s">
        <v>66</v>
      </c>
      <c r="R50559" t="s">
        <v>49</v>
      </c>
      <c r="S50559" t="s">
        <v>29</v>
      </c>
    </row>
    <row r="50560" spans="1:19">
      <c r="A50560" s="1">
        <v>45184.485682870371</v>
      </c>
      <c r="B50560" s="1" t="s">
        <v>19</v>
      </c>
      <c r="C50560" t="s">
        <v>693</v>
      </c>
      <c r="D50560">
        <v>0</v>
      </c>
      <c r="E50560" s="2">
        <v>-0.570451388892252</v>
      </c>
      <c r="F50560" t="s">
        <v>772</v>
      </c>
      <c r="G50560" t="s">
        <v>49</v>
      </c>
      <c r="H50560" t="s">
        <v>32</v>
      </c>
      <c r="I50560" t="s">
        <v>76</v>
      </c>
      <c r="J50560" t="s">
        <v>397</v>
      </c>
      <c r="K50560">
        <v>4</v>
      </c>
      <c r="L50560" t="s">
        <v>25</v>
      </c>
      <c r="M50560">
        <v>1450</v>
      </c>
      <c r="N50560" t="s">
        <v>26</v>
      </c>
      <c r="O50560" t="s">
        <v>35</v>
      </c>
      <c r="P50560">
        <v>1</v>
      </c>
      <c r="Q50560" t="s">
        <v>66</v>
      </c>
      <c r="R50560" t="s">
        <v>49</v>
      </c>
      <c r="S50560" t="s">
        <v>29</v>
      </c>
    </row>
    <row r="50561" spans="1:19">
      <c r="A50561" s="1">
        <v>45184.485682870371</v>
      </c>
      <c r="B50561" s="1" t="s">
        <v>19</v>
      </c>
      <c r="C50561" t="s">
        <v>717</v>
      </c>
      <c r="D50561">
        <v>0</v>
      </c>
      <c r="E50561" s="2">
        <v>-0.58084490741021</v>
      </c>
      <c r="F50561" t="s">
        <v>772</v>
      </c>
      <c r="G50561" t="s">
        <v>49</v>
      </c>
      <c r="H50561" t="s">
        <v>32</v>
      </c>
      <c r="I50561" t="s">
        <v>76</v>
      </c>
      <c r="J50561" t="s">
        <v>397</v>
      </c>
      <c r="K50561">
        <v>4</v>
      </c>
      <c r="L50561" t="s">
        <v>25</v>
      </c>
      <c r="M50561">
        <v>1450</v>
      </c>
      <c r="N50561" t="s">
        <v>26</v>
      </c>
      <c r="O50561" t="s">
        <v>35</v>
      </c>
      <c r="P50561">
        <v>1</v>
      </c>
      <c r="Q50561" t="s">
        <v>66</v>
      </c>
      <c r="R50561" t="s">
        <v>49</v>
      </c>
      <c r="S50561" t="s">
        <v>29</v>
      </c>
    </row>
    <row r="50562" spans="1:19">
      <c r="A50562" s="1">
        <v>45184.486377314817</v>
      </c>
      <c r="B50562" s="1" t="s">
        <v>19</v>
      </c>
      <c r="C50562" t="s">
        <v>699</v>
      </c>
      <c r="D50562">
        <v>0</v>
      </c>
      <c r="E50562" s="2">
        <v>-0.59093749999738066</v>
      </c>
      <c r="G50562" t="s">
        <v>135</v>
      </c>
      <c r="H50562" t="s">
        <v>32</v>
      </c>
      <c r="I50562" t="s">
        <v>53</v>
      </c>
      <c r="J50562" t="s">
        <v>24</v>
      </c>
      <c r="K50562">
        <v>1.21</v>
      </c>
      <c r="L50562" t="s">
        <v>25</v>
      </c>
      <c r="M50562">
        <v>150</v>
      </c>
      <c r="N50562" t="s">
        <v>26</v>
      </c>
      <c r="O50562" t="s">
        <v>27</v>
      </c>
      <c r="P50562">
        <v>1</v>
      </c>
      <c r="Q50562" t="s">
        <v>355</v>
      </c>
      <c r="R50562" t="s">
        <v>135</v>
      </c>
      <c r="S50562" t="s">
        <v>29</v>
      </c>
    </row>
    <row r="50563" spans="1:19">
      <c r="A50563" s="1">
        <v>45184.492777777778</v>
      </c>
      <c r="B50563" s="1" t="s">
        <v>19</v>
      </c>
      <c r="C50563" t="s">
        <v>692</v>
      </c>
      <c r="D50563">
        <v>0</v>
      </c>
      <c r="E50563" s="2">
        <v>-0.60137731481518131</v>
      </c>
      <c r="G50563" t="s">
        <v>31</v>
      </c>
      <c r="H50563" t="s">
        <v>196</v>
      </c>
      <c r="I50563" t="s">
        <v>78</v>
      </c>
      <c r="J50563" t="s">
        <v>24</v>
      </c>
      <c r="K50563">
        <v>7.26</v>
      </c>
      <c r="L50563" t="s">
        <v>25</v>
      </c>
      <c r="M50563">
        <v>2400</v>
      </c>
      <c r="N50563" t="s">
        <v>26</v>
      </c>
      <c r="O50563" t="s">
        <v>27</v>
      </c>
      <c r="P50563">
        <v>4</v>
      </c>
      <c r="Q50563" t="s">
        <v>194</v>
      </c>
      <c r="R50563" t="s">
        <v>31</v>
      </c>
      <c r="S50563" t="s">
        <v>29</v>
      </c>
    </row>
    <row r="50564" spans="1:19">
      <c r="A50564" s="1">
        <v>45184.492789351854</v>
      </c>
      <c r="B50564" s="1" t="s">
        <v>19</v>
      </c>
      <c r="C50564" t="s">
        <v>692</v>
      </c>
      <c r="D50564">
        <v>0</v>
      </c>
      <c r="E50564" s="2">
        <v>-0.62254629629751435</v>
      </c>
      <c r="G50564" t="s">
        <v>31</v>
      </c>
      <c r="H50564" t="s">
        <v>196</v>
      </c>
      <c r="I50564" t="s">
        <v>78</v>
      </c>
      <c r="J50564" t="s">
        <v>24</v>
      </c>
      <c r="K50564">
        <v>7.26</v>
      </c>
      <c r="L50564" t="s">
        <v>25</v>
      </c>
      <c r="M50564">
        <v>2400</v>
      </c>
      <c r="N50564" t="s">
        <v>26</v>
      </c>
      <c r="O50564" t="s">
        <v>27</v>
      </c>
      <c r="P50564">
        <v>4</v>
      </c>
      <c r="Q50564" t="s">
        <v>194</v>
      </c>
      <c r="R50564" t="s">
        <v>31</v>
      </c>
      <c r="S50564" t="s">
        <v>29</v>
      </c>
    </row>
    <row r="50565" spans="1:19">
      <c r="A50565" s="1">
        <v>45184.492939814816</v>
      </c>
      <c r="B50565" s="1" t="s">
        <v>19</v>
      </c>
      <c r="C50565" t="s">
        <v>676</v>
      </c>
      <c r="D50565">
        <v>0</v>
      </c>
      <c r="E50565" s="2">
        <v>-0.63298611110803904</v>
      </c>
      <c r="G50565" t="s">
        <v>31</v>
      </c>
      <c r="H50565" t="s">
        <v>196</v>
      </c>
      <c r="I50565" t="s">
        <v>78</v>
      </c>
      <c r="J50565" t="s">
        <v>24</v>
      </c>
      <c r="K50565">
        <v>7.26</v>
      </c>
      <c r="L50565" t="s">
        <v>25</v>
      </c>
      <c r="M50565">
        <v>2400</v>
      </c>
      <c r="N50565" t="s">
        <v>26</v>
      </c>
      <c r="O50565" t="s">
        <v>27</v>
      </c>
      <c r="P50565">
        <v>4</v>
      </c>
      <c r="Q50565" t="s">
        <v>194</v>
      </c>
      <c r="R50565" t="s">
        <v>31</v>
      </c>
      <c r="S50565" t="s">
        <v>29</v>
      </c>
    </row>
    <row r="50566" spans="1:19">
      <c r="A50566" s="1">
        <v>45184.492962962962</v>
      </c>
      <c r="B50566" s="1" t="s">
        <v>19</v>
      </c>
      <c r="C50566" t="s">
        <v>676</v>
      </c>
      <c r="D50566">
        <v>0</v>
      </c>
      <c r="E50566" s="2">
        <v>-0.64344907407212304</v>
      </c>
      <c r="G50566" t="s">
        <v>31</v>
      </c>
      <c r="H50566" t="s">
        <v>196</v>
      </c>
      <c r="I50566" t="s">
        <v>78</v>
      </c>
      <c r="J50566" t="s">
        <v>24</v>
      </c>
      <c r="K50566">
        <v>7.26</v>
      </c>
      <c r="L50566" t="s">
        <v>25</v>
      </c>
      <c r="M50566">
        <v>2400</v>
      </c>
      <c r="N50566" t="s">
        <v>26</v>
      </c>
      <c r="O50566" t="s">
        <v>27</v>
      </c>
      <c r="P50566">
        <v>4</v>
      </c>
      <c r="Q50566" t="s">
        <v>194</v>
      </c>
      <c r="R50566" t="s">
        <v>31</v>
      </c>
      <c r="S50566" t="s">
        <v>29</v>
      </c>
    </row>
    <row r="50567" spans="1:19">
      <c r="A50567" s="1">
        <v>45184.492986111109</v>
      </c>
      <c r="B50567" s="1" t="s">
        <v>19</v>
      </c>
      <c r="C50567" t="s">
        <v>676</v>
      </c>
      <c r="D50567">
        <v>0</v>
      </c>
      <c r="E50567" s="2">
        <v>-0.65380787036701804</v>
      </c>
      <c r="G50567" t="s">
        <v>31</v>
      </c>
      <c r="H50567" t="s">
        <v>196</v>
      </c>
      <c r="I50567" t="s">
        <v>78</v>
      </c>
      <c r="J50567" t="s">
        <v>24</v>
      </c>
      <c r="K50567">
        <v>7.26</v>
      </c>
      <c r="L50567" t="s">
        <v>25</v>
      </c>
      <c r="M50567">
        <v>2400</v>
      </c>
      <c r="N50567" t="s">
        <v>26</v>
      </c>
      <c r="O50567" t="s">
        <v>27</v>
      </c>
      <c r="P50567">
        <v>4</v>
      </c>
      <c r="Q50567" t="s">
        <v>194</v>
      </c>
      <c r="R50567" t="s">
        <v>31</v>
      </c>
      <c r="S50567" t="s">
        <v>29</v>
      </c>
    </row>
    <row r="50568" spans="1:19">
      <c r="A50568" s="1">
        <v>45184.493379629632</v>
      </c>
      <c r="B50568" s="1" t="s">
        <v>19</v>
      </c>
      <c r="C50568" t="s">
        <v>692</v>
      </c>
      <c r="D50568">
        <v>0</v>
      </c>
      <c r="E50568" s="2">
        <v>-0.66430555555416504</v>
      </c>
      <c r="G50568" t="s">
        <v>21</v>
      </c>
      <c r="H50568" t="s">
        <v>22</v>
      </c>
      <c r="I50568" t="s">
        <v>23</v>
      </c>
      <c r="J50568" t="s">
        <v>24</v>
      </c>
      <c r="K50568">
        <v>1</v>
      </c>
      <c r="L50568" t="s">
        <v>25</v>
      </c>
      <c r="M50568">
        <v>1</v>
      </c>
      <c r="N50568" t="s">
        <v>26</v>
      </c>
      <c r="O50568" t="s">
        <v>27</v>
      </c>
      <c r="P50568">
        <v>1</v>
      </c>
      <c r="Q50568" t="s">
        <v>28</v>
      </c>
      <c r="R50568" t="s">
        <v>21</v>
      </c>
      <c r="S50568" t="s">
        <v>29</v>
      </c>
    </row>
    <row r="50569" spans="1:19">
      <c r="A50569" s="1">
        <v>45184.503877314812</v>
      </c>
      <c r="B50569" s="1" t="s">
        <v>19</v>
      </c>
      <c r="C50569" t="s">
        <v>692</v>
      </c>
      <c r="D50569">
        <v>0</v>
      </c>
      <c r="E50569" s="2">
        <v>-0.67459490741021</v>
      </c>
      <c r="G50569" t="s">
        <v>21</v>
      </c>
      <c r="H50569" t="s">
        <v>22</v>
      </c>
      <c r="I50569" t="s">
        <v>23</v>
      </c>
      <c r="J50569" t="s">
        <v>24</v>
      </c>
      <c r="K50569">
        <v>1</v>
      </c>
      <c r="L50569" t="s">
        <v>25</v>
      </c>
      <c r="M50569">
        <v>1</v>
      </c>
      <c r="N50569" t="s">
        <v>26</v>
      </c>
      <c r="O50569" t="s">
        <v>27</v>
      </c>
      <c r="P50569">
        <v>1</v>
      </c>
      <c r="Q50569" t="s">
        <v>28</v>
      </c>
      <c r="R50569" t="s">
        <v>21</v>
      </c>
      <c r="S50569" t="s">
        <v>29</v>
      </c>
    </row>
    <row r="50570" spans="1:19">
      <c r="A50570" s="1">
        <v>45184.505532407406</v>
      </c>
      <c r="B50570" s="1" t="s">
        <v>19</v>
      </c>
      <c r="C50570" t="s">
        <v>692</v>
      </c>
      <c r="D50570">
        <v>0</v>
      </c>
      <c r="E50570" s="2">
        <v>-0.68546296295971842</v>
      </c>
      <c r="G50570" t="s">
        <v>31</v>
      </c>
      <c r="H50570" t="s">
        <v>40</v>
      </c>
      <c r="I50570" t="s">
        <v>23</v>
      </c>
      <c r="J50570" t="s">
        <v>24</v>
      </c>
      <c r="K50570">
        <v>1.4999999999999999E-2</v>
      </c>
      <c r="L50570" t="s">
        <v>25</v>
      </c>
      <c r="M50570">
        <v>1</v>
      </c>
      <c r="N50570" t="s">
        <v>26</v>
      </c>
      <c r="O50570" t="s">
        <v>27</v>
      </c>
      <c r="P50570">
        <v>1</v>
      </c>
      <c r="Q50570" t="s">
        <v>81</v>
      </c>
      <c r="R50570" t="s">
        <v>31</v>
      </c>
      <c r="S50570" t="s">
        <v>29</v>
      </c>
    </row>
    <row r="50571" spans="1:19">
      <c r="A50571" s="1">
        <v>45184.506458333337</v>
      </c>
      <c r="B50571" s="1" t="s">
        <v>19</v>
      </c>
      <c r="C50571" t="s">
        <v>692</v>
      </c>
      <c r="D50571">
        <v>0</v>
      </c>
      <c r="E50571" s="2">
        <v>-0.69554398148466134</v>
      </c>
      <c r="G50571" t="s">
        <v>31</v>
      </c>
      <c r="H50571" t="s">
        <v>40</v>
      </c>
      <c r="I50571" t="s">
        <v>23</v>
      </c>
      <c r="J50571" t="s">
        <v>24</v>
      </c>
      <c r="K50571">
        <v>1.4999999999999999E-2</v>
      </c>
      <c r="L50571" t="s">
        <v>25</v>
      </c>
      <c r="M50571">
        <v>1</v>
      </c>
      <c r="N50571" t="s">
        <v>26</v>
      </c>
      <c r="O50571" t="s">
        <v>27</v>
      </c>
      <c r="P50571">
        <v>1</v>
      </c>
      <c r="Q50571" t="s">
        <v>81</v>
      </c>
      <c r="R50571" t="s">
        <v>31</v>
      </c>
      <c r="S50571" t="s">
        <v>29</v>
      </c>
    </row>
    <row r="50572" spans="1:19">
      <c r="A50572" s="1">
        <v>45184.507592592592</v>
      </c>
      <c r="B50572" s="1" t="s">
        <v>19</v>
      </c>
      <c r="C50572" t="s">
        <v>692</v>
      </c>
      <c r="D50572">
        <v>0</v>
      </c>
      <c r="E50572" s="2">
        <v>-0.70589120370277669</v>
      </c>
      <c r="G50572" t="s">
        <v>21</v>
      </c>
      <c r="H50572" t="s">
        <v>22</v>
      </c>
      <c r="I50572" t="s">
        <v>23</v>
      </c>
      <c r="J50572" t="s">
        <v>24</v>
      </c>
      <c r="K50572">
        <v>1</v>
      </c>
      <c r="L50572" t="s">
        <v>25</v>
      </c>
      <c r="M50572">
        <v>1</v>
      </c>
      <c r="N50572" t="s">
        <v>26</v>
      </c>
      <c r="O50572" t="s">
        <v>27</v>
      </c>
      <c r="P50572">
        <v>1</v>
      </c>
      <c r="Q50572" t="s">
        <v>28</v>
      </c>
      <c r="R50572" t="s">
        <v>21</v>
      </c>
      <c r="S50572" t="s">
        <v>29</v>
      </c>
    </row>
    <row r="50573" spans="1:19">
      <c r="A50573" s="1">
        <v>45184.518310185187</v>
      </c>
      <c r="B50573" s="1" t="s">
        <v>19</v>
      </c>
      <c r="C50573" t="s">
        <v>692</v>
      </c>
      <c r="D50573">
        <v>0</v>
      </c>
      <c r="E50573" s="2">
        <v>-0.71651620370539604</v>
      </c>
      <c r="G50573" t="s">
        <v>21</v>
      </c>
      <c r="H50573" t="s">
        <v>22</v>
      </c>
      <c r="I50573" t="s">
        <v>23</v>
      </c>
      <c r="J50573" t="s">
        <v>24</v>
      </c>
      <c r="K50573">
        <v>1</v>
      </c>
      <c r="L50573" t="s">
        <v>25</v>
      </c>
      <c r="M50573">
        <v>1</v>
      </c>
      <c r="N50573" t="s">
        <v>26</v>
      </c>
      <c r="O50573" t="s">
        <v>27</v>
      </c>
      <c r="P50573">
        <v>1</v>
      </c>
      <c r="Q50573" t="s">
        <v>28</v>
      </c>
      <c r="R50573" t="s">
        <v>21</v>
      </c>
      <c r="S50573" t="s">
        <v>29</v>
      </c>
    </row>
    <row r="50574" spans="1:19">
      <c r="A50574" s="1">
        <v>45184.528807870367</v>
      </c>
      <c r="B50574" s="1" t="s">
        <v>19</v>
      </c>
      <c r="C50574" t="s">
        <v>692</v>
      </c>
      <c r="D50574">
        <v>0</v>
      </c>
      <c r="E50574" s="2">
        <v>-0.726701388892252</v>
      </c>
      <c r="G50574" t="s">
        <v>21</v>
      </c>
      <c r="H50574" t="s">
        <v>22</v>
      </c>
      <c r="I50574" t="s">
        <v>23</v>
      </c>
      <c r="J50574" t="s">
        <v>24</v>
      </c>
      <c r="K50574">
        <v>1</v>
      </c>
      <c r="L50574" t="s">
        <v>25</v>
      </c>
      <c r="M50574">
        <v>1</v>
      </c>
      <c r="N50574" t="s">
        <v>26</v>
      </c>
      <c r="O50574" t="s">
        <v>27</v>
      </c>
      <c r="P50574">
        <v>1</v>
      </c>
      <c r="Q50574" t="s">
        <v>28</v>
      </c>
      <c r="R50574" t="s">
        <v>21</v>
      </c>
      <c r="S50574" t="s">
        <v>29</v>
      </c>
    </row>
    <row r="50575" spans="1:19">
      <c r="A50575" s="1">
        <v>45184.532916666663</v>
      </c>
      <c r="B50575" s="1" t="s">
        <v>19</v>
      </c>
      <c r="C50575" t="s">
        <v>675</v>
      </c>
      <c r="D50575">
        <v>0</v>
      </c>
      <c r="E50575" s="2">
        <v>-0.73723379629518604</v>
      </c>
      <c r="G50575" t="s">
        <v>31</v>
      </c>
      <c r="H50575" t="s">
        <v>155</v>
      </c>
      <c r="I50575" t="s">
        <v>434</v>
      </c>
      <c r="J50575" t="s">
        <v>24</v>
      </c>
      <c r="K50575">
        <v>8.6999999999999994E-2</v>
      </c>
      <c r="L50575" t="s">
        <v>25</v>
      </c>
      <c r="M50575">
        <v>80</v>
      </c>
      <c r="N50575" t="s">
        <v>26</v>
      </c>
      <c r="O50575" t="s">
        <v>27</v>
      </c>
      <c r="P50575">
        <v>1</v>
      </c>
      <c r="Q50575" t="s">
        <v>162</v>
      </c>
      <c r="R50575" t="s">
        <v>84</v>
      </c>
      <c r="S50575" t="s">
        <v>29</v>
      </c>
    </row>
    <row r="50576" spans="1:19">
      <c r="A50576" s="1">
        <v>45184.533043981479</v>
      </c>
      <c r="B50576" s="1" t="s">
        <v>19</v>
      </c>
      <c r="C50576" t="s">
        <v>675</v>
      </c>
      <c r="D50576">
        <v>0</v>
      </c>
      <c r="E50576" s="2">
        <v>-0.747523148151231</v>
      </c>
      <c r="G50576" t="s">
        <v>31</v>
      </c>
      <c r="H50576" t="s">
        <v>155</v>
      </c>
      <c r="I50576" t="s">
        <v>434</v>
      </c>
      <c r="J50576" t="s">
        <v>24</v>
      </c>
      <c r="K50576">
        <v>8.6999999999999994E-2</v>
      </c>
      <c r="L50576" t="s">
        <v>25</v>
      </c>
      <c r="M50576">
        <v>80</v>
      </c>
      <c r="N50576" t="s">
        <v>26</v>
      </c>
      <c r="O50576" t="s">
        <v>27</v>
      </c>
      <c r="P50576">
        <v>1</v>
      </c>
      <c r="Q50576" t="s">
        <v>162</v>
      </c>
      <c r="R50576" t="s">
        <v>84</v>
      </c>
      <c r="S50576" t="s">
        <v>29</v>
      </c>
    </row>
    <row r="50577" spans="1:19">
      <c r="A50577" s="1">
        <v>45184.537164351852</v>
      </c>
      <c r="B50577" s="1" t="s">
        <v>19</v>
      </c>
      <c r="C50577" t="s">
        <v>676</v>
      </c>
      <c r="D50577">
        <v>0</v>
      </c>
      <c r="E50577" s="2">
        <v>-0.75803240740788169</v>
      </c>
      <c r="G50577" t="s">
        <v>21</v>
      </c>
      <c r="H50577" t="s">
        <v>32</v>
      </c>
      <c r="I50577" t="s">
        <v>53</v>
      </c>
      <c r="J50577" t="s">
        <v>24</v>
      </c>
      <c r="K50577">
        <v>2.04</v>
      </c>
      <c r="L50577" t="s">
        <v>25</v>
      </c>
      <c r="M50577">
        <v>167</v>
      </c>
      <c r="N50577" t="s">
        <v>26</v>
      </c>
      <c r="O50577" t="s">
        <v>27</v>
      </c>
      <c r="P50577">
        <v>2</v>
      </c>
      <c r="Q50577" t="s">
        <v>59</v>
      </c>
      <c r="R50577" t="s">
        <v>21</v>
      </c>
      <c r="S50577" t="s">
        <v>29</v>
      </c>
    </row>
    <row r="50578" spans="1:19">
      <c r="A50578" s="1">
        <v>45184.539699074077</v>
      </c>
      <c r="B50578" s="1" t="s">
        <v>19</v>
      </c>
      <c r="C50578" t="s">
        <v>692</v>
      </c>
      <c r="D50578">
        <v>0</v>
      </c>
      <c r="E50578" s="2">
        <v>-0.76842592592583969</v>
      </c>
      <c r="G50578" t="s">
        <v>21</v>
      </c>
      <c r="H50578" t="s">
        <v>22</v>
      </c>
      <c r="I50578" t="s">
        <v>23</v>
      </c>
      <c r="J50578" t="s">
        <v>24</v>
      </c>
      <c r="K50578">
        <v>1</v>
      </c>
      <c r="L50578" t="s">
        <v>25</v>
      </c>
      <c r="M50578">
        <v>1</v>
      </c>
      <c r="N50578" t="s">
        <v>26</v>
      </c>
      <c r="O50578" t="s">
        <v>27</v>
      </c>
      <c r="P50578">
        <v>1</v>
      </c>
      <c r="Q50578" t="s">
        <v>28</v>
      </c>
      <c r="R50578" t="s">
        <v>21</v>
      </c>
      <c r="S50578" t="s">
        <v>29</v>
      </c>
    </row>
    <row r="50579" spans="1:19">
      <c r="A50579" s="1">
        <v>45184.54959490741</v>
      </c>
      <c r="B50579" s="1" t="s">
        <v>19</v>
      </c>
      <c r="C50579" t="s">
        <v>692</v>
      </c>
      <c r="D50579">
        <v>0</v>
      </c>
      <c r="E50579" s="2">
        <v>-0.77847222222044365</v>
      </c>
      <c r="G50579" t="s">
        <v>21</v>
      </c>
      <c r="H50579" t="s">
        <v>22</v>
      </c>
      <c r="I50579" t="s">
        <v>23</v>
      </c>
      <c r="J50579" t="s">
        <v>24</v>
      </c>
      <c r="K50579">
        <v>1</v>
      </c>
      <c r="L50579" t="s">
        <v>25</v>
      </c>
      <c r="M50579">
        <v>1</v>
      </c>
      <c r="N50579" t="s">
        <v>26</v>
      </c>
      <c r="O50579" t="s">
        <v>27</v>
      </c>
      <c r="P50579">
        <v>1</v>
      </c>
      <c r="Q50579" t="s">
        <v>28</v>
      </c>
      <c r="R50579" t="s">
        <v>21</v>
      </c>
      <c r="S50579" t="s">
        <v>29</v>
      </c>
    </row>
    <row r="50580" spans="1:19">
      <c r="A50580" s="1">
        <v>45184.559675925928</v>
      </c>
      <c r="B50580" s="1" t="s">
        <v>19</v>
      </c>
      <c r="C50580" t="s">
        <v>692</v>
      </c>
      <c r="D50580">
        <v>0</v>
      </c>
      <c r="E50580" s="2">
        <v>-0.78928240740788169</v>
      </c>
      <c r="G50580" t="s">
        <v>21</v>
      </c>
      <c r="H50580" t="s">
        <v>22</v>
      </c>
      <c r="I50580" t="s">
        <v>23</v>
      </c>
      <c r="J50580" t="s">
        <v>24</v>
      </c>
      <c r="K50580">
        <v>1</v>
      </c>
      <c r="L50580" t="s">
        <v>25</v>
      </c>
      <c r="M50580">
        <v>1</v>
      </c>
      <c r="N50580" t="s">
        <v>26</v>
      </c>
      <c r="O50580" t="s">
        <v>27</v>
      </c>
      <c r="P50580">
        <v>1</v>
      </c>
      <c r="Q50580" t="s">
        <v>28</v>
      </c>
      <c r="R50580" t="s">
        <v>21</v>
      </c>
      <c r="S50580" t="s">
        <v>29</v>
      </c>
    </row>
    <row r="50581" spans="1:19">
      <c r="A50581" s="1">
        <v>45184.570150462961</v>
      </c>
      <c r="B50581" s="1" t="s">
        <v>19</v>
      </c>
      <c r="C50581" t="s">
        <v>692</v>
      </c>
      <c r="D50581">
        <v>0</v>
      </c>
      <c r="E50581" s="2">
        <v>-0.79964120370277669</v>
      </c>
      <c r="G50581" t="s">
        <v>21</v>
      </c>
      <c r="H50581" t="s">
        <v>22</v>
      </c>
      <c r="I50581" t="s">
        <v>23</v>
      </c>
      <c r="J50581" t="s">
        <v>24</v>
      </c>
      <c r="K50581">
        <v>1</v>
      </c>
      <c r="L50581" t="s">
        <v>25</v>
      </c>
      <c r="M50581">
        <v>1</v>
      </c>
      <c r="N50581" t="s">
        <v>26</v>
      </c>
      <c r="O50581" t="s">
        <v>27</v>
      </c>
      <c r="P50581">
        <v>1</v>
      </c>
      <c r="Q50581" t="s">
        <v>28</v>
      </c>
      <c r="R50581" t="s">
        <v>21</v>
      </c>
      <c r="S50581" t="s">
        <v>29</v>
      </c>
    </row>
    <row r="50582" spans="1:19">
      <c r="A50582" s="1">
        <v>45184.576226851852</v>
      </c>
      <c r="B50582" s="1" t="s">
        <v>19</v>
      </c>
      <c r="C50582" t="s">
        <v>676</v>
      </c>
      <c r="D50582">
        <v>0</v>
      </c>
      <c r="E50582" s="2">
        <v>-0.81008101852057735</v>
      </c>
      <c r="G50582" t="s">
        <v>21</v>
      </c>
      <c r="H50582" t="s">
        <v>32</v>
      </c>
      <c r="I50582" t="s">
        <v>53</v>
      </c>
      <c r="J50582" t="s">
        <v>24</v>
      </c>
      <c r="K50582">
        <v>10.831</v>
      </c>
      <c r="L50582" t="s">
        <v>25</v>
      </c>
      <c r="M50582">
        <v>1028</v>
      </c>
      <c r="N50582" t="s">
        <v>26</v>
      </c>
      <c r="O50582" t="s">
        <v>27</v>
      </c>
      <c r="Q50582" t="s">
        <v>462</v>
      </c>
      <c r="R50582" t="s">
        <v>21</v>
      </c>
      <c r="S50582" t="s">
        <v>29</v>
      </c>
    </row>
    <row r="50583" spans="1:19">
      <c r="A50583" s="1">
        <v>45184.577152777776</v>
      </c>
      <c r="B50583" s="1" t="s">
        <v>19</v>
      </c>
      <c r="C50583" t="s">
        <v>683</v>
      </c>
      <c r="D50583">
        <v>0</v>
      </c>
      <c r="E50583" s="2">
        <v>-0.82050925926159834</v>
      </c>
      <c r="G50583" t="s">
        <v>21</v>
      </c>
      <c r="H50583" t="s">
        <v>32</v>
      </c>
      <c r="I50583" t="s">
        <v>101</v>
      </c>
      <c r="J50583" t="s">
        <v>397</v>
      </c>
      <c r="K50583">
        <v>4</v>
      </c>
      <c r="L50583" t="s">
        <v>25</v>
      </c>
      <c r="M50583">
        <v>1300</v>
      </c>
      <c r="N50583" t="s">
        <v>26</v>
      </c>
      <c r="O50583" t="s">
        <v>35</v>
      </c>
      <c r="P50583">
        <v>1</v>
      </c>
      <c r="Q50583" t="s">
        <v>89</v>
      </c>
      <c r="R50583" t="s">
        <v>21</v>
      </c>
      <c r="S50583" t="s">
        <v>29</v>
      </c>
    </row>
    <row r="50584" spans="1:19">
      <c r="A50584" s="1">
        <v>45184.580833333333</v>
      </c>
      <c r="B50584" s="1" t="s">
        <v>19</v>
      </c>
      <c r="C50584" t="s">
        <v>692</v>
      </c>
      <c r="D50584">
        <v>0</v>
      </c>
      <c r="E50584" s="2">
        <v>-0.83096064814890269</v>
      </c>
      <c r="G50584" t="s">
        <v>21</v>
      </c>
      <c r="H50584" t="s">
        <v>22</v>
      </c>
      <c r="I50584" t="s">
        <v>23</v>
      </c>
      <c r="J50584" t="s">
        <v>24</v>
      </c>
      <c r="K50584">
        <v>1</v>
      </c>
      <c r="L50584" t="s">
        <v>25</v>
      </c>
      <c r="M50584">
        <v>1</v>
      </c>
      <c r="N50584" t="s">
        <v>26</v>
      </c>
      <c r="O50584" t="s">
        <v>27</v>
      </c>
      <c r="P50584">
        <v>1</v>
      </c>
      <c r="Q50584" t="s">
        <v>28</v>
      </c>
      <c r="R50584" t="s">
        <v>21</v>
      </c>
      <c r="S50584" t="s">
        <v>29</v>
      </c>
    </row>
    <row r="50585" spans="1:19">
      <c r="A50585" s="1">
        <v>45184.591331018521</v>
      </c>
      <c r="B50585" s="1" t="s">
        <v>19</v>
      </c>
      <c r="C50585" t="s">
        <v>692</v>
      </c>
      <c r="D50585">
        <v>0</v>
      </c>
      <c r="E50585" s="2">
        <v>-0.84130787036701804</v>
      </c>
      <c r="G50585" t="s">
        <v>21</v>
      </c>
      <c r="H50585" t="s">
        <v>22</v>
      </c>
      <c r="I50585" t="s">
        <v>23</v>
      </c>
      <c r="J50585" t="s">
        <v>24</v>
      </c>
      <c r="K50585">
        <v>1</v>
      </c>
      <c r="L50585" t="s">
        <v>25</v>
      </c>
      <c r="M50585">
        <v>1</v>
      </c>
      <c r="N50585" t="s">
        <v>26</v>
      </c>
      <c r="O50585" t="s">
        <v>27</v>
      </c>
      <c r="P50585">
        <v>1</v>
      </c>
      <c r="Q50585" t="s">
        <v>28</v>
      </c>
      <c r="R50585" t="s">
        <v>21</v>
      </c>
      <c r="S50585" t="s">
        <v>29</v>
      </c>
    </row>
    <row r="50586" spans="1:19">
      <c r="A50586" s="1">
        <v>45184.597384259258</v>
      </c>
      <c r="B50586" s="1" t="s">
        <v>19</v>
      </c>
      <c r="C50586" t="s">
        <v>676</v>
      </c>
      <c r="D50586">
        <v>0</v>
      </c>
      <c r="E50586" s="2">
        <v>-0.85151620370015735</v>
      </c>
      <c r="G50586" t="s">
        <v>21</v>
      </c>
      <c r="H50586" t="s">
        <v>32</v>
      </c>
      <c r="I50586" t="s">
        <v>215</v>
      </c>
      <c r="J50586" t="s">
        <v>400</v>
      </c>
      <c r="K50586">
        <v>0.14699999999999999</v>
      </c>
      <c r="L50586" t="s">
        <v>25</v>
      </c>
      <c r="M50586">
        <v>67</v>
      </c>
      <c r="N50586" t="s">
        <v>26</v>
      </c>
      <c r="O50586" t="s">
        <v>27</v>
      </c>
      <c r="Q50586" t="s">
        <v>261</v>
      </c>
      <c r="R50586" t="s">
        <v>21</v>
      </c>
      <c r="S50586" t="s">
        <v>29</v>
      </c>
    </row>
    <row r="50587" spans="1:19">
      <c r="A50587" s="1">
        <v>45184.597754629627</v>
      </c>
      <c r="B50587" s="1" t="s">
        <v>19</v>
      </c>
      <c r="C50587" t="s">
        <v>692</v>
      </c>
      <c r="D50587">
        <v>0</v>
      </c>
      <c r="E50587" s="2">
        <v>-0.86218750000261934</v>
      </c>
      <c r="G50587" t="s">
        <v>31</v>
      </c>
      <c r="H50587" t="s">
        <v>196</v>
      </c>
      <c r="I50587" t="s">
        <v>78</v>
      </c>
      <c r="J50587" t="s">
        <v>24</v>
      </c>
      <c r="K50587">
        <v>7.26</v>
      </c>
      <c r="L50587" t="s">
        <v>25</v>
      </c>
      <c r="M50587">
        <v>2400</v>
      </c>
      <c r="N50587" t="s">
        <v>26</v>
      </c>
      <c r="O50587" t="s">
        <v>27</v>
      </c>
      <c r="P50587">
        <v>4</v>
      </c>
      <c r="Q50587" t="s">
        <v>194</v>
      </c>
      <c r="R50587" t="s">
        <v>31</v>
      </c>
      <c r="S50587" t="s">
        <v>29</v>
      </c>
    </row>
    <row r="50588" spans="1:19">
      <c r="A50588" s="1">
        <v>45184.597777777781</v>
      </c>
      <c r="B50588" s="1" t="s">
        <v>19</v>
      </c>
      <c r="C50588" t="s">
        <v>692</v>
      </c>
      <c r="D50588">
        <v>0</v>
      </c>
      <c r="E50588" s="2">
        <v>-0.87251157407445135</v>
      </c>
      <c r="G50588" t="s">
        <v>31</v>
      </c>
      <c r="H50588" t="s">
        <v>196</v>
      </c>
      <c r="I50588" t="s">
        <v>78</v>
      </c>
      <c r="J50588" t="s">
        <v>24</v>
      </c>
      <c r="K50588">
        <v>7.26</v>
      </c>
      <c r="L50588" t="s">
        <v>25</v>
      </c>
      <c r="M50588">
        <v>2400</v>
      </c>
      <c r="N50588" t="s">
        <v>26</v>
      </c>
      <c r="O50588" t="s">
        <v>27</v>
      </c>
      <c r="P50588">
        <v>4</v>
      </c>
      <c r="Q50588" t="s">
        <v>194</v>
      </c>
      <c r="R50588" t="s">
        <v>31</v>
      </c>
      <c r="S50588" t="s">
        <v>29</v>
      </c>
    </row>
    <row r="50589" spans="1:19">
      <c r="A50589" s="1">
        <v>45184.597858796296</v>
      </c>
      <c r="B50589" s="1" t="s">
        <v>19</v>
      </c>
      <c r="C50589" t="s">
        <v>699</v>
      </c>
      <c r="D50589">
        <v>0</v>
      </c>
      <c r="E50589" s="2">
        <v>-0.88296296296175569</v>
      </c>
      <c r="G50589" t="s">
        <v>31</v>
      </c>
      <c r="H50589" t="s">
        <v>196</v>
      </c>
      <c r="I50589" t="s">
        <v>78</v>
      </c>
      <c r="J50589" t="s">
        <v>24</v>
      </c>
      <c r="K50589">
        <v>7.26</v>
      </c>
      <c r="L50589" t="s">
        <v>25</v>
      </c>
      <c r="M50589">
        <v>2400</v>
      </c>
      <c r="N50589" t="s">
        <v>26</v>
      </c>
      <c r="O50589" t="s">
        <v>27</v>
      </c>
      <c r="P50589">
        <v>4</v>
      </c>
      <c r="Q50589" t="s">
        <v>194</v>
      </c>
      <c r="R50589" t="s">
        <v>31</v>
      </c>
      <c r="S50589" t="s">
        <v>29</v>
      </c>
    </row>
    <row r="50590" spans="1:19">
      <c r="A50590" s="1">
        <v>45184.597870370373</v>
      </c>
      <c r="B50590" s="1" t="s">
        <v>19</v>
      </c>
      <c r="C50590" t="s">
        <v>699</v>
      </c>
      <c r="D50590">
        <v>0</v>
      </c>
      <c r="E50590" s="2">
        <v>-0.89335648147971369</v>
      </c>
      <c r="G50590" t="s">
        <v>31</v>
      </c>
      <c r="H50590" t="s">
        <v>196</v>
      </c>
      <c r="I50590" t="s">
        <v>78</v>
      </c>
      <c r="J50590" t="s">
        <v>24</v>
      </c>
      <c r="K50590">
        <v>7.26</v>
      </c>
      <c r="L50590" t="s">
        <v>25</v>
      </c>
      <c r="M50590">
        <v>2400</v>
      </c>
      <c r="N50590" t="s">
        <v>26</v>
      </c>
      <c r="O50590" t="s">
        <v>27</v>
      </c>
      <c r="P50590">
        <v>4</v>
      </c>
      <c r="Q50590" t="s">
        <v>194</v>
      </c>
      <c r="R50590" t="s">
        <v>31</v>
      </c>
      <c r="S50590" t="s">
        <v>29</v>
      </c>
    </row>
    <row r="50591" spans="1:19">
      <c r="A50591" s="1">
        <v>45184.597893518519</v>
      </c>
      <c r="B50591" s="1" t="s">
        <v>19</v>
      </c>
      <c r="C50591" t="s">
        <v>699</v>
      </c>
      <c r="D50591">
        <v>0</v>
      </c>
      <c r="E50591" s="2">
        <v>-0.90385416666686069</v>
      </c>
      <c r="G50591" t="s">
        <v>31</v>
      </c>
      <c r="H50591" t="s">
        <v>196</v>
      </c>
      <c r="I50591" t="s">
        <v>78</v>
      </c>
      <c r="J50591" t="s">
        <v>24</v>
      </c>
      <c r="K50591">
        <v>7.26</v>
      </c>
      <c r="L50591" t="s">
        <v>25</v>
      </c>
      <c r="M50591">
        <v>2400</v>
      </c>
      <c r="N50591" t="s">
        <v>26</v>
      </c>
      <c r="O50591" t="s">
        <v>27</v>
      </c>
      <c r="P50591">
        <v>4</v>
      </c>
      <c r="Q50591" t="s">
        <v>194</v>
      </c>
      <c r="R50591" t="s">
        <v>31</v>
      </c>
      <c r="S50591" t="s">
        <v>29</v>
      </c>
    </row>
    <row r="50592" spans="1:19">
      <c r="A50592" s="1">
        <v>45184.598101851851</v>
      </c>
      <c r="B50592" s="1" t="s">
        <v>19</v>
      </c>
      <c r="C50592" t="s">
        <v>683</v>
      </c>
      <c r="D50592">
        <v>0</v>
      </c>
      <c r="E50592" s="2">
        <v>-0.91423611110803904</v>
      </c>
      <c r="G50592" t="s">
        <v>31</v>
      </c>
      <c r="H50592" t="s">
        <v>196</v>
      </c>
      <c r="I50592" t="s">
        <v>78</v>
      </c>
      <c r="J50592" t="s">
        <v>24</v>
      </c>
      <c r="K50592">
        <v>7.26</v>
      </c>
      <c r="L50592" t="s">
        <v>25</v>
      </c>
      <c r="M50592">
        <v>2400</v>
      </c>
      <c r="N50592" t="s">
        <v>26</v>
      </c>
      <c r="O50592" t="s">
        <v>27</v>
      </c>
      <c r="P50592">
        <v>4</v>
      </c>
      <c r="Q50592" t="s">
        <v>194</v>
      </c>
      <c r="R50592" t="s">
        <v>31</v>
      </c>
      <c r="S50592" t="s">
        <v>29</v>
      </c>
    </row>
    <row r="50593" spans="1:19">
      <c r="A50593" s="1">
        <v>45184.598113425927</v>
      </c>
      <c r="B50593" s="1" t="s">
        <v>19</v>
      </c>
      <c r="C50593" t="s">
        <v>683</v>
      </c>
      <c r="D50593">
        <v>0</v>
      </c>
      <c r="E50593" s="2">
        <v>1.077847222222772</v>
      </c>
      <c r="G50593" t="s">
        <v>31</v>
      </c>
      <c r="H50593" t="s">
        <v>196</v>
      </c>
      <c r="I50593" t="s">
        <v>78</v>
      </c>
      <c r="J50593" t="s">
        <v>24</v>
      </c>
      <c r="K50593">
        <v>7.26</v>
      </c>
      <c r="L50593" t="s">
        <v>25</v>
      </c>
      <c r="M50593">
        <v>2400</v>
      </c>
      <c r="N50593" t="s">
        <v>26</v>
      </c>
      <c r="O50593" t="s">
        <v>27</v>
      </c>
      <c r="P50593">
        <v>4</v>
      </c>
      <c r="Q50593" t="s">
        <v>194</v>
      </c>
      <c r="R50593" t="s">
        <v>31</v>
      </c>
      <c r="S50593" t="s">
        <v>29</v>
      </c>
    </row>
    <row r="50594" spans="1:19">
      <c r="A50594" s="1">
        <v>45184.598275462966</v>
      </c>
      <c r="B50594" s="1" t="s">
        <v>19</v>
      </c>
      <c r="C50594" t="s">
        <v>676</v>
      </c>
      <c r="D50594">
        <v>0</v>
      </c>
      <c r="E50594" s="2">
        <v>1.0755671296283253</v>
      </c>
      <c r="G50594" t="s">
        <v>31</v>
      </c>
      <c r="H50594" t="s">
        <v>196</v>
      </c>
      <c r="I50594" t="s">
        <v>78</v>
      </c>
      <c r="J50594" t="s">
        <v>24</v>
      </c>
      <c r="K50594">
        <v>7.26</v>
      </c>
      <c r="L50594" t="s">
        <v>25</v>
      </c>
      <c r="M50594">
        <v>2400</v>
      </c>
      <c r="N50594" t="s">
        <v>26</v>
      </c>
      <c r="O50594" t="s">
        <v>27</v>
      </c>
      <c r="P50594">
        <v>4</v>
      </c>
      <c r="Q50594" t="s">
        <v>194</v>
      </c>
      <c r="R50594" t="s">
        <v>31</v>
      </c>
      <c r="S50594" t="s">
        <v>29</v>
      </c>
    </row>
    <row r="50595" spans="1:19">
      <c r="A50595" s="1">
        <v>45184.598298611112</v>
      </c>
      <c r="B50595" s="1" t="s">
        <v>19</v>
      </c>
      <c r="C50595" t="s">
        <v>676</v>
      </c>
      <c r="D50595">
        <v>0</v>
      </c>
      <c r="E50595" s="2">
        <v>1.0754166666665697</v>
      </c>
      <c r="G50595" t="s">
        <v>31</v>
      </c>
      <c r="H50595" t="s">
        <v>196</v>
      </c>
      <c r="I50595" t="s">
        <v>78</v>
      </c>
      <c r="J50595" t="s">
        <v>24</v>
      </c>
      <c r="K50595">
        <v>7.26</v>
      </c>
      <c r="L50595" t="s">
        <v>25</v>
      </c>
      <c r="M50595">
        <v>2400</v>
      </c>
      <c r="N50595" t="s">
        <v>26</v>
      </c>
      <c r="O50595" t="s">
        <v>27</v>
      </c>
      <c r="P50595">
        <v>4</v>
      </c>
      <c r="Q50595" t="s">
        <v>194</v>
      </c>
      <c r="R50595" t="s">
        <v>31</v>
      </c>
      <c r="S50595" t="s">
        <v>29</v>
      </c>
    </row>
    <row r="50596" spans="1:19">
      <c r="A50596" s="1">
        <v>45184.598333333335</v>
      </c>
      <c r="B50596" s="1" t="s">
        <v>19</v>
      </c>
      <c r="C50596" t="s">
        <v>676</v>
      </c>
      <c r="D50596">
        <v>0</v>
      </c>
      <c r="E50596" s="2">
        <v>-0.92462962962599704</v>
      </c>
      <c r="G50596" t="s">
        <v>31</v>
      </c>
      <c r="H50596" t="s">
        <v>196</v>
      </c>
      <c r="I50596" t="s">
        <v>78</v>
      </c>
      <c r="J50596" t="s">
        <v>24</v>
      </c>
      <c r="K50596">
        <v>7.26</v>
      </c>
      <c r="L50596" t="s">
        <v>25</v>
      </c>
      <c r="M50596">
        <v>2400</v>
      </c>
      <c r="N50596" t="s">
        <v>26</v>
      </c>
      <c r="O50596" t="s">
        <v>27</v>
      </c>
      <c r="P50596">
        <v>4</v>
      </c>
      <c r="Q50596" t="s">
        <v>194</v>
      </c>
      <c r="R50596" t="s">
        <v>31</v>
      </c>
      <c r="S50596" t="s">
        <v>29</v>
      </c>
    </row>
    <row r="50597" spans="1:19">
      <c r="A50597" s="1">
        <v>45184.598530092589</v>
      </c>
      <c r="B50597" s="1" t="s">
        <v>19</v>
      </c>
      <c r="C50597" t="s">
        <v>693</v>
      </c>
      <c r="D50597">
        <v>0</v>
      </c>
      <c r="E50597" s="2">
        <v>-0.93503472222073469</v>
      </c>
      <c r="G50597" t="s">
        <v>31</v>
      </c>
      <c r="H50597" t="s">
        <v>196</v>
      </c>
      <c r="I50597" t="s">
        <v>78</v>
      </c>
      <c r="J50597" t="s">
        <v>24</v>
      </c>
      <c r="K50597">
        <v>7.26</v>
      </c>
      <c r="L50597" t="s">
        <v>25</v>
      </c>
      <c r="M50597">
        <v>2400</v>
      </c>
      <c r="N50597" t="s">
        <v>26</v>
      </c>
      <c r="O50597" t="s">
        <v>27</v>
      </c>
      <c r="P50597">
        <v>4</v>
      </c>
      <c r="Q50597" t="s">
        <v>194</v>
      </c>
      <c r="R50597" t="s">
        <v>31</v>
      </c>
      <c r="S50597" t="s">
        <v>29</v>
      </c>
    </row>
    <row r="50598" spans="1:19">
      <c r="A50598" s="1">
        <v>45184.598541666666</v>
      </c>
      <c r="B50598" s="1" t="s">
        <v>19</v>
      </c>
      <c r="C50598" t="s">
        <v>693</v>
      </c>
      <c r="D50598">
        <v>0</v>
      </c>
      <c r="E50598" s="2">
        <v>-0.95561342592554865</v>
      </c>
      <c r="G50598" t="s">
        <v>31</v>
      </c>
      <c r="H50598" t="s">
        <v>196</v>
      </c>
      <c r="I50598" t="s">
        <v>78</v>
      </c>
      <c r="J50598" t="s">
        <v>24</v>
      </c>
      <c r="K50598">
        <v>7.26</v>
      </c>
      <c r="L50598" t="s">
        <v>25</v>
      </c>
      <c r="M50598">
        <v>2400</v>
      </c>
      <c r="N50598" t="s">
        <v>26</v>
      </c>
      <c r="O50598" t="s">
        <v>27</v>
      </c>
      <c r="P50598">
        <v>4</v>
      </c>
      <c r="Q50598" t="s">
        <v>194</v>
      </c>
      <c r="R50598" t="s">
        <v>31</v>
      </c>
      <c r="S50598" t="s">
        <v>29</v>
      </c>
    </row>
    <row r="50599" spans="1:19">
      <c r="A50599" s="1">
        <v>45184.598657407405</v>
      </c>
      <c r="B50599" s="1" t="s">
        <v>19</v>
      </c>
      <c r="C50599" t="s">
        <v>693</v>
      </c>
      <c r="D50599">
        <v>0</v>
      </c>
      <c r="E50599" s="2">
        <v>-0.96633101852057735</v>
      </c>
      <c r="G50599" t="s">
        <v>31</v>
      </c>
      <c r="H50599" t="s">
        <v>196</v>
      </c>
      <c r="I50599" t="s">
        <v>78</v>
      </c>
      <c r="J50599" t="s">
        <v>24</v>
      </c>
      <c r="K50599">
        <v>7.26</v>
      </c>
      <c r="L50599" t="s">
        <v>25</v>
      </c>
      <c r="M50599">
        <v>2400</v>
      </c>
      <c r="N50599" t="s">
        <v>26</v>
      </c>
      <c r="O50599" t="s">
        <v>27</v>
      </c>
      <c r="P50599">
        <v>4</v>
      </c>
      <c r="Q50599" t="s">
        <v>194</v>
      </c>
      <c r="R50599" t="s">
        <v>31</v>
      </c>
      <c r="S50599" t="s">
        <v>29</v>
      </c>
    </row>
    <row r="50600" spans="1:19">
      <c r="A50600" s="1">
        <v>45184.598680555559</v>
      </c>
      <c r="B50600" s="1" t="s">
        <v>19</v>
      </c>
      <c r="C50600" t="s">
        <v>693</v>
      </c>
      <c r="D50600">
        <v>0</v>
      </c>
      <c r="E50600" s="2">
        <v>-0.97665509259240935</v>
      </c>
      <c r="G50600" t="s">
        <v>31</v>
      </c>
      <c r="H50600" t="s">
        <v>196</v>
      </c>
      <c r="I50600" t="s">
        <v>78</v>
      </c>
      <c r="J50600" t="s">
        <v>24</v>
      </c>
      <c r="K50600">
        <v>7.26</v>
      </c>
      <c r="L50600" t="s">
        <v>25</v>
      </c>
      <c r="M50600">
        <v>2400</v>
      </c>
      <c r="N50600" t="s">
        <v>26</v>
      </c>
      <c r="O50600" t="s">
        <v>27</v>
      </c>
      <c r="P50600">
        <v>4</v>
      </c>
      <c r="Q50600" t="s">
        <v>194</v>
      </c>
      <c r="R50600" t="s">
        <v>31</v>
      </c>
      <c r="S50600" t="s">
        <v>29</v>
      </c>
    </row>
    <row r="50601" spans="1:19">
      <c r="A50601" s="1">
        <v>45184.59888888889</v>
      </c>
      <c r="B50601" s="1" t="s">
        <v>19</v>
      </c>
      <c r="C50601" t="s">
        <v>683</v>
      </c>
      <c r="D50601">
        <v>0</v>
      </c>
      <c r="E50601" s="2">
        <v>-0.98721064814890269</v>
      </c>
      <c r="G50601" t="s">
        <v>31</v>
      </c>
      <c r="H50601" t="s">
        <v>196</v>
      </c>
      <c r="I50601" t="s">
        <v>78</v>
      </c>
      <c r="J50601" t="s">
        <v>24</v>
      </c>
      <c r="K50601">
        <v>7.26</v>
      </c>
      <c r="L50601" t="s">
        <v>25</v>
      </c>
      <c r="M50601">
        <v>2400</v>
      </c>
      <c r="N50601" t="s">
        <v>26</v>
      </c>
      <c r="O50601" t="s">
        <v>27</v>
      </c>
      <c r="P50601">
        <v>4</v>
      </c>
      <c r="Q50601" t="s">
        <v>194</v>
      </c>
      <c r="R50601" t="s">
        <v>31</v>
      </c>
      <c r="S50601" t="s">
        <v>29</v>
      </c>
    </row>
    <row r="50602" spans="1:19">
      <c r="A50602" s="1">
        <v>45184.598912037036</v>
      </c>
      <c r="B50602" s="1" t="s">
        <v>19</v>
      </c>
      <c r="C50602" t="s">
        <v>683</v>
      </c>
      <c r="D50602">
        <v>0</v>
      </c>
      <c r="E50602" s="2">
        <v>-0.99804398148262408</v>
      </c>
      <c r="G50602" t="s">
        <v>31</v>
      </c>
      <c r="H50602" t="s">
        <v>196</v>
      </c>
      <c r="I50602" t="s">
        <v>78</v>
      </c>
      <c r="J50602" t="s">
        <v>24</v>
      </c>
      <c r="K50602">
        <v>7.26</v>
      </c>
      <c r="L50602" t="s">
        <v>25</v>
      </c>
      <c r="M50602">
        <v>2400</v>
      </c>
      <c r="N50602" t="s">
        <v>26</v>
      </c>
      <c r="O50602" t="s">
        <v>27</v>
      </c>
      <c r="P50602">
        <v>4</v>
      </c>
      <c r="Q50602" t="s">
        <v>194</v>
      </c>
      <c r="R50602" t="s">
        <v>31</v>
      </c>
      <c r="S50602" t="s">
        <v>29</v>
      </c>
    </row>
    <row r="50603" spans="1:19">
      <c r="A50603" s="1">
        <v>45184.599120370367</v>
      </c>
      <c r="B50603" s="1" t="s">
        <v>19</v>
      </c>
      <c r="C50603" t="s">
        <v>717</v>
      </c>
      <c r="D50603">
        <v>0</v>
      </c>
      <c r="E50603" s="2">
        <v>-1.007638888891961</v>
      </c>
      <c r="G50603" t="s">
        <v>31</v>
      </c>
      <c r="H50603" t="s">
        <v>196</v>
      </c>
      <c r="I50603" t="s">
        <v>78</v>
      </c>
      <c r="J50603" t="s">
        <v>24</v>
      </c>
      <c r="K50603">
        <v>7.26</v>
      </c>
      <c r="L50603" t="s">
        <v>25</v>
      </c>
      <c r="M50603">
        <v>2400</v>
      </c>
      <c r="N50603" t="s">
        <v>26</v>
      </c>
      <c r="O50603" t="s">
        <v>27</v>
      </c>
      <c r="P50603">
        <v>4</v>
      </c>
      <c r="Q50603" t="s">
        <v>194</v>
      </c>
      <c r="R50603" t="s">
        <v>31</v>
      </c>
      <c r="S50603" t="s">
        <v>29</v>
      </c>
    </row>
    <row r="50604" spans="1:19">
      <c r="A50604" s="1">
        <v>45184.599131944444</v>
      </c>
      <c r="B50604" s="1" t="s">
        <v>19</v>
      </c>
      <c r="C50604" t="s">
        <v>717</v>
      </c>
      <c r="D50604">
        <v>0</v>
      </c>
      <c r="E50604" s="2">
        <v>-1.0183912037027767</v>
      </c>
      <c r="G50604" t="s">
        <v>31</v>
      </c>
      <c r="H50604" t="s">
        <v>196</v>
      </c>
      <c r="I50604" t="s">
        <v>78</v>
      </c>
      <c r="J50604" t="s">
        <v>24</v>
      </c>
      <c r="K50604">
        <v>7.26</v>
      </c>
      <c r="L50604" t="s">
        <v>25</v>
      </c>
      <c r="M50604">
        <v>2400</v>
      </c>
      <c r="N50604" t="s">
        <v>26</v>
      </c>
      <c r="O50604" t="s">
        <v>27</v>
      </c>
      <c r="P50604">
        <v>4</v>
      </c>
      <c r="Q50604" t="s">
        <v>194</v>
      </c>
      <c r="R50604" t="s">
        <v>31</v>
      </c>
      <c r="S50604" t="s">
        <v>29</v>
      </c>
    </row>
    <row r="50605" spans="1:19">
      <c r="A50605" s="1">
        <v>45184.6015625</v>
      </c>
      <c r="B50605" s="1" t="s">
        <v>19</v>
      </c>
      <c r="C50605" t="s">
        <v>699</v>
      </c>
      <c r="D50605">
        <v>0</v>
      </c>
      <c r="E50605" s="2">
        <v>-1.0288657407436403</v>
      </c>
      <c r="G50605" t="s">
        <v>31</v>
      </c>
      <c r="H50605" t="s">
        <v>259</v>
      </c>
      <c r="I50605" t="s">
        <v>67</v>
      </c>
      <c r="J50605" t="s">
        <v>397</v>
      </c>
      <c r="K50605">
        <v>4</v>
      </c>
      <c r="L50605" t="s">
        <v>25</v>
      </c>
      <c r="M50605">
        <v>1400</v>
      </c>
      <c r="N50605" t="s">
        <v>26</v>
      </c>
      <c r="O50605" t="s">
        <v>35</v>
      </c>
      <c r="P50605">
        <v>1</v>
      </c>
      <c r="Q50605" t="s">
        <v>56</v>
      </c>
      <c r="R50605" t="s">
        <v>31</v>
      </c>
      <c r="S50605" t="s">
        <v>29</v>
      </c>
    </row>
    <row r="50606" spans="1:19">
      <c r="A50606" s="1">
        <v>45184.601585648146</v>
      </c>
      <c r="B50606" s="1" t="s">
        <v>19</v>
      </c>
      <c r="C50606" t="s">
        <v>699</v>
      </c>
      <c r="D50606">
        <v>0</v>
      </c>
      <c r="E50606" s="2">
        <v>-1.0391898148154723</v>
      </c>
      <c r="G50606" t="s">
        <v>31</v>
      </c>
      <c r="H50606" t="s">
        <v>259</v>
      </c>
      <c r="I50606" t="s">
        <v>67</v>
      </c>
      <c r="J50606" t="s">
        <v>397</v>
      </c>
      <c r="K50606">
        <v>4</v>
      </c>
      <c r="L50606" t="s">
        <v>25</v>
      </c>
      <c r="M50606">
        <v>1400</v>
      </c>
      <c r="N50606" t="s">
        <v>26</v>
      </c>
      <c r="O50606" t="s">
        <v>35</v>
      </c>
      <c r="P50606">
        <v>1</v>
      </c>
      <c r="Q50606" t="s">
        <v>56</v>
      </c>
      <c r="R50606" t="s">
        <v>31</v>
      </c>
      <c r="S50606" t="s">
        <v>29</v>
      </c>
    </row>
    <row r="50607" spans="1:19">
      <c r="A50607" s="1">
        <v>45184.601678240739</v>
      </c>
      <c r="B50607" s="1" t="s">
        <v>19</v>
      </c>
      <c r="C50607" t="s">
        <v>692</v>
      </c>
      <c r="D50607">
        <v>0</v>
      </c>
      <c r="E50607" s="2">
        <v>-1.04959490741021</v>
      </c>
      <c r="G50607" t="s">
        <v>21</v>
      </c>
      <c r="H50607" t="s">
        <v>22</v>
      </c>
      <c r="I50607" t="s">
        <v>23</v>
      </c>
      <c r="J50607" t="s">
        <v>24</v>
      </c>
      <c r="K50607">
        <v>1</v>
      </c>
      <c r="L50607" t="s">
        <v>25</v>
      </c>
      <c r="M50607">
        <v>1</v>
      </c>
      <c r="N50607" t="s">
        <v>26</v>
      </c>
      <c r="O50607" t="s">
        <v>27</v>
      </c>
      <c r="P50607">
        <v>1</v>
      </c>
      <c r="Q50607" t="s">
        <v>28</v>
      </c>
      <c r="R50607" t="s">
        <v>21</v>
      </c>
      <c r="S50607" t="s">
        <v>29</v>
      </c>
    </row>
    <row r="50608" spans="1:19">
      <c r="A50608" s="1">
        <v>45184.606527777774</v>
      </c>
      <c r="B50608" s="1" t="s">
        <v>19</v>
      </c>
      <c r="C50608" t="s">
        <v>698</v>
      </c>
      <c r="D50608">
        <v>0</v>
      </c>
      <c r="E50608" s="2">
        <v>-1.060057870367018</v>
      </c>
      <c r="G50608" t="s">
        <v>21</v>
      </c>
      <c r="H50608" t="s">
        <v>32</v>
      </c>
      <c r="I50608" t="s">
        <v>167</v>
      </c>
      <c r="J50608" t="s">
        <v>397</v>
      </c>
      <c r="K50608">
        <v>10</v>
      </c>
      <c r="L50608" t="s">
        <v>25</v>
      </c>
      <c r="M50608">
        <v>4500</v>
      </c>
      <c r="N50608" t="s">
        <v>26</v>
      </c>
      <c r="O50608" t="s">
        <v>35</v>
      </c>
      <c r="P50608">
        <v>1</v>
      </c>
      <c r="Q50608" t="s">
        <v>105</v>
      </c>
      <c r="R50608" t="s">
        <v>21</v>
      </c>
      <c r="S50608" t="s">
        <v>29</v>
      </c>
    </row>
    <row r="50609" spans="1:19">
      <c r="A50609" s="1">
        <v>45184.606921296298</v>
      </c>
      <c r="B50609" s="1" t="s">
        <v>19</v>
      </c>
      <c r="C50609" t="s">
        <v>676</v>
      </c>
      <c r="D50609">
        <v>0</v>
      </c>
      <c r="E50609" s="2">
        <v>-1.0704976851848187</v>
      </c>
      <c r="G50609" t="s">
        <v>31</v>
      </c>
      <c r="H50609" t="s">
        <v>32</v>
      </c>
      <c r="I50609" t="s">
        <v>61</v>
      </c>
      <c r="J50609" t="s">
        <v>24</v>
      </c>
      <c r="K50609">
        <v>0.73899999999999999</v>
      </c>
      <c r="L50609" t="s">
        <v>25</v>
      </c>
      <c r="M50609">
        <v>190</v>
      </c>
      <c r="N50609" t="s">
        <v>26</v>
      </c>
      <c r="O50609" t="s">
        <v>27</v>
      </c>
      <c r="P50609">
        <v>1</v>
      </c>
      <c r="Q50609" t="s">
        <v>229</v>
      </c>
      <c r="R50609" t="s">
        <v>31</v>
      </c>
      <c r="S50609" t="s">
        <v>29</v>
      </c>
    </row>
    <row r="50610" spans="1:19">
      <c r="A50610" s="1">
        <v>45184.608935185184</v>
      </c>
      <c r="B50610" s="1" t="s">
        <v>19</v>
      </c>
      <c r="C50610" t="s">
        <v>676</v>
      </c>
      <c r="D50610">
        <v>0</v>
      </c>
      <c r="E50610" s="2">
        <v>-1.0809259259258397</v>
      </c>
      <c r="G50610" t="s">
        <v>31</v>
      </c>
      <c r="H50610" t="s">
        <v>32</v>
      </c>
      <c r="I50610" t="s">
        <v>167</v>
      </c>
      <c r="J50610" t="s">
        <v>397</v>
      </c>
      <c r="K50610">
        <v>2</v>
      </c>
      <c r="L50610" t="s">
        <v>25</v>
      </c>
      <c r="M50610">
        <v>450</v>
      </c>
      <c r="N50610" t="s">
        <v>26</v>
      </c>
      <c r="O50610" t="s">
        <v>27</v>
      </c>
      <c r="P50610">
        <v>1</v>
      </c>
      <c r="Q50610" t="s">
        <v>154</v>
      </c>
      <c r="R50610" t="s">
        <v>31</v>
      </c>
      <c r="S50610" t="s">
        <v>29</v>
      </c>
    </row>
    <row r="50611" spans="1:19">
      <c r="A50611" s="1">
        <v>45184.612141203703</v>
      </c>
      <c r="B50611" s="1" t="s">
        <v>19</v>
      </c>
      <c r="C50611" t="s">
        <v>692</v>
      </c>
      <c r="D50611">
        <v>0</v>
      </c>
      <c r="E50611" s="2">
        <v>-1.101770833331102</v>
      </c>
      <c r="G50611" t="s">
        <v>21</v>
      </c>
      <c r="H50611" t="s">
        <v>22</v>
      </c>
      <c r="I50611" t="s">
        <v>23</v>
      </c>
      <c r="J50611" t="s">
        <v>24</v>
      </c>
      <c r="K50611">
        <v>1</v>
      </c>
      <c r="L50611" t="s">
        <v>25</v>
      </c>
      <c r="M50611">
        <v>1</v>
      </c>
      <c r="N50611" t="s">
        <v>26</v>
      </c>
      <c r="O50611" t="s">
        <v>27</v>
      </c>
      <c r="P50611">
        <v>1</v>
      </c>
      <c r="Q50611" t="s">
        <v>28</v>
      </c>
      <c r="R50611" t="s">
        <v>21</v>
      </c>
      <c r="S50611" t="s">
        <v>29</v>
      </c>
    </row>
    <row r="50612" spans="1:19">
      <c r="A50612" s="1">
        <v>45184.622442129628</v>
      </c>
      <c r="B50612" s="1" t="s">
        <v>19</v>
      </c>
      <c r="C50612" t="s">
        <v>692</v>
      </c>
      <c r="D50612">
        <v>0</v>
      </c>
      <c r="E50612" s="2">
        <v>-1.1121527777795563</v>
      </c>
      <c r="G50612" t="s">
        <v>31</v>
      </c>
      <c r="H50612" t="s">
        <v>32</v>
      </c>
      <c r="I50612" t="s">
        <v>23</v>
      </c>
      <c r="J50612" t="s">
        <v>24</v>
      </c>
      <c r="K50612">
        <v>1.0580000000000001</v>
      </c>
      <c r="L50612" t="s">
        <v>25</v>
      </c>
      <c r="M50612">
        <v>300</v>
      </c>
      <c r="N50612" t="s">
        <v>26</v>
      </c>
      <c r="O50612" t="s">
        <v>27</v>
      </c>
      <c r="P50612">
        <v>1</v>
      </c>
      <c r="Q50612" t="s">
        <v>69</v>
      </c>
      <c r="R50612" t="s">
        <v>31</v>
      </c>
      <c r="S50612" t="s">
        <v>29</v>
      </c>
    </row>
    <row r="50613" spans="1:19">
      <c r="A50613" s="1">
        <v>45184.622453703705</v>
      </c>
      <c r="B50613" s="1" t="s">
        <v>19</v>
      </c>
      <c r="C50613" t="s">
        <v>675</v>
      </c>
      <c r="D50613">
        <v>0</v>
      </c>
      <c r="E50613" s="2">
        <v>-1.122557870367018</v>
      </c>
      <c r="G50613" t="s">
        <v>31</v>
      </c>
      <c r="H50613" t="s">
        <v>32</v>
      </c>
      <c r="I50613" t="s">
        <v>23</v>
      </c>
      <c r="J50613" t="s">
        <v>24</v>
      </c>
      <c r="K50613">
        <v>1.0580000000000001</v>
      </c>
      <c r="L50613" t="s">
        <v>25</v>
      </c>
      <c r="M50613">
        <v>300</v>
      </c>
      <c r="N50613" t="s">
        <v>26</v>
      </c>
      <c r="O50613" t="s">
        <v>27</v>
      </c>
      <c r="P50613">
        <v>1</v>
      </c>
      <c r="Q50613" t="s">
        <v>69</v>
      </c>
      <c r="R50613" t="s">
        <v>31</v>
      </c>
      <c r="S50613" t="s">
        <v>29</v>
      </c>
    </row>
    <row r="50614" spans="1:19">
      <c r="A50614" s="1">
        <v>45184.622523148151</v>
      </c>
      <c r="B50614" s="1" t="s">
        <v>19</v>
      </c>
      <c r="C50614" t="s">
        <v>676</v>
      </c>
      <c r="D50614">
        <v>0</v>
      </c>
      <c r="E50614" s="2">
        <v>-1.1330439814846613</v>
      </c>
      <c r="G50614" t="s">
        <v>31</v>
      </c>
      <c r="H50614" t="s">
        <v>32</v>
      </c>
      <c r="I50614" t="s">
        <v>23</v>
      </c>
      <c r="J50614" t="s">
        <v>24</v>
      </c>
      <c r="K50614">
        <v>1.0580000000000001</v>
      </c>
      <c r="L50614" t="s">
        <v>25</v>
      </c>
      <c r="M50614">
        <v>300</v>
      </c>
      <c r="N50614" t="s">
        <v>26</v>
      </c>
      <c r="O50614" t="s">
        <v>27</v>
      </c>
      <c r="P50614">
        <v>1</v>
      </c>
      <c r="Q50614" t="s">
        <v>69</v>
      </c>
      <c r="R50614" t="s">
        <v>31</v>
      </c>
      <c r="S50614" t="s">
        <v>29</v>
      </c>
    </row>
    <row r="50615" spans="1:19">
      <c r="A50615" s="1">
        <v>45184.627476851849</v>
      </c>
      <c r="B50615" s="1" t="s">
        <v>19</v>
      </c>
      <c r="C50615" t="s">
        <v>676</v>
      </c>
      <c r="D50615">
        <v>0</v>
      </c>
      <c r="E50615" s="2">
        <v>-1.1434259259258397</v>
      </c>
      <c r="G50615" t="s">
        <v>31</v>
      </c>
      <c r="H50615" t="s">
        <v>32</v>
      </c>
      <c r="I50615" t="s">
        <v>115</v>
      </c>
      <c r="J50615" t="s">
        <v>400</v>
      </c>
      <c r="K50615">
        <v>3.2000000000000001E-2</v>
      </c>
      <c r="L50615" t="s">
        <v>25</v>
      </c>
      <c r="M50615">
        <v>3</v>
      </c>
      <c r="N50615" t="s">
        <v>26</v>
      </c>
      <c r="O50615" t="s">
        <v>27</v>
      </c>
      <c r="Q50615" t="s">
        <v>591</v>
      </c>
      <c r="R50615" t="s">
        <v>31</v>
      </c>
      <c r="S50615" t="s">
        <v>29</v>
      </c>
    </row>
    <row r="50616" spans="1:19">
      <c r="A50616" s="1">
        <v>45184.632650462961</v>
      </c>
      <c r="B50616" s="1" t="s">
        <v>19</v>
      </c>
      <c r="C50616" t="s">
        <v>692</v>
      </c>
      <c r="D50616">
        <v>0</v>
      </c>
      <c r="E50616" s="2">
        <v>-1.1537847222207347</v>
      </c>
      <c r="G50616" t="s">
        <v>21</v>
      </c>
      <c r="H50616" t="s">
        <v>22</v>
      </c>
      <c r="I50616" t="s">
        <v>23</v>
      </c>
      <c r="J50616" t="s">
        <v>24</v>
      </c>
      <c r="K50616">
        <v>1</v>
      </c>
      <c r="L50616" t="s">
        <v>25</v>
      </c>
      <c r="M50616">
        <v>1</v>
      </c>
      <c r="N50616" t="s">
        <v>26</v>
      </c>
      <c r="O50616" t="s">
        <v>27</v>
      </c>
      <c r="P50616">
        <v>1</v>
      </c>
      <c r="Q50616" t="s">
        <v>28</v>
      </c>
      <c r="R50616" t="s">
        <v>21</v>
      </c>
      <c r="S50616" t="s">
        <v>29</v>
      </c>
    </row>
    <row r="50617" spans="1:19">
      <c r="A50617" s="1">
        <v>45184.634131944447</v>
      </c>
      <c r="B50617" s="1" t="s">
        <v>19</v>
      </c>
      <c r="C50617" t="s">
        <v>717</v>
      </c>
      <c r="D50617">
        <v>0</v>
      </c>
      <c r="E50617" s="2">
        <v>-1.1638425925921183</v>
      </c>
      <c r="G50617" t="s">
        <v>31</v>
      </c>
      <c r="H50617" t="s">
        <v>32</v>
      </c>
      <c r="I50617" t="s">
        <v>149</v>
      </c>
      <c r="J50617" t="s">
        <v>397</v>
      </c>
      <c r="K50617">
        <v>7.9349999999999996</v>
      </c>
      <c r="L50617" t="s">
        <v>25</v>
      </c>
      <c r="M50617">
        <v>2000</v>
      </c>
      <c r="N50617" t="s">
        <v>26</v>
      </c>
      <c r="O50617" t="s">
        <v>27</v>
      </c>
      <c r="P50617">
        <v>5</v>
      </c>
      <c r="Q50617" t="s">
        <v>54</v>
      </c>
      <c r="R50617" t="s">
        <v>31</v>
      </c>
      <c r="S50617" t="s">
        <v>29</v>
      </c>
    </row>
    <row r="50618" spans="1:19">
      <c r="A50618" s="1">
        <v>45184.643877314818</v>
      </c>
      <c r="B50618" s="1" t="s">
        <v>19</v>
      </c>
      <c r="C50618" t="s">
        <v>692</v>
      </c>
      <c r="D50618">
        <v>0</v>
      </c>
      <c r="E50618" s="2">
        <v>-1.1746180555564933</v>
      </c>
      <c r="G50618" t="s">
        <v>21</v>
      </c>
      <c r="H50618" t="s">
        <v>22</v>
      </c>
      <c r="I50618" t="s">
        <v>23</v>
      </c>
      <c r="J50618" t="s">
        <v>24</v>
      </c>
      <c r="K50618">
        <v>1</v>
      </c>
      <c r="L50618" t="s">
        <v>25</v>
      </c>
      <c r="M50618">
        <v>1</v>
      </c>
      <c r="N50618" t="s">
        <v>26</v>
      </c>
      <c r="O50618" t="s">
        <v>27</v>
      </c>
      <c r="P50618">
        <v>1</v>
      </c>
      <c r="Q50618" t="s">
        <v>28</v>
      </c>
      <c r="R50618" t="s">
        <v>21</v>
      </c>
      <c r="S50618" t="s">
        <v>29</v>
      </c>
    </row>
    <row r="50619" spans="1:19">
      <c r="A50619" s="1">
        <v>45184.653784722221</v>
      </c>
      <c r="B50619" s="1" t="s">
        <v>19</v>
      </c>
      <c r="C50619" t="s">
        <v>692</v>
      </c>
      <c r="D50619">
        <v>0</v>
      </c>
      <c r="E50619" s="2">
        <v>-1.185023148151231</v>
      </c>
      <c r="G50619" t="s">
        <v>21</v>
      </c>
      <c r="H50619" t="s">
        <v>22</v>
      </c>
      <c r="I50619" t="s">
        <v>23</v>
      </c>
      <c r="J50619" t="s">
        <v>24</v>
      </c>
      <c r="K50619">
        <v>1</v>
      </c>
      <c r="L50619" t="s">
        <v>25</v>
      </c>
      <c r="M50619">
        <v>1</v>
      </c>
      <c r="N50619" t="s">
        <v>26</v>
      </c>
      <c r="O50619" t="s">
        <v>27</v>
      </c>
      <c r="P50619">
        <v>1</v>
      </c>
      <c r="Q50619" t="s">
        <v>28</v>
      </c>
      <c r="R50619" t="s">
        <v>21</v>
      </c>
      <c r="S50619" t="s">
        <v>29</v>
      </c>
    </row>
    <row r="50620" spans="1:19">
      <c r="A50620" s="1">
        <v>45184.655277777776</v>
      </c>
      <c r="B50620" s="1" t="s">
        <v>19</v>
      </c>
      <c r="C50620" t="s">
        <v>692</v>
      </c>
      <c r="D50620">
        <v>0</v>
      </c>
      <c r="E50620" s="2">
        <v>-1.1955092592615983</v>
      </c>
      <c r="G50620" t="s">
        <v>31</v>
      </c>
      <c r="H50620" t="s">
        <v>22</v>
      </c>
      <c r="I50620" t="s">
        <v>78</v>
      </c>
      <c r="J50620" t="s">
        <v>24</v>
      </c>
      <c r="K50620">
        <v>1.663</v>
      </c>
      <c r="L50620" t="s">
        <v>25</v>
      </c>
      <c r="M50620">
        <v>632</v>
      </c>
      <c r="N50620" t="s">
        <v>26</v>
      </c>
      <c r="O50620" t="s">
        <v>27</v>
      </c>
      <c r="P50620">
        <v>1</v>
      </c>
      <c r="Q50620" t="s">
        <v>194</v>
      </c>
      <c r="R50620" t="s">
        <v>31</v>
      </c>
      <c r="S50620" t="s">
        <v>29</v>
      </c>
    </row>
    <row r="50621" spans="1:19">
      <c r="A50621" s="1">
        <v>45184.655381944445</v>
      </c>
      <c r="B50621" s="1" t="s">
        <v>19</v>
      </c>
      <c r="C50621" t="s">
        <v>711</v>
      </c>
      <c r="D50621">
        <v>0</v>
      </c>
      <c r="E50621" s="2">
        <v>-1.20591435184906</v>
      </c>
      <c r="G50621" t="s">
        <v>31</v>
      </c>
      <c r="H50621" t="s">
        <v>22</v>
      </c>
      <c r="I50621" t="s">
        <v>78</v>
      </c>
      <c r="J50621" t="s">
        <v>24</v>
      </c>
      <c r="K50621">
        <v>1.663</v>
      </c>
      <c r="L50621" t="s">
        <v>25</v>
      </c>
      <c r="M50621">
        <v>632</v>
      </c>
      <c r="N50621" t="s">
        <v>26</v>
      </c>
      <c r="O50621" t="s">
        <v>27</v>
      </c>
      <c r="P50621">
        <v>1</v>
      </c>
      <c r="Q50621" t="s">
        <v>194</v>
      </c>
      <c r="R50621" t="s">
        <v>31</v>
      </c>
      <c r="S50621" t="s">
        <v>29</v>
      </c>
    </row>
    <row r="50622" spans="1:19">
      <c r="A50622" s="1">
        <v>45184.655555555553</v>
      </c>
      <c r="B50622" s="1" t="s">
        <v>19</v>
      </c>
      <c r="C50622" t="s">
        <v>675</v>
      </c>
      <c r="D50622">
        <v>0</v>
      </c>
      <c r="E50622" s="2">
        <v>-1.2163888888899237</v>
      </c>
      <c r="G50622" t="s">
        <v>31</v>
      </c>
      <c r="H50622" t="s">
        <v>22</v>
      </c>
      <c r="I50622" t="s">
        <v>78</v>
      </c>
      <c r="J50622" t="s">
        <v>24</v>
      </c>
      <c r="K50622">
        <v>1.663</v>
      </c>
      <c r="L50622" t="s">
        <v>25</v>
      </c>
      <c r="M50622">
        <v>632</v>
      </c>
      <c r="N50622" t="s">
        <v>26</v>
      </c>
      <c r="O50622" t="s">
        <v>27</v>
      </c>
      <c r="P50622">
        <v>1</v>
      </c>
      <c r="Q50622" t="s">
        <v>194</v>
      </c>
      <c r="R50622" t="s">
        <v>31</v>
      </c>
      <c r="S50622" t="s">
        <v>29</v>
      </c>
    </row>
    <row r="50623" spans="1:19">
      <c r="A50623" s="1">
        <v>45184.655590277776</v>
      </c>
      <c r="B50623" s="1" t="s">
        <v>19</v>
      </c>
      <c r="C50623" t="s">
        <v>699</v>
      </c>
      <c r="D50623">
        <v>0</v>
      </c>
      <c r="E50623" s="2">
        <v>-1.2267592592615983</v>
      </c>
      <c r="G50623" t="s">
        <v>31</v>
      </c>
      <c r="H50623" t="s">
        <v>22</v>
      </c>
      <c r="I50623" t="s">
        <v>78</v>
      </c>
      <c r="J50623" t="s">
        <v>24</v>
      </c>
      <c r="K50623">
        <v>1.663</v>
      </c>
      <c r="L50623" t="s">
        <v>25</v>
      </c>
      <c r="M50623">
        <v>632</v>
      </c>
      <c r="N50623" t="s">
        <v>26</v>
      </c>
      <c r="O50623" t="s">
        <v>27</v>
      </c>
      <c r="P50623">
        <v>1</v>
      </c>
      <c r="Q50623" t="s">
        <v>194</v>
      </c>
      <c r="R50623" t="s">
        <v>31</v>
      </c>
      <c r="S50623" t="s">
        <v>29</v>
      </c>
    </row>
    <row r="50624" spans="1:19">
      <c r="A50624" s="1">
        <v>45184.655706018515</v>
      </c>
      <c r="B50624" s="1" t="s">
        <v>19</v>
      </c>
      <c r="C50624" t="s">
        <v>676</v>
      </c>
      <c r="D50624">
        <v>0</v>
      </c>
      <c r="E50624" s="2">
        <v>-1.2371527777795563</v>
      </c>
      <c r="G50624" t="s">
        <v>31</v>
      </c>
      <c r="H50624" t="s">
        <v>22</v>
      </c>
      <c r="I50624" t="s">
        <v>78</v>
      </c>
      <c r="J50624" t="s">
        <v>24</v>
      </c>
      <c r="K50624">
        <v>1.663</v>
      </c>
      <c r="L50624" t="s">
        <v>25</v>
      </c>
      <c r="M50624">
        <v>632</v>
      </c>
      <c r="N50624" t="s">
        <v>26</v>
      </c>
      <c r="O50624" t="s">
        <v>27</v>
      </c>
      <c r="P50624">
        <v>1</v>
      </c>
      <c r="Q50624" t="s">
        <v>194</v>
      </c>
      <c r="R50624" t="s">
        <v>31</v>
      </c>
      <c r="S50624" t="s">
        <v>29</v>
      </c>
    </row>
    <row r="50625" spans="1:19">
      <c r="A50625" s="1">
        <v>45184.655868055554</v>
      </c>
      <c r="B50625" s="1" t="s">
        <v>19</v>
      </c>
      <c r="C50625" t="s">
        <v>683</v>
      </c>
      <c r="D50625">
        <v>0</v>
      </c>
      <c r="E50625" s="2">
        <v>-1.247557870367018</v>
      </c>
      <c r="G50625" t="s">
        <v>31</v>
      </c>
      <c r="H50625" t="s">
        <v>22</v>
      </c>
      <c r="I50625" t="s">
        <v>78</v>
      </c>
      <c r="J50625" t="s">
        <v>24</v>
      </c>
      <c r="K50625">
        <v>1.663</v>
      </c>
      <c r="L50625" t="s">
        <v>25</v>
      </c>
      <c r="M50625">
        <v>632</v>
      </c>
      <c r="N50625" t="s">
        <v>26</v>
      </c>
      <c r="O50625" t="s">
        <v>27</v>
      </c>
      <c r="P50625">
        <v>1</v>
      </c>
      <c r="Q50625" t="s">
        <v>194</v>
      </c>
      <c r="R50625" t="s">
        <v>31</v>
      </c>
      <c r="S50625" t="s">
        <v>29</v>
      </c>
    </row>
    <row r="50626" spans="1:19">
      <c r="A50626" s="1">
        <v>45184.655949074076</v>
      </c>
      <c r="B50626" s="1" t="s">
        <v>19</v>
      </c>
      <c r="C50626" t="s">
        <v>693</v>
      </c>
      <c r="D50626">
        <v>0</v>
      </c>
      <c r="E50626" s="2">
        <v>0.73341435185284354</v>
      </c>
      <c r="G50626" t="s">
        <v>31</v>
      </c>
      <c r="H50626" t="s">
        <v>22</v>
      </c>
      <c r="I50626" t="s">
        <v>78</v>
      </c>
      <c r="J50626" t="s">
        <v>24</v>
      </c>
      <c r="K50626">
        <v>1.663</v>
      </c>
      <c r="L50626" t="s">
        <v>25</v>
      </c>
      <c r="M50626">
        <v>632</v>
      </c>
      <c r="N50626" t="s">
        <v>26</v>
      </c>
      <c r="O50626" t="s">
        <v>27</v>
      </c>
      <c r="P50626">
        <v>1</v>
      </c>
      <c r="Q50626" t="s">
        <v>194</v>
      </c>
      <c r="R50626" t="s">
        <v>31</v>
      </c>
      <c r="S50626" t="s">
        <v>29</v>
      </c>
    </row>
    <row r="50627" spans="1:19">
      <c r="A50627" s="1">
        <v>45184.656041666669</v>
      </c>
      <c r="B50627" s="1" t="s">
        <v>19</v>
      </c>
      <c r="C50627" t="s">
        <v>700</v>
      </c>
      <c r="D50627">
        <v>0</v>
      </c>
      <c r="E50627" s="2">
        <v>-1.2683912037027767</v>
      </c>
      <c r="G50627" t="s">
        <v>31</v>
      </c>
      <c r="H50627" t="s">
        <v>22</v>
      </c>
      <c r="I50627" t="s">
        <v>78</v>
      </c>
      <c r="J50627" t="s">
        <v>24</v>
      </c>
      <c r="K50627">
        <v>1.663</v>
      </c>
      <c r="L50627" t="s">
        <v>25</v>
      </c>
      <c r="M50627">
        <v>632</v>
      </c>
      <c r="N50627" t="s">
        <v>26</v>
      </c>
      <c r="O50627" t="s">
        <v>27</v>
      </c>
      <c r="P50627">
        <v>1</v>
      </c>
      <c r="Q50627" t="s">
        <v>194</v>
      </c>
      <c r="R50627" t="s">
        <v>31</v>
      </c>
      <c r="S50627" t="s">
        <v>29</v>
      </c>
    </row>
    <row r="50628" spans="1:19">
      <c r="A50628" s="1">
        <v>45184.656134259261</v>
      </c>
      <c r="B50628" s="1" t="s">
        <v>19</v>
      </c>
      <c r="C50628" t="s">
        <v>717</v>
      </c>
      <c r="D50628">
        <v>0</v>
      </c>
      <c r="E50628" s="2">
        <v>-1.2889351851845277</v>
      </c>
      <c r="G50628" t="s">
        <v>31</v>
      </c>
      <c r="H50628" t="s">
        <v>22</v>
      </c>
      <c r="I50628" t="s">
        <v>78</v>
      </c>
      <c r="J50628" t="s">
        <v>24</v>
      </c>
      <c r="K50628">
        <v>1.663</v>
      </c>
      <c r="L50628" t="s">
        <v>25</v>
      </c>
      <c r="M50628">
        <v>632</v>
      </c>
      <c r="N50628" t="s">
        <v>26</v>
      </c>
      <c r="O50628" t="s">
        <v>27</v>
      </c>
      <c r="P50628">
        <v>1</v>
      </c>
      <c r="Q50628" t="s">
        <v>194</v>
      </c>
      <c r="R50628" t="s">
        <v>31</v>
      </c>
      <c r="S50628" t="s">
        <v>29</v>
      </c>
    </row>
    <row r="50629" spans="1:19">
      <c r="A50629" s="1">
        <v>45184.660439814812</v>
      </c>
      <c r="B50629" s="1" t="s">
        <v>19</v>
      </c>
      <c r="C50629" t="s">
        <v>699</v>
      </c>
      <c r="D50629">
        <v>0</v>
      </c>
      <c r="E50629" s="2">
        <v>-1.2996064814797137</v>
      </c>
      <c r="G50629" t="s">
        <v>31</v>
      </c>
      <c r="H50629" t="s">
        <v>22</v>
      </c>
      <c r="I50629" t="s">
        <v>78</v>
      </c>
      <c r="J50629" t="s">
        <v>24</v>
      </c>
      <c r="K50629">
        <v>1.663</v>
      </c>
      <c r="L50629" t="s">
        <v>25</v>
      </c>
      <c r="M50629">
        <v>632</v>
      </c>
      <c r="N50629" t="s">
        <v>26</v>
      </c>
      <c r="O50629" t="s">
        <v>27</v>
      </c>
      <c r="P50629">
        <v>1</v>
      </c>
      <c r="Q50629" t="s">
        <v>194</v>
      </c>
      <c r="R50629" t="s">
        <v>31</v>
      </c>
      <c r="S50629" t="s">
        <v>29</v>
      </c>
    </row>
    <row r="50630" spans="1:19">
      <c r="A50630" s="1">
        <v>45184.664259259262</v>
      </c>
      <c r="B50630" s="1" t="s">
        <v>19</v>
      </c>
      <c r="C50630" t="s">
        <v>692</v>
      </c>
      <c r="D50630">
        <v>0</v>
      </c>
      <c r="E50630" s="2">
        <v>-1.310023148151231</v>
      </c>
      <c r="G50630" t="s">
        <v>21</v>
      </c>
      <c r="H50630" t="s">
        <v>22</v>
      </c>
      <c r="I50630" t="s">
        <v>23</v>
      </c>
      <c r="J50630" t="s">
        <v>24</v>
      </c>
      <c r="K50630">
        <v>1</v>
      </c>
      <c r="L50630" t="s">
        <v>25</v>
      </c>
      <c r="M50630">
        <v>1</v>
      </c>
      <c r="N50630" t="s">
        <v>26</v>
      </c>
      <c r="O50630" t="s">
        <v>27</v>
      </c>
      <c r="P50630">
        <v>1</v>
      </c>
      <c r="Q50630" t="s">
        <v>28</v>
      </c>
      <c r="R50630" t="s">
        <v>21</v>
      </c>
      <c r="S50630" t="s">
        <v>29</v>
      </c>
    </row>
    <row r="50631" spans="1:19">
      <c r="A50631" s="1">
        <v>45184.666261574072</v>
      </c>
      <c r="B50631" s="1" t="s">
        <v>19</v>
      </c>
      <c r="C50631" t="s">
        <v>699</v>
      </c>
      <c r="D50631">
        <v>0</v>
      </c>
      <c r="E50631" s="2">
        <v>-1.3205787037004484</v>
      </c>
      <c r="G50631" t="s">
        <v>31</v>
      </c>
      <c r="H50631" t="s">
        <v>22</v>
      </c>
      <c r="I50631" t="s">
        <v>78</v>
      </c>
      <c r="J50631" t="s">
        <v>24</v>
      </c>
      <c r="K50631">
        <v>1.663</v>
      </c>
      <c r="L50631" t="s">
        <v>25</v>
      </c>
      <c r="M50631">
        <v>632</v>
      </c>
      <c r="N50631" t="s">
        <v>26</v>
      </c>
      <c r="O50631" t="s">
        <v>27</v>
      </c>
      <c r="P50631">
        <v>1</v>
      </c>
      <c r="Q50631" t="s">
        <v>194</v>
      </c>
      <c r="R50631" t="s">
        <v>31</v>
      </c>
      <c r="S50631" t="s">
        <v>29</v>
      </c>
    </row>
    <row r="50632" spans="1:19">
      <c r="A50632" s="1">
        <v>45184.666458333333</v>
      </c>
      <c r="B50632" s="1" t="s">
        <v>19</v>
      </c>
      <c r="C50632" t="s">
        <v>699</v>
      </c>
      <c r="D50632">
        <v>0</v>
      </c>
      <c r="E50632" s="2">
        <v>-1.33084490741021</v>
      </c>
      <c r="G50632" t="s">
        <v>31</v>
      </c>
      <c r="H50632" t="s">
        <v>22</v>
      </c>
      <c r="I50632" t="s">
        <v>78</v>
      </c>
      <c r="J50632" t="s">
        <v>24</v>
      </c>
      <c r="K50632">
        <v>3.3260000000000001</v>
      </c>
      <c r="L50632" t="s">
        <v>25</v>
      </c>
      <c r="M50632">
        <v>1264</v>
      </c>
      <c r="N50632" t="s">
        <v>26</v>
      </c>
      <c r="O50632" t="s">
        <v>27</v>
      </c>
      <c r="P50632">
        <v>2</v>
      </c>
      <c r="Q50632" t="s">
        <v>194</v>
      </c>
      <c r="R50632" t="s">
        <v>31</v>
      </c>
      <c r="S50632" t="s">
        <v>29</v>
      </c>
    </row>
    <row r="50633" spans="1:19">
      <c r="A50633" s="1">
        <v>45184.666805555556</v>
      </c>
      <c r="B50633" s="1" t="s">
        <v>19</v>
      </c>
      <c r="C50633" t="s">
        <v>676</v>
      </c>
      <c r="D50633">
        <v>0</v>
      </c>
      <c r="E50633" s="2">
        <v>-0.35175925926159834</v>
      </c>
      <c r="G50633" t="s">
        <v>31</v>
      </c>
      <c r="H50633" t="s">
        <v>22</v>
      </c>
      <c r="I50633" t="s">
        <v>78</v>
      </c>
      <c r="J50633" t="s">
        <v>24</v>
      </c>
      <c r="K50633">
        <v>3.3260000000000001</v>
      </c>
      <c r="L50633" t="s">
        <v>25</v>
      </c>
      <c r="M50633">
        <v>1264</v>
      </c>
      <c r="N50633" t="s">
        <v>26</v>
      </c>
      <c r="O50633" t="s">
        <v>27</v>
      </c>
      <c r="P50633">
        <v>2</v>
      </c>
      <c r="Q50633" t="s">
        <v>194</v>
      </c>
      <c r="R50633" t="s">
        <v>31</v>
      </c>
      <c r="S50633" t="s">
        <v>29</v>
      </c>
    </row>
    <row r="50634" spans="1:19">
      <c r="A50634" s="1">
        <v>45184.670324074075</v>
      </c>
      <c r="B50634" s="1" t="s">
        <v>19</v>
      </c>
      <c r="C50634" t="s">
        <v>711</v>
      </c>
      <c r="D50634">
        <v>0</v>
      </c>
      <c r="E50634" s="2">
        <v>-0.36222222222568234</v>
      </c>
      <c r="G50634" t="s">
        <v>31</v>
      </c>
      <c r="H50634" t="s">
        <v>270</v>
      </c>
      <c r="I50634" t="s">
        <v>111</v>
      </c>
      <c r="J50634" t="s">
        <v>399</v>
      </c>
      <c r="K50634">
        <v>8.3000000000000004E-2</v>
      </c>
      <c r="L50634" t="s">
        <v>25</v>
      </c>
      <c r="M50634">
        <v>25</v>
      </c>
      <c r="N50634" t="s">
        <v>26</v>
      </c>
      <c r="O50634" t="s">
        <v>27</v>
      </c>
      <c r="P50634">
        <v>1</v>
      </c>
      <c r="Q50634" t="s">
        <v>81</v>
      </c>
      <c r="R50634" t="s">
        <v>31</v>
      </c>
      <c r="S50634" t="s">
        <v>29</v>
      </c>
    </row>
    <row r="50635" spans="1:19">
      <c r="A50635" s="1">
        <v>45184.674618055556</v>
      </c>
      <c r="B50635" s="1" t="s">
        <v>19</v>
      </c>
      <c r="C50635" t="s">
        <v>692</v>
      </c>
      <c r="D50635">
        <v>0</v>
      </c>
      <c r="E50635" s="2">
        <v>-0.38299768518481869</v>
      </c>
      <c r="G50635" t="s">
        <v>21</v>
      </c>
      <c r="H50635" t="s">
        <v>22</v>
      </c>
      <c r="I50635" t="s">
        <v>23</v>
      </c>
      <c r="J50635" t="s">
        <v>24</v>
      </c>
      <c r="K50635">
        <v>1</v>
      </c>
      <c r="L50635" t="s">
        <v>25</v>
      </c>
      <c r="M50635">
        <v>1</v>
      </c>
      <c r="N50635" t="s">
        <v>26</v>
      </c>
      <c r="O50635" t="s">
        <v>27</v>
      </c>
      <c r="P50635">
        <v>1</v>
      </c>
      <c r="Q50635" t="s">
        <v>28</v>
      </c>
      <c r="R50635" t="s">
        <v>21</v>
      </c>
      <c r="S50635" t="s">
        <v>29</v>
      </c>
    </row>
    <row r="50636" spans="1:19">
      <c r="A50636" s="1">
        <v>45184.68509259259</v>
      </c>
      <c r="B50636" s="1" t="s">
        <v>19</v>
      </c>
      <c r="C50636" t="s">
        <v>692</v>
      </c>
      <c r="D50636">
        <v>0</v>
      </c>
      <c r="E50636" s="2">
        <v>-0.39341435184906004</v>
      </c>
      <c r="G50636" t="s">
        <v>21</v>
      </c>
      <c r="H50636" t="s">
        <v>22</v>
      </c>
      <c r="I50636" t="s">
        <v>23</v>
      </c>
      <c r="J50636" t="s">
        <v>24</v>
      </c>
      <c r="K50636">
        <v>1</v>
      </c>
      <c r="L50636" t="s">
        <v>25</v>
      </c>
      <c r="M50636">
        <v>1</v>
      </c>
      <c r="N50636" t="s">
        <v>26</v>
      </c>
      <c r="O50636" t="s">
        <v>27</v>
      </c>
      <c r="P50636">
        <v>1</v>
      </c>
      <c r="Q50636" t="s">
        <v>28</v>
      </c>
      <c r="R50636" t="s">
        <v>21</v>
      </c>
      <c r="S50636" t="s">
        <v>29</v>
      </c>
    </row>
    <row r="50637" spans="1:19">
      <c r="A50637" s="1">
        <v>45184.695486111108</v>
      </c>
      <c r="B50637" s="1" t="s">
        <v>19</v>
      </c>
      <c r="C50637" t="s">
        <v>692</v>
      </c>
      <c r="D50637">
        <v>0</v>
      </c>
      <c r="E50637" s="2">
        <v>1.6007291666683159</v>
      </c>
      <c r="G50637" t="s">
        <v>21</v>
      </c>
      <c r="H50637" t="s">
        <v>22</v>
      </c>
      <c r="I50637" t="s">
        <v>23</v>
      </c>
      <c r="J50637" t="s">
        <v>24</v>
      </c>
      <c r="K50637">
        <v>1</v>
      </c>
      <c r="L50637" t="s">
        <v>25</v>
      </c>
      <c r="M50637">
        <v>1</v>
      </c>
      <c r="N50637" t="s">
        <v>26</v>
      </c>
      <c r="O50637" t="s">
        <v>27</v>
      </c>
      <c r="P50637">
        <v>1</v>
      </c>
      <c r="Q50637" t="s">
        <v>28</v>
      </c>
      <c r="R50637" t="s">
        <v>21</v>
      </c>
      <c r="S50637" t="s">
        <v>29</v>
      </c>
    </row>
    <row r="50638" spans="1:19">
      <c r="A50638" s="1">
        <v>45184.70585648148</v>
      </c>
      <c r="B50638" s="1" t="s">
        <v>19</v>
      </c>
      <c r="C50638" t="s">
        <v>692</v>
      </c>
      <c r="D50638">
        <v>0</v>
      </c>
      <c r="E50638" s="2">
        <v>1.5997453703676001</v>
      </c>
      <c r="G50638" t="s">
        <v>21</v>
      </c>
      <c r="H50638" t="s">
        <v>22</v>
      </c>
      <c r="I50638" t="s">
        <v>23</v>
      </c>
      <c r="J50638" t="s">
        <v>24</v>
      </c>
      <c r="K50638">
        <v>1</v>
      </c>
      <c r="L50638" t="s">
        <v>25</v>
      </c>
      <c r="M50638">
        <v>1</v>
      </c>
      <c r="N50638" t="s">
        <v>26</v>
      </c>
      <c r="O50638" t="s">
        <v>27</v>
      </c>
      <c r="P50638">
        <v>1</v>
      </c>
      <c r="Q50638" t="s">
        <v>28</v>
      </c>
      <c r="R50638" t="s">
        <v>21</v>
      </c>
      <c r="S50638" t="s">
        <v>29</v>
      </c>
    </row>
    <row r="50639" spans="1:19">
      <c r="A50639" s="1">
        <v>45184.716412037036</v>
      </c>
      <c r="B50639" s="1" t="s">
        <v>19</v>
      </c>
      <c r="C50639" t="s">
        <v>692</v>
      </c>
      <c r="D50639">
        <v>0</v>
      </c>
      <c r="E50639" s="2">
        <v>0.59761574074218515</v>
      </c>
      <c r="G50639" t="s">
        <v>21</v>
      </c>
      <c r="H50639" t="s">
        <v>22</v>
      </c>
      <c r="I50639" t="s">
        <v>23</v>
      </c>
      <c r="J50639" t="s">
        <v>24</v>
      </c>
      <c r="K50639">
        <v>1</v>
      </c>
      <c r="L50639" t="s">
        <v>25</v>
      </c>
      <c r="M50639">
        <v>1</v>
      </c>
      <c r="N50639" t="s">
        <v>26</v>
      </c>
      <c r="O50639" t="s">
        <v>27</v>
      </c>
      <c r="P50639">
        <v>1</v>
      </c>
      <c r="Q50639" t="s">
        <v>28</v>
      </c>
      <c r="R50639" t="s">
        <v>21</v>
      </c>
      <c r="S50639" t="s">
        <v>29</v>
      </c>
    </row>
    <row r="50640" spans="1:19">
      <c r="A50640" s="1">
        <v>45184.726666666669</v>
      </c>
      <c r="B50640" s="1" t="s">
        <v>19</v>
      </c>
      <c r="C50640" t="s">
        <v>692</v>
      </c>
      <c r="D50640">
        <v>0</v>
      </c>
      <c r="E50640" s="2">
        <v>0.59609953704057261</v>
      </c>
      <c r="G50640" t="s">
        <v>21</v>
      </c>
      <c r="H50640" t="s">
        <v>22</v>
      </c>
      <c r="I50640" t="s">
        <v>23</v>
      </c>
      <c r="J50640" t="s">
        <v>24</v>
      </c>
      <c r="K50640">
        <v>1</v>
      </c>
      <c r="L50640" t="s">
        <v>25</v>
      </c>
      <c r="M50640">
        <v>1</v>
      </c>
      <c r="N50640" t="s">
        <v>26</v>
      </c>
      <c r="O50640" t="s">
        <v>27</v>
      </c>
      <c r="P50640">
        <v>1</v>
      </c>
      <c r="Q50640" t="s">
        <v>28</v>
      </c>
      <c r="R50640" t="s">
        <v>21</v>
      </c>
      <c r="S50640" t="s">
        <v>29</v>
      </c>
    </row>
    <row r="50641" spans="1:19">
      <c r="A50641" s="1">
        <v>45184.737118055556</v>
      </c>
      <c r="B50641" s="1" t="s">
        <v>19</v>
      </c>
      <c r="C50641" t="s">
        <v>692</v>
      </c>
      <c r="D50641">
        <v>0</v>
      </c>
      <c r="E50641" s="2">
        <v>0.59601851851766696</v>
      </c>
      <c r="G50641" t="s">
        <v>21</v>
      </c>
      <c r="H50641" t="s">
        <v>22</v>
      </c>
      <c r="I50641" t="s">
        <v>23</v>
      </c>
      <c r="J50641" t="s">
        <v>24</v>
      </c>
      <c r="K50641">
        <v>1</v>
      </c>
      <c r="L50641" t="s">
        <v>25</v>
      </c>
      <c r="M50641">
        <v>1</v>
      </c>
      <c r="N50641" t="s">
        <v>26</v>
      </c>
      <c r="O50641" t="s">
        <v>27</v>
      </c>
      <c r="P50641">
        <v>1</v>
      </c>
      <c r="Q50641" t="s">
        <v>28</v>
      </c>
      <c r="R50641" t="s">
        <v>21</v>
      </c>
      <c r="S50641" t="s">
        <v>29</v>
      </c>
    </row>
    <row r="50642" spans="1:19">
      <c r="A50642" s="1">
        <v>45184.74759259259</v>
      </c>
      <c r="B50642" s="1" t="s">
        <v>19</v>
      </c>
      <c r="C50642" t="s">
        <v>692</v>
      </c>
      <c r="D50642">
        <v>0</v>
      </c>
      <c r="E50642" s="2">
        <v>10.592013888890506</v>
      </c>
      <c r="G50642" t="s">
        <v>21</v>
      </c>
      <c r="H50642" t="s">
        <v>22</v>
      </c>
      <c r="I50642" t="s">
        <v>23</v>
      </c>
      <c r="J50642" t="s">
        <v>24</v>
      </c>
      <c r="K50642">
        <v>1</v>
      </c>
      <c r="L50642" t="s">
        <v>25</v>
      </c>
      <c r="M50642">
        <v>1</v>
      </c>
      <c r="N50642" t="s">
        <v>26</v>
      </c>
      <c r="O50642" t="s">
        <v>27</v>
      </c>
      <c r="P50642">
        <v>1</v>
      </c>
      <c r="Q50642" t="s">
        <v>28</v>
      </c>
      <c r="R50642" t="s">
        <v>21</v>
      </c>
      <c r="S50642" t="s">
        <v>29</v>
      </c>
    </row>
    <row r="50643" spans="1:19">
      <c r="A50643" s="1">
        <v>45184.757951388892</v>
      </c>
      <c r="B50643" s="1" t="s">
        <v>19</v>
      </c>
      <c r="C50643" t="s">
        <v>692</v>
      </c>
      <c r="D50643">
        <v>0</v>
      </c>
      <c r="E50643" s="2">
        <v>11.591574074074742</v>
      </c>
      <c r="G50643" t="s">
        <v>21</v>
      </c>
      <c r="H50643" t="s">
        <v>22</v>
      </c>
      <c r="I50643" t="s">
        <v>23</v>
      </c>
      <c r="J50643" t="s">
        <v>24</v>
      </c>
      <c r="K50643">
        <v>1</v>
      </c>
      <c r="L50643" t="s">
        <v>25</v>
      </c>
      <c r="M50643">
        <v>1</v>
      </c>
      <c r="N50643" t="s">
        <v>26</v>
      </c>
      <c r="O50643" t="s">
        <v>27</v>
      </c>
      <c r="P50643">
        <v>1</v>
      </c>
      <c r="Q50643" t="s">
        <v>28</v>
      </c>
      <c r="R50643" t="s">
        <v>21</v>
      </c>
      <c r="S50643" t="s">
        <v>29</v>
      </c>
    </row>
    <row r="50644" spans="1:19">
      <c r="A50644" s="1">
        <v>45184.768414351849</v>
      </c>
      <c r="B50644" s="1" t="s">
        <v>19</v>
      </c>
      <c r="C50644" t="s">
        <v>692</v>
      </c>
      <c r="D50644">
        <v>0</v>
      </c>
      <c r="E50644" s="2">
        <v>11.591064814812853</v>
      </c>
      <c r="G50644" t="s">
        <v>21</v>
      </c>
      <c r="H50644" t="s">
        <v>22</v>
      </c>
      <c r="I50644" t="s">
        <v>23</v>
      </c>
      <c r="J50644" t="s">
        <v>24</v>
      </c>
      <c r="K50644">
        <v>1</v>
      </c>
      <c r="L50644" t="s">
        <v>25</v>
      </c>
      <c r="M50644">
        <v>1</v>
      </c>
      <c r="N50644" t="s">
        <v>26</v>
      </c>
      <c r="O50644" t="s">
        <v>27</v>
      </c>
      <c r="P50644">
        <v>1</v>
      </c>
      <c r="Q50644" t="s">
        <v>28</v>
      </c>
      <c r="R50644" t="s">
        <v>21</v>
      </c>
      <c r="S50644" t="s">
        <v>29</v>
      </c>
    </row>
    <row r="50645" spans="1:19">
      <c r="A50645" s="1">
        <v>45184.778912037036</v>
      </c>
      <c r="B50645" s="1" t="s">
        <v>19</v>
      </c>
      <c r="C50645" t="s">
        <v>692</v>
      </c>
      <c r="D50645">
        <v>0</v>
      </c>
      <c r="E50645" s="2">
        <v>-0.41443287036963739</v>
      </c>
      <c r="G50645" t="s">
        <v>21</v>
      </c>
      <c r="H50645" t="s">
        <v>22</v>
      </c>
      <c r="I50645" t="s">
        <v>23</v>
      </c>
      <c r="J50645" t="s">
        <v>24</v>
      </c>
      <c r="K50645">
        <v>1</v>
      </c>
      <c r="L50645" t="s">
        <v>25</v>
      </c>
      <c r="M50645">
        <v>1</v>
      </c>
      <c r="N50645" t="s">
        <v>26</v>
      </c>
      <c r="O50645" t="s">
        <v>27</v>
      </c>
      <c r="P50645">
        <v>1</v>
      </c>
      <c r="Q50645" t="s">
        <v>28</v>
      </c>
      <c r="R50645" t="s">
        <v>21</v>
      </c>
      <c r="S50645" t="s">
        <v>29</v>
      </c>
    </row>
    <row r="50646" spans="1:19">
      <c r="A50646" s="1">
        <v>45184.789270833331</v>
      </c>
      <c r="B50646" s="1" t="s">
        <v>19</v>
      </c>
      <c r="C50646" t="s">
        <v>692</v>
      </c>
      <c r="D50646">
        <v>0</v>
      </c>
      <c r="E50646" s="2">
        <v>-0.42466435184906004</v>
      </c>
      <c r="G50646" t="s">
        <v>21</v>
      </c>
      <c r="H50646" t="s">
        <v>22</v>
      </c>
      <c r="I50646" t="s">
        <v>23</v>
      </c>
      <c r="J50646" t="s">
        <v>24</v>
      </c>
      <c r="K50646">
        <v>1</v>
      </c>
      <c r="L50646" t="s">
        <v>25</v>
      </c>
      <c r="M50646">
        <v>1</v>
      </c>
      <c r="N50646" t="s">
        <v>26</v>
      </c>
      <c r="O50646" t="s">
        <v>27</v>
      </c>
      <c r="P50646">
        <v>1</v>
      </c>
      <c r="Q50646" t="s">
        <v>28</v>
      </c>
      <c r="R50646" t="s">
        <v>21</v>
      </c>
      <c r="S50646" t="s">
        <v>29</v>
      </c>
    </row>
    <row r="50647" spans="1:19">
      <c r="A50647" s="1">
        <v>45184.799664351849</v>
      </c>
      <c r="B50647" s="1" t="s">
        <v>19</v>
      </c>
      <c r="C50647" t="s">
        <v>692</v>
      </c>
      <c r="D50647">
        <v>0</v>
      </c>
      <c r="E50647" s="2">
        <v>-0.43475694444350665</v>
      </c>
      <c r="G50647" t="s">
        <v>21</v>
      </c>
      <c r="H50647" t="s">
        <v>22</v>
      </c>
      <c r="I50647" t="s">
        <v>23</v>
      </c>
      <c r="J50647" t="s">
        <v>24</v>
      </c>
      <c r="K50647">
        <v>1</v>
      </c>
      <c r="L50647" t="s">
        <v>25</v>
      </c>
      <c r="M50647">
        <v>1</v>
      </c>
      <c r="N50647" t="s">
        <v>26</v>
      </c>
      <c r="O50647" t="s">
        <v>27</v>
      </c>
      <c r="P50647">
        <v>1</v>
      </c>
      <c r="Q50647" t="s">
        <v>28</v>
      </c>
      <c r="R50647" t="s">
        <v>21</v>
      </c>
      <c r="S50647" t="s">
        <v>29</v>
      </c>
    </row>
    <row r="50648" spans="1:19">
      <c r="A50648" s="1">
        <v>45184.810046296298</v>
      </c>
      <c r="B50648" s="1" t="s">
        <v>19</v>
      </c>
      <c r="C50648" t="s">
        <v>692</v>
      </c>
      <c r="D50648">
        <v>0</v>
      </c>
      <c r="E50648" s="2">
        <v>-0.44550925926159834</v>
      </c>
      <c r="G50648" t="s">
        <v>21</v>
      </c>
      <c r="H50648" t="s">
        <v>22</v>
      </c>
      <c r="I50648" t="s">
        <v>23</v>
      </c>
      <c r="J50648" t="s">
        <v>24</v>
      </c>
      <c r="K50648">
        <v>1</v>
      </c>
      <c r="L50648" t="s">
        <v>25</v>
      </c>
      <c r="M50648">
        <v>1</v>
      </c>
      <c r="N50648" t="s">
        <v>26</v>
      </c>
      <c r="O50648" t="s">
        <v>27</v>
      </c>
      <c r="P50648">
        <v>1</v>
      </c>
      <c r="Q50648" t="s">
        <v>28</v>
      </c>
      <c r="R50648" t="s">
        <v>21</v>
      </c>
      <c r="S50648" t="s">
        <v>29</v>
      </c>
    </row>
    <row r="50649" spans="1:19">
      <c r="A50649" s="1">
        <v>45184.820567129631</v>
      </c>
      <c r="B50649" s="1" t="s">
        <v>19</v>
      </c>
      <c r="C50649" t="s">
        <v>692</v>
      </c>
      <c r="D50649">
        <v>0</v>
      </c>
      <c r="E50649" s="2">
        <v>-0.45550925925635966</v>
      </c>
      <c r="G50649" t="s">
        <v>21</v>
      </c>
      <c r="H50649" t="s">
        <v>22</v>
      </c>
      <c r="I50649" t="s">
        <v>23</v>
      </c>
      <c r="J50649" t="s">
        <v>24</v>
      </c>
      <c r="K50649">
        <v>1</v>
      </c>
      <c r="L50649" t="s">
        <v>25</v>
      </c>
      <c r="M50649">
        <v>1</v>
      </c>
      <c r="N50649" t="s">
        <v>26</v>
      </c>
      <c r="O50649" t="s">
        <v>27</v>
      </c>
      <c r="P50649">
        <v>1</v>
      </c>
      <c r="Q50649" t="s">
        <v>28</v>
      </c>
      <c r="R50649" t="s">
        <v>21</v>
      </c>
      <c r="S50649" t="s">
        <v>29</v>
      </c>
    </row>
    <row r="50650" spans="1:19">
      <c r="A50650" s="1">
        <v>45184.830937500003</v>
      </c>
      <c r="B50650" s="1" t="s">
        <v>19</v>
      </c>
      <c r="C50650" t="s">
        <v>692</v>
      </c>
      <c r="D50650">
        <v>0</v>
      </c>
      <c r="E50650" s="2">
        <v>-0.466273148151231</v>
      </c>
      <c r="G50650" t="s">
        <v>21</v>
      </c>
      <c r="H50650" t="s">
        <v>22</v>
      </c>
      <c r="I50650" t="s">
        <v>23</v>
      </c>
      <c r="J50650" t="s">
        <v>24</v>
      </c>
      <c r="K50650">
        <v>1</v>
      </c>
      <c r="L50650" t="s">
        <v>25</v>
      </c>
      <c r="M50650">
        <v>1</v>
      </c>
      <c r="N50650" t="s">
        <v>26</v>
      </c>
      <c r="O50650" t="s">
        <v>27</v>
      </c>
      <c r="P50650">
        <v>1</v>
      </c>
      <c r="Q50650" t="s">
        <v>28</v>
      </c>
      <c r="R50650" t="s">
        <v>21</v>
      </c>
      <c r="S50650" t="s">
        <v>29</v>
      </c>
    </row>
    <row r="50651" spans="1:19">
      <c r="A50651" s="1">
        <v>45184.841261574074</v>
      </c>
      <c r="B50651" s="1" t="s">
        <v>19</v>
      </c>
      <c r="C50651" t="s">
        <v>692</v>
      </c>
      <c r="D50651">
        <v>0</v>
      </c>
      <c r="E50651" s="2">
        <v>-0.47664351851562969</v>
      </c>
      <c r="G50651" t="s">
        <v>21</v>
      </c>
      <c r="H50651" t="s">
        <v>22</v>
      </c>
      <c r="I50651" t="s">
        <v>23</v>
      </c>
      <c r="J50651" t="s">
        <v>24</v>
      </c>
      <c r="K50651">
        <v>1</v>
      </c>
      <c r="L50651" t="s">
        <v>25</v>
      </c>
      <c r="M50651">
        <v>1</v>
      </c>
      <c r="N50651" t="s">
        <v>26</v>
      </c>
      <c r="O50651" t="s">
        <v>27</v>
      </c>
      <c r="P50651">
        <v>1</v>
      </c>
      <c r="Q50651" t="s">
        <v>28</v>
      </c>
      <c r="R50651" t="s">
        <v>21</v>
      </c>
      <c r="S50651" t="s">
        <v>29</v>
      </c>
    </row>
    <row r="50652" spans="1:19">
      <c r="A50652" s="1">
        <v>45184.851678240739</v>
      </c>
      <c r="B50652" s="1" t="s">
        <v>19</v>
      </c>
      <c r="C50652" t="s">
        <v>692</v>
      </c>
      <c r="D50652">
        <v>0</v>
      </c>
      <c r="E50652" s="2">
        <v>-0.48719907407212304</v>
      </c>
      <c r="G50652" t="s">
        <v>21</v>
      </c>
      <c r="H50652" t="s">
        <v>22</v>
      </c>
      <c r="I50652" t="s">
        <v>23</v>
      </c>
      <c r="J50652" t="s">
        <v>24</v>
      </c>
      <c r="K50652">
        <v>1</v>
      </c>
      <c r="L50652" t="s">
        <v>25</v>
      </c>
      <c r="M50652">
        <v>1</v>
      </c>
      <c r="N50652" t="s">
        <v>26</v>
      </c>
      <c r="O50652" t="s">
        <v>27</v>
      </c>
      <c r="P50652">
        <v>1</v>
      </c>
      <c r="Q50652" t="s">
        <v>28</v>
      </c>
      <c r="R50652" t="s">
        <v>21</v>
      </c>
      <c r="S50652" t="s">
        <v>29</v>
      </c>
    </row>
    <row r="50653" spans="1:19">
      <c r="A50653" s="1">
        <v>45184.862164351849</v>
      </c>
      <c r="B50653" s="1" t="s">
        <v>19</v>
      </c>
      <c r="C50653" t="s">
        <v>692</v>
      </c>
      <c r="D50653">
        <v>0</v>
      </c>
      <c r="E50653" s="2">
        <v>-0.49722222222044365</v>
      </c>
      <c r="G50653" t="s">
        <v>21</v>
      </c>
      <c r="H50653" t="s">
        <v>22</v>
      </c>
      <c r="I50653" t="s">
        <v>23</v>
      </c>
      <c r="J50653" t="s">
        <v>24</v>
      </c>
      <c r="K50653">
        <v>1</v>
      </c>
      <c r="L50653" t="s">
        <v>25</v>
      </c>
      <c r="M50653">
        <v>1</v>
      </c>
      <c r="N50653" t="s">
        <v>26</v>
      </c>
      <c r="O50653" t="s">
        <v>27</v>
      </c>
      <c r="P50653">
        <v>1</v>
      </c>
      <c r="Q50653" t="s">
        <v>28</v>
      </c>
      <c r="R50653" t="s">
        <v>21</v>
      </c>
      <c r="S50653" t="s">
        <v>29</v>
      </c>
    </row>
    <row r="50654" spans="1:19">
      <c r="A50654" s="1">
        <v>45184.872523148151</v>
      </c>
      <c r="B50654" s="1" t="s">
        <v>19</v>
      </c>
      <c r="C50654" t="s">
        <v>692</v>
      </c>
      <c r="D50654">
        <v>0</v>
      </c>
      <c r="E50654" s="2">
        <v>-0.50763888889196096</v>
      </c>
      <c r="G50654" t="s">
        <v>21</v>
      </c>
      <c r="H50654" t="s">
        <v>22</v>
      </c>
      <c r="I50654" t="s">
        <v>23</v>
      </c>
      <c r="J50654" t="s">
        <v>24</v>
      </c>
      <c r="K50654">
        <v>1</v>
      </c>
      <c r="L50654" t="s">
        <v>25</v>
      </c>
      <c r="M50654">
        <v>1</v>
      </c>
      <c r="N50654" t="s">
        <v>26</v>
      </c>
      <c r="O50654" t="s">
        <v>27</v>
      </c>
      <c r="P50654">
        <v>1</v>
      </c>
      <c r="Q50654" t="s">
        <v>28</v>
      </c>
      <c r="R50654" t="s">
        <v>21</v>
      </c>
      <c r="S50654" t="s">
        <v>29</v>
      </c>
    </row>
    <row r="50655" spans="1:19">
      <c r="A50655" s="1">
        <v>45184.883009259262</v>
      </c>
      <c r="B50655" s="1" t="s">
        <v>19</v>
      </c>
      <c r="C50655" t="s">
        <v>692</v>
      </c>
      <c r="D50655">
        <v>0</v>
      </c>
      <c r="E50655" s="2">
        <v>-0.51843750000261934</v>
      </c>
      <c r="G50655" t="s">
        <v>21</v>
      </c>
      <c r="H50655" t="s">
        <v>22</v>
      </c>
      <c r="I50655" t="s">
        <v>23</v>
      </c>
      <c r="J50655" t="s">
        <v>24</v>
      </c>
      <c r="K50655">
        <v>1</v>
      </c>
      <c r="L50655" t="s">
        <v>25</v>
      </c>
      <c r="M50655">
        <v>1</v>
      </c>
      <c r="N50655" t="s">
        <v>26</v>
      </c>
      <c r="O50655" t="s">
        <v>27</v>
      </c>
      <c r="P50655">
        <v>1</v>
      </c>
      <c r="Q50655" t="s">
        <v>28</v>
      </c>
      <c r="R50655" t="s">
        <v>21</v>
      </c>
      <c r="S50655" t="s">
        <v>29</v>
      </c>
    </row>
    <row r="50656" spans="1:19">
      <c r="A50656" s="1">
        <v>45184.891342592593</v>
      </c>
      <c r="B50656" s="1" t="s">
        <v>19</v>
      </c>
      <c r="C50656" t="s">
        <v>717</v>
      </c>
      <c r="D50656">
        <v>0</v>
      </c>
      <c r="E50656" s="2">
        <v>-0.53923611110803904</v>
      </c>
      <c r="G50656" t="s">
        <v>31</v>
      </c>
      <c r="H50656" t="s">
        <v>40</v>
      </c>
      <c r="I50656" t="s">
        <v>61</v>
      </c>
      <c r="J50656" t="s">
        <v>24</v>
      </c>
      <c r="K50656">
        <v>0.3</v>
      </c>
      <c r="L50656" t="s">
        <v>25</v>
      </c>
      <c r="M50656">
        <v>100</v>
      </c>
      <c r="N50656" t="s">
        <v>26</v>
      </c>
      <c r="O50656" t="s">
        <v>27</v>
      </c>
      <c r="P50656">
        <v>1</v>
      </c>
      <c r="Q50656" t="s">
        <v>148</v>
      </c>
      <c r="R50656" t="s">
        <v>31</v>
      </c>
      <c r="S50656" t="s">
        <v>29</v>
      </c>
    </row>
    <row r="50657" spans="1:19">
      <c r="A50657" s="1">
        <v>45184.893472222226</v>
      </c>
      <c r="B50657" s="1" t="s">
        <v>19</v>
      </c>
      <c r="C50657" t="s">
        <v>692</v>
      </c>
      <c r="D50657">
        <v>0</v>
      </c>
      <c r="E50657" s="2">
        <v>-0.54964120370277669</v>
      </c>
      <c r="G50657" t="s">
        <v>21</v>
      </c>
      <c r="H50657" t="s">
        <v>22</v>
      </c>
      <c r="I50657" t="s">
        <v>23</v>
      </c>
      <c r="J50657" t="s">
        <v>24</v>
      </c>
      <c r="K50657">
        <v>1</v>
      </c>
      <c r="L50657" t="s">
        <v>25</v>
      </c>
      <c r="M50657">
        <v>1</v>
      </c>
      <c r="N50657" t="s">
        <v>26</v>
      </c>
      <c r="O50657" t="s">
        <v>27</v>
      </c>
      <c r="P50657">
        <v>1</v>
      </c>
      <c r="Q50657" t="s">
        <v>28</v>
      </c>
      <c r="R50657" t="s">
        <v>21</v>
      </c>
      <c r="S50657" t="s">
        <v>29</v>
      </c>
    </row>
    <row r="50658" spans="1:19">
      <c r="A50658" s="1">
        <v>45184.903900462959</v>
      </c>
      <c r="B50658" s="1" t="s">
        <v>19</v>
      </c>
      <c r="C50658" t="s">
        <v>692</v>
      </c>
      <c r="D50658">
        <v>0</v>
      </c>
      <c r="E50658" s="2">
        <v>-0.56006944444379769</v>
      </c>
      <c r="G50658" t="s">
        <v>21</v>
      </c>
      <c r="H50658" t="s">
        <v>22</v>
      </c>
      <c r="I50658" t="s">
        <v>23</v>
      </c>
      <c r="J50658" t="s">
        <v>24</v>
      </c>
      <c r="K50658">
        <v>1</v>
      </c>
      <c r="L50658" t="s">
        <v>25</v>
      </c>
      <c r="M50658">
        <v>1</v>
      </c>
      <c r="N50658" t="s">
        <v>26</v>
      </c>
      <c r="O50658" t="s">
        <v>27</v>
      </c>
      <c r="P50658">
        <v>1</v>
      </c>
      <c r="Q50658" t="s">
        <v>28</v>
      </c>
      <c r="R50658" t="s">
        <v>21</v>
      </c>
      <c r="S50658" t="s">
        <v>29</v>
      </c>
    </row>
    <row r="50659" spans="1:19">
      <c r="A50659" s="1">
        <v>45184.914710648147</v>
      </c>
      <c r="B50659" s="1" t="s">
        <v>19</v>
      </c>
      <c r="C50659" t="s">
        <v>692</v>
      </c>
      <c r="D50659">
        <v>0</v>
      </c>
      <c r="E50659" s="2">
        <v>-0.58096064814890269</v>
      </c>
      <c r="G50659" t="s">
        <v>21</v>
      </c>
      <c r="H50659" t="s">
        <v>22</v>
      </c>
      <c r="I50659" t="s">
        <v>23</v>
      </c>
      <c r="J50659" t="s">
        <v>24</v>
      </c>
      <c r="K50659">
        <v>1</v>
      </c>
      <c r="L50659" t="s">
        <v>25</v>
      </c>
      <c r="M50659">
        <v>1</v>
      </c>
      <c r="N50659" t="s">
        <v>26</v>
      </c>
      <c r="O50659" t="s">
        <v>27</v>
      </c>
      <c r="P50659">
        <v>1</v>
      </c>
      <c r="Q50659" t="s">
        <v>28</v>
      </c>
      <c r="R50659" t="s">
        <v>21</v>
      </c>
      <c r="S50659" t="s">
        <v>29</v>
      </c>
    </row>
    <row r="50660" spans="1:19">
      <c r="A50660" s="1">
        <v>45184.92465277778</v>
      </c>
      <c r="B50660" s="1" t="s">
        <v>19</v>
      </c>
      <c r="C50660" t="s">
        <v>692</v>
      </c>
      <c r="D50660">
        <v>0</v>
      </c>
      <c r="E50660" s="2">
        <v>-0.591273148151231</v>
      </c>
      <c r="G50660" t="s">
        <v>21</v>
      </c>
      <c r="H50660" t="s">
        <v>22</v>
      </c>
      <c r="I50660" t="s">
        <v>23</v>
      </c>
      <c r="J50660" t="s">
        <v>24</v>
      </c>
      <c r="K50660">
        <v>1</v>
      </c>
      <c r="L50660" t="s">
        <v>25</v>
      </c>
      <c r="M50660">
        <v>1</v>
      </c>
      <c r="N50660" t="s">
        <v>26</v>
      </c>
      <c r="O50660" t="s">
        <v>27</v>
      </c>
      <c r="P50660">
        <v>1</v>
      </c>
      <c r="Q50660" t="s">
        <v>28</v>
      </c>
      <c r="R50660" t="s">
        <v>21</v>
      </c>
      <c r="S50660" t="s">
        <v>29</v>
      </c>
    </row>
    <row r="50661" spans="1:19">
      <c r="A50661" s="1">
        <v>45184.935023148151</v>
      </c>
      <c r="B50661" s="1" t="s">
        <v>19</v>
      </c>
      <c r="C50661" t="s">
        <v>692</v>
      </c>
      <c r="D50661">
        <v>0</v>
      </c>
      <c r="E50661" s="2">
        <v>-0.60172453703853535</v>
      </c>
      <c r="G50661" t="s">
        <v>21</v>
      </c>
      <c r="H50661" t="s">
        <v>22</v>
      </c>
      <c r="I50661" t="s">
        <v>23</v>
      </c>
      <c r="J50661" t="s">
        <v>24</v>
      </c>
      <c r="K50661">
        <v>1</v>
      </c>
      <c r="L50661" t="s">
        <v>25</v>
      </c>
      <c r="M50661">
        <v>1</v>
      </c>
      <c r="N50661" t="s">
        <v>26</v>
      </c>
      <c r="O50661" t="s">
        <v>27</v>
      </c>
      <c r="P50661">
        <v>1</v>
      </c>
      <c r="Q50661" t="s">
        <v>28</v>
      </c>
      <c r="R50661" t="s">
        <v>21</v>
      </c>
      <c r="S50661" t="s">
        <v>29</v>
      </c>
    </row>
    <row r="50662" spans="1:19">
      <c r="A50662" s="1">
        <v>45184.945474537039</v>
      </c>
      <c r="B50662" s="1" t="s">
        <v>19</v>
      </c>
      <c r="C50662" t="s">
        <v>692</v>
      </c>
      <c r="D50662">
        <v>0</v>
      </c>
      <c r="E50662" s="2">
        <v>-0.61211805555649335</v>
      </c>
      <c r="G50662" t="s">
        <v>21</v>
      </c>
      <c r="H50662" t="s">
        <v>22</v>
      </c>
      <c r="I50662" t="s">
        <v>23</v>
      </c>
      <c r="J50662" t="s">
        <v>24</v>
      </c>
      <c r="K50662">
        <v>1</v>
      </c>
      <c r="L50662" t="s">
        <v>25</v>
      </c>
      <c r="M50662">
        <v>1</v>
      </c>
      <c r="N50662" t="s">
        <v>26</v>
      </c>
      <c r="O50662" t="s">
        <v>27</v>
      </c>
      <c r="P50662">
        <v>1</v>
      </c>
      <c r="Q50662" t="s">
        <v>28</v>
      </c>
      <c r="R50662" t="s">
        <v>21</v>
      </c>
      <c r="S50662" t="s">
        <v>29</v>
      </c>
    </row>
    <row r="50663" spans="1:19">
      <c r="A50663" s="1">
        <v>45184.955520833333</v>
      </c>
      <c r="B50663" s="1" t="s">
        <v>19</v>
      </c>
      <c r="C50663" t="s">
        <v>692</v>
      </c>
      <c r="D50663">
        <v>0</v>
      </c>
      <c r="E50663" s="2">
        <v>-0.622523148151231</v>
      </c>
      <c r="G50663" t="s">
        <v>21</v>
      </c>
      <c r="H50663" t="s">
        <v>22</v>
      </c>
      <c r="I50663" t="s">
        <v>23</v>
      </c>
      <c r="J50663" t="s">
        <v>24</v>
      </c>
      <c r="K50663">
        <v>1</v>
      </c>
      <c r="L50663" t="s">
        <v>25</v>
      </c>
      <c r="M50663">
        <v>1</v>
      </c>
      <c r="N50663" t="s">
        <v>26</v>
      </c>
      <c r="O50663" t="s">
        <v>27</v>
      </c>
      <c r="P50663">
        <v>1</v>
      </c>
      <c r="Q50663" t="s">
        <v>28</v>
      </c>
      <c r="R50663" t="s">
        <v>21</v>
      </c>
      <c r="S50663" t="s">
        <v>29</v>
      </c>
    </row>
    <row r="50664" spans="1:19">
      <c r="A50664" s="1">
        <v>45184.966273148151</v>
      </c>
      <c r="B50664" s="1" t="s">
        <v>19</v>
      </c>
      <c r="C50664" t="s">
        <v>692</v>
      </c>
      <c r="D50664">
        <v>0</v>
      </c>
      <c r="E50664" s="2">
        <v>-0.63296296296175569</v>
      </c>
      <c r="G50664" t="s">
        <v>21</v>
      </c>
      <c r="H50664" t="s">
        <v>22</v>
      </c>
      <c r="I50664" t="s">
        <v>23</v>
      </c>
      <c r="J50664" t="s">
        <v>24</v>
      </c>
      <c r="K50664">
        <v>1</v>
      </c>
      <c r="L50664" t="s">
        <v>25</v>
      </c>
      <c r="M50664">
        <v>1</v>
      </c>
      <c r="N50664" t="s">
        <v>26</v>
      </c>
      <c r="O50664" t="s">
        <v>27</v>
      </c>
      <c r="P50664">
        <v>1</v>
      </c>
      <c r="Q50664" t="s">
        <v>28</v>
      </c>
      <c r="R50664" t="s">
        <v>21</v>
      </c>
      <c r="S50664" t="s">
        <v>29</v>
      </c>
    </row>
    <row r="50665" spans="1:19">
      <c r="A50665" s="1">
        <v>45184.976759259262</v>
      </c>
      <c r="B50665" s="1" t="s">
        <v>19</v>
      </c>
      <c r="C50665" t="s">
        <v>692</v>
      </c>
      <c r="D50665">
        <v>0</v>
      </c>
      <c r="E50665" s="2">
        <v>-0.64340277777955635</v>
      </c>
      <c r="G50665" t="s">
        <v>21</v>
      </c>
      <c r="H50665" t="s">
        <v>22</v>
      </c>
      <c r="I50665" t="s">
        <v>23</v>
      </c>
      <c r="J50665" t="s">
        <v>24</v>
      </c>
      <c r="K50665">
        <v>1</v>
      </c>
      <c r="L50665" t="s">
        <v>25</v>
      </c>
      <c r="M50665">
        <v>1</v>
      </c>
      <c r="N50665" t="s">
        <v>26</v>
      </c>
      <c r="O50665" t="s">
        <v>27</v>
      </c>
      <c r="P50665">
        <v>1</v>
      </c>
      <c r="Q50665" t="s">
        <v>28</v>
      </c>
      <c r="R50665" t="s">
        <v>21</v>
      </c>
      <c r="S50665" t="s">
        <v>29</v>
      </c>
    </row>
    <row r="50666" spans="1:19">
      <c r="A50666" s="1">
        <v>45184.987199074072</v>
      </c>
      <c r="B50666" s="1" t="s">
        <v>19</v>
      </c>
      <c r="C50666" t="s">
        <v>692</v>
      </c>
      <c r="D50666">
        <v>0</v>
      </c>
      <c r="E50666" s="2">
        <v>-0.65387731481314404</v>
      </c>
      <c r="G50666" t="s">
        <v>21</v>
      </c>
      <c r="H50666" t="s">
        <v>22</v>
      </c>
      <c r="I50666" t="s">
        <v>23</v>
      </c>
      <c r="J50666" t="s">
        <v>24</v>
      </c>
      <c r="K50666">
        <v>1</v>
      </c>
      <c r="L50666" t="s">
        <v>25</v>
      </c>
      <c r="M50666">
        <v>1</v>
      </c>
      <c r="N50666" t="s">
        <v>26</v>
      </c>
      <c r="O50666" t="s">
        <v>27</v>
      </c>
      <c r="P50666">
        <v>1</v>
      </c>
      <c r="Q50666" t="s">
        <v>28</v>
      </c>
      <c r="R50666" t="s">
        <v>21</v>
      </c>
      <c r="S50666" t="s">
        <v>29</v>
      </c>
    </row>
    <row r="50667" spans="1:19">
      <c r="A50667" s="1">
        <v>45184.997164351851</v>
      </c>
      <c r="B50667" s="1" t="s">
        <v>19</v>
      </c>
      <c r="C50667" t="s">
        <v>692</v>
      </c>
      <c r="D50667">
        <v>0</v>
      </c>
      <c r="E50667" s="2">
        <v>-0.66429398148466134</v>
      </c>
      <c r="G50667" t="s">
        <v>21</v>
      </c>
      <c r="H50667" t="s">
        <v>22</v>
      </c>
      <c r="I50667" t="s">
        <v>23</v>
      </c>
      <c r="J50667" t="s">
        <v>24</v>
      </c>
      <c r="K50667">
        <v>1</v>
      </c>
      <c r="L50667" t="s">
        <v>25</v>
      </c>
      <c r="M50667">
        <v>1</v>
      </c>
      <c r="N50667" t="s">
        <v>26</v>
      </c>
      <c r="O50667" t="s">
        <v>27</v>
      </c>
      <c r="P50667">
        <v>1</v>
      </c>
      <c r="Q50667" t="s">
        <v>28</v>
      </c>
      <c r="R50667" t="s">
        <v>21</v>
      </c>
      <c r="S50667" t="s">
        <v>29</v>
      </c>
    </row>
    <row r="50668" spans="1:19">
      <c r="A50668" s="1">
        <v>45185.250578703701</v>
      </c>
      <c r="B50668" s="1" t="s">
        <v>19</v>
      </c>
      <c r="C50668" t="s">
        <v>698</v>
      </c>
      <c r="D50668">
        <v>0</v>
      </c>
      <c r="E50668" s="2">
        <v>-0.68510416666686069</v>
      </c>
      <c r="G50668" t="s">
        <v>21</v>
      </c>
      <c r="H50668" t="s">
        <v>32</v>
      </c>
      <c r="I50668" t="s">
        <v>101</v>
      </c>
      <c r="J50668" t="s">
        <v>397</v>
      </c>
      <c r="K50668">
        <v>10</v>
      </c>
      <c r="L50668" t="s">
        <v>25</v>
      </c>
      <c r="M50668">
        <v>1800</v>
      </c>
      <c r="N50668" t="s">
        <v>26</v>
      </c>
      <c r="O50668" t="s">
        <v>35</v>
      </c>
      <c r="P50668">
        <v>1</v>
      </c>
      <c r="Q50668" t="s">
        <v>89</v>
      </c>
      <c r="R50668" t="s">
        <v>21</v>
      </c>
      <c r="S50668" t="s">
        <v>29</v>
      </c>
    </row>
    <row r="50669" spans="1:19">
      <c r="A50669" s="1">
        <v>45185.351759259262</v>
      </c>
      <c r="B50669" s="1" t="s">
        <v>19</v>
      </c>
      <c r="C50669" t="s">
        <v>711</v>
      </c>
      <c r="D50669">
        <v>0</v>
      </c>
      <c r="E50669" s="2">
        <v>-0.69547453703853535</v>
      </c>
      <c r="G50669" t="s">
        <v>21</v>
      </c>
      <c r="H50669" t="s">
        <v>22</v>
      </c>
      <c r="I50669" t="s">
        <v>23</v>
      </c>
      <c r="J50669" t="s">
        <v>24</v>
      </c>
      <c r="K50669">
        <v>1</v>
      </c>
      <c r="L50669" t="s">
        <v>25</v>
      </c>
      <c r="M50669">
        <v>1</v>
      </c>
      <c r="N50669" t="s">
        <v>26</v>
      </c>
      <c r="O50669" t="s">
        <v>27</v>
      </c>
      <c r="P50669">
        <v>1</v>
      </c>
      <c r="Q50669" t="s">
        <v>28</v>
      </c>
      <c r="R50669" t="s">
        <v>21</v>
      </c>
      <c r="S50669" t="s">
        <v>29</v>
      </c>
    </row>
    <row r="50670" spans="1:19">
      <c r="A50670" s="1">
        <v>45185.36215277778</v>
      </c>
      <c r="B50670" s="1" t="s">
        <v>19</v>
      </c>
      <c r="C50670" t="s">
        <v>711</v>
      </c>
      <c r="D50670">
        <v>0</v>
      </c>
      <c r="E50670" s="2">
        <v>-0.70590277777955635</v>
      </c>
      <c r="G50670" t="s">
        <v>21</v>
      </c>
      <c r="H50670" t="s">
        <v>22</v>
      </c>
      <c r="I50670" t="s">
        <v>23</v>
      </c>
      <c r="J50670" t="s">
        <v>24</v>
      </c>
      <c r="K50670">
        <v>1</v>
      </c>
      <c r="L50670" t="s">
        <v>25</v>
      </c>
      <c r="M50670">
        <v>1</v>
      </c>
      <c r="N50670" t="s">
        <v>26</v>
      </c>
      <c r="O50670" t="s">
        <v>27</v>
      </c>
      <c r="P50670">
        <v>1</v>
      </c>
      <c r="Q50670" t="s">
        <v>28</v>
      </c>
      <c r="R50670" t="s">
        <v>21</v>
      </c>
      <c r="S50670" t="s">
        <v>29</v>
      </c>
    </row>
    <row r="50671" spans="1:19">
      <c r="A50671" s="1">
        <v>45185.372303240743</v>
      </c>
      <c r="B50671" s="1" t="s">
        <v>19</v>
      </c>
      <c r="C50671" t="s">
        <v>711</v>
      </c>
      <c r="D50671">
        <v>0</v>
      </c>
      <c r="E50671" s="2">
        <v>-0.71630787036701804</v>
      </c>
      <c r="G50671" t="s">
        <v>21</v>
      </c>
      <c r="H50671" t="s">
        <v>22</v>
      </c>
      <c r="I50671" t="s">
        <v>23</v>
      </c>
      <c r="J50671" t="s">
        <v>24</v>
      </c>
      <c r="K50671">
        <v>1</v>
      </c>
      <c r="L50671" t="s">
        <v>25</v>
      </c>
      <c r="M50671">
        <v>1</v>
      </c>
      <c r="N50671" t="s">
        <v>26</v>
      </c>
      <c r="O50671" t="s">
        <v>27</v>
      </c>
      <c r="P50671">
        <v>1</v>
      </c>
      <c r="Q50671" t="s">
        <v>28</v>
      </c>
      <c r="R50671" t="s">
        <v>21</v>
      </c>
      <c r="S50671" t="s">
        <v>29</v>
      </c>
    </row>
    <row r="50672" spans="1:19">
      <c r="A50672" s="1">
        <v>45185.377893518518</v>
      </c>
      <c r="B50672" s="1" t="s">
        <v>19</v>
      </c>
      <c r="C50672" t="s">
        <v>714</v>
      </c>
      <c r="D50672">
        <v>0</v>
      </c>
      <c r="E50672" s="2">
        <v>-0.72678240740788169</v>
      </c>
      <c r="G50672" t="s">
        <v>32</v>
      </c>
      <c r="H50672" t="s">
        <v>221</v>
      </c>
      <c r="I50672" t="s">
        <v>98</v>
      </c>
      <c r="J50672" t="s">
        <v>397</v>
      </c>
      <c r="K50672">
        <v>4</v>
      </c>
      <c r="L50672" t="s">
        <v>25</v>
      </c>
      <c r="M50672">
        <v>1000</v>
      </c>
      <c r="N50672" t="s">
        <v>26</v>
      </c>
      <c r="O50672" t="s">
        <v>27</v>
      </c>
      <c r="P50672">
        <v>1</v>
      </c>
      <c r="Q50672" t="s">
        <v>233</v>
      </c>
      <c r="R50672" t="s">
        <v>135</v>
      </c>
      <c r="S50672" t="s">
        <v>29</v>
      </c>
    </row>
    <row r="50673" spans="1:19">
      <c r="A50673" s="1">
        <v>45185.378668981481</v>
      </c>
      <c r="B50673" s="1" t="s">
        <v>19</v>
      </c>
      <c r="C50673" t="s">
        <v>714</v>
      </c>
      <c r="D50673">
        <v>0</v>
      </c>
      <c r="E50673" s="2">
        <v>-0.73723379629518604</v>
      </c>
      <c r="G50673" t="s">
        <v>32</v>
      </c>
      <c r="H50673" t="s">
        <v>221</v>
      </c>
      <c r="I50673" t="s">
        <v>98</v>
      </c>
      <c r="J50673" t="s">
        <v>397</v>
      </c>
      <c r="K50673">
        <v>4</v>
      </c>
      <c r="L50673" t="s">
        <v>25</v>
      </c>
      <c r="M50673">
        <v>1000</v>
      </c>
      <c r="N50673" t="s">
        <v>26</v>
      </c>
      <c r="O50673" t="s">
        <v>27</v>
      </c>
      <c r="P50673">
        <v>1</v>
      </c>
      <c r="Q50673" t="s">
        <v>233</v>
      </c>
      <c r="R50673" t="s">
        <v>135</v>
      </c>
      <c r="S50673" t="s">
        <v>29</v>
      </c>
    </row>
    <row r="50674" spans="1:19">
      <c r="A50674" s="1">
        <v>45185.379606481481</v>
      </c>
      <c r="B50674" s="1" t="s">
        <v>19</v>
      </c>
      <c r="C50674" t="s">
        <v>714</v>
      </c>
      <c r="D50674">
        <v>0</v>
      </c>
      <c r="E50674" s="2">
        <v>-0.75796296296175569</v>
      </c>
      <c r="G50674" t="s">
        <v>32</v>
      </c>
      <c r="H50674" t="s">
        <v>221</v>
      </c>
      <c r="I50674" t="s">
        <v>98</v>
      </c>
      <c r="J50674" t="s">
        <v>397</v>
      </c>
      <c r="K50674">
        <v>4</v>
      </c>
      <c r="L50674" t="s">
        <v>25</v>
      </c>
      <c r="M50674">
        <v>1000</v>
      </c>
      <c r="N50674" t="s">
        <v>26</v>
      </c>
      <c r="O50674" t="s">
        <v>27</v>
      </c>
      <c r="P50674">
        <v>1</v>
      </c>
      <c r="Q50674" t="s">
        <v>233</v>
      </c>
      <c r="R50674" t="s">
        <v>135</v>
      </c>
      <c r="S50674" t="s">
        <v>29</v>
      </c>
    </row>
    <row r="50675" spans="1:19">
      <c r="A50675" s="1">
        <v>45185.380046296297</v>
      </c>
      <c r="B50675" s="1" t="s">
        <v>19</v>
      </c>
      <c r="C50675" t="s">
        <v>714</v>
      </c>
      <c r="D50675">
        <v>0</v>
      </c>
      <c r="E50675" s="2">
        <v>-0.76836805555649335</v>
      </c>
      <c r="G50675" t="s">
        <v>135</v>
      </c>
      <c r="H50675" t="s">
        <v>221</v>
      </c>
      <c r="I50675" t="s">
        <v>98</v>
      </c>
      <c r="J50675" t="s">
        <v>397</v>
      </c>
      <c r="K50675">
        <v>4</v>
      </c>
      <c r="L50675" t="s">
        <v>25</v>
      </c>
      <c r="M50675">
        <v>1000</v>
      </c>
      <c r="N50675" t="s">
        <v>26</v>
      </c>
      <c r="O50675" t="s">
        <v>27</v>
      </c>
      <c r="P50675">
        <v>1</v>
      </c>
      <c r="Q50675" t="s">
        <v>233</v>
      </c>
      <c r="R50675" t="s">
        <v>135</v>
      </c>
      <c r="S50675" t="s">
        <v>29</v>
      </c>
    </row>
    <row r="50676" spans="1:19">
      <c r="A50676" s="1">
        <v>45185.380069444444</v>
      </c>
      <c r="B50676" s="1" t="s">
        <v>19</v>
      </c>
      <c r="C50676" t="s">
        <v>714</v>
      </c>
      <c r="D50676">
        <v>0</v>
      </c>
      <c r="E50676" s="2">
        <v>-0.77891203703620704</v>
      </c>
      <c r="G50676" t="s">
        <v>135</v>
      </c>
      <c r="H50676" t="s">
        <v>221</v>
      </c>
      <c r="I50676" t="s">
        <v>98</v>
      </c>
      <c r="J50676" t="s">
        <v>397</v>
      </c>
      <c r="K50676">
        <v>4</v>
      </c>
      <c r="L50676" t="s">
        <v>25</v>
      </c>
      <c r="M50676">
        <v>1000</v>
      </c>
      <c r="N50676" t="s">
        <v>26</v>
      </c>
      <c r="O50676" t="s">
        <v>27</v>
      </c>
      <c r="P50676">
        <v>1</v>
      </c>
      <c r="Q50676" t="s">
        <v>233</v>
      </c>
      <c r="R50676" t="s">
        <v>135</v>
      </c>
      <c r="S50676" t="s">
        <v>29</v>
      </c>
    </row>
    <row r="50677" spans="1:19">
      <c r="A50677" s="1">
        <v>45185.38009259259</v>
      </c>
      <c r="B50677" s="1" t="s">
        <v>19</v>
      </c>
      <c r="C50677" t="s">
        <v>714</v>
      </c>
      <c r="D50677">
        <v>0</v>
      </c>
      <c r="E50677" s="2">
        <v>-0.78925925926159834</v>
      </c>
      <c r="G50677" t="s">
        <v>135</v>
      </c>
      <c r="H50677" t="s">
        <v>221</v>
      </c>
      <c r="I50677" t="s">
        <v>98</v>
      </c>
      <c r="J50677" t="s">
        <v>397</v>
      </c>
      <c r="K50677">
        <v>4</v>
      </c>
      <c r="L50677" t="s">
        <v>25</v>
      </c>
      <c r="M50677">
        <v>1000</v>
      </c>
      <c r="N50677" t="s">
        <v>26</v>
      </c>
      <c r="O50677" t="s">
        <v>27</v>
      </c>
      <c r="P50677">
        <v>1</v>
      </c>
      <c r="Q50677" t="s">
        <v>233</v>
      </c>
      <c r="R50677" t="s">
        <v>135</v>
      </c>
      <c r="S50677" t="s">
        <v>29</v>
      </c>
    </row>
    <row r="50678" spans="1:19">
      <c r="A50678" s="1">
        <v>45185.380115740743</v>
      </c>
      <c r="B50678" s="1" t="s">
        <v>19</v>
      </c>
      <c r="C50678" t="s">
        <v>714</v>
      </c>
      <c r="D50678">
        <v>0</v>
      </c>
      <c r="E50678" s="2">
        <v>-0.80018518518772908</v>
      </c>
      <c r="G50678" t="s">
        <v>135</v>
      </c>
      <c r="H50678" t="s">
        <v>221</v>
      </c>
      <c r="I50678" t="s">
        <v>98</v>
      </c>
      <c r="J50678" t="s">
        <v>397</v>
      </c>
      <c r="K50678">
        <v>4</v>
      </c>
      <c r="L50678" t="s">
        <v>25</v>
      </c>
      <c r="M50678">
        <v>1000</v>
      </c>
      <c r="N50678" t="s">
        <v>26</v>
      </c>
      <c r="O50678" t="s">
        <v>27</v>
      </c>
      <c r="P50678">
        <v>1</v>
      </c>
      <c r="Q50678" t="s">
        <v>233</v>
      </c>
      <c r="R50678" t="s">
        <v>135</v>
      </c>
      <c r="S50678" t="s">
        <v>29</v>
      </c>
    </row>
    <row r="50679" spans="1:19">
      <c r="A50679" s="1">
        <v>45185.380937499998</v>
      </c>
      <c r="B50679" s="1" t="s">
        <v>19</v>
      </c>
      <c r="C50679" t="s">
        <v>714</v>
      </c>
      <c r="D50679">
        <v>0</v>
      </c>
      <c r="E50679" s="2">
        <v>-0.81006944444379769</v>
      </c>
      <c r="G50679" t="s">
        <v>135</v>
      </c>
      <c r="H50679" t="s">
        <v>221</v>
      </c>
      <c r="I50679" t="s">
        <v>98</v>
      </c>
      <c r="J50679" t="s">
        <v>397</v>
      </c>
      <c r="K50679">
        <v>4</v>
      </c>
      <c r="L50679" t="s">
        <v>25</v>
      </c>
      <c r="M50679">
        <v>1000</v>
      </c>
      <c r="N50679" t="s">
        <v>26</v>
      </c>
      <c r="O50679" t="s">
        <v>27</v>
      </c>
      <c r="P50679">
        <v>1</v>
      </c>
      <c r="Q50679" t="s">
        <v>233</v>
      </c>
      <c r="R50679" t="s">
        <v>135</v>
      </c>
      <c r="S50679" t="s">
        <v>29</v>
      </c>
    </row>
    <row r="50680" spans="1:19">
      <c r="A50680" s="1">
        <v>45185.380960648145</v>
      </c>
      <c r="B50680" s="1" t="s">
        <v>19</v>
      </c>
      <c r="C50680" t="s">
        <v>714</v>
      </c>
      <c r="D50680">
        <v>0</v>
      </c>
      <c r="E50680" s="2">
        <v>-0.82048611110803904</v>
      </c>
      <c r="G50680" t="s">
        <v>135</v>
      </c>
      <c r="H50680" t="s">
        <v>221</v>
      </c>
      <c r="I50680" t="s">
        <v>98</v>
      </c>
      <c r="J50680" t="s">
        <v>397</v>
      </c>
      <c r="K50680">
        <v>4</v>
      </c>
      <c r="L50680" t="s">
        <v>25</v>
      </c>
      <c r="M50680">
        <v>1000</v>
      </c>
      <c r="N50680" t="s">
        <v>26</v>
      </c>
      <c r="O50680" t="s">
        <v>27</v>
      </c>
      <c r="P50680">
        <v>1</v>
      </c>
      <c r="Q50680" t="s">
        <v>233</v>
      </c>
      <c r="R50680" t="s">
        <v>135</v>
      </c>
      <c r="S50680" t="s">
        <v>29</v>
      </c>
    </row>
    <row r="50681" spans="1:19">
      <c r="A50681" s="1">
        <v>45185.380983796298</v>
      </c>
      <c r="B50681" s="1" t="s">
        <v>19</v>
      </c>
      <c r="C50681" t="s">
        <v>714</v>
      </c>
      <c r="D50681">
        <v>0</v>
      </c>
      <c r="E50681" s="2">
        <v>-0.83091435184906004</v>
      </c>
      <c r="G50681" t="s">
        <v>135</v>
      </c>
      <c r="H50681" t="s">
        <v>221</v>
      </c>
      <c r="I50681" t="s">
        <v>98</v>
      </c>
      <c r="J50681" t="s">
        <v>397</v>
      </c>
      <c r="K50681">
        <v>4</v>
      </c>
      <c r="L50681" t="s">
        <v>25</v>
      </c>
      <c r="M50681">
        <v>1000</v>
      </c>
      <c r="N50681" t="s">
        <v>26</v>
      </c>
      <c r="O50681" t="s">
        <v>27</v>
      </c>
      <c r="P50681">
        <v>1</v>
      </c>
      <c r="Q50681" t="s">
        <v>233</v>
      </c>
      <c r="R50681" t="s">
        <v>135</v>
      </c>
      <c r="S50681" t="s">
        <v>29</v>
      </c>
    </row>
    <row r="50682" spans="1:19">
      <c r="A50682" s="1">
        <v>45185.381006944444</v>
      </c>
      <c r="B50682" s="1" t="s">
        <v>19</v>
      </c>
      <c r="C50682" t="s">
        <v>714</v>
      </c>
      <c r="D50682">
        <v>0</v>
      </c>
      <c r="E50682" s="2">
        <v>-0.85168981481547235</v>
      </c>
      <c r="G50682" t="s">
        <v>135</v>
      </c>
      <c r="H50682" t="s">
        <v>221</v>
      </c>
      <c r="I50682" t="s">
        <v>98</v>
      </c>
      <c r="J50682" t="s">
        <v>397</v>
      </c>
      <c r="K50682">
        <v>4</v>
      </c>
      <c r="L50682" t="s">
        <v>25</v>
      </c>
      <c r="M50682">
        <v>1000</v>
      </c>
      <c r="N50682" t="s">
        <v>26</v>
      </c>
      <c r="O50682" t="s">
        <v>27</v>
      </c>
      <c r="P50682">
        <v>1</v>
      </c>
      <c r="Q50682" t="s">
        <v>233</v>
      </c>
      <c r="R50682" t="s">
        <v>135</v>
      </c>
      <c r="S50682" t="s">
        <v>29</v>
      </c>
    </row>
    <row r="50683" spans="1:19">
      <c r="A50683" s="1">
        <v>45185.382685185185</v>
      </c>
      <c r="B50683" s="1" t="s">
        <v>19</v>
      </c>
      <c r="C50683" t="s">
        <v>711</v>
      </c>
      <c r="D50683">
        <v>0</v>
      </c>
      <c r="E50683" s="2">
        <v>-0.86221064814890269</v>
      </c>
      <c r="G50683" t="s">
        <v>21</v>
      </c>
      <c r="H50683" t="s">
        <v>22</v>
      </c>
      <c r="I50683" t="s">
        <v>23</v>
      </c>
      <c r="J50683" t="s">
        <v>24</v>
      </c>
      <c r="K50683">
        <v>1</v>
      </c>
      <c r="L50683" t="s">
        <v>25</v>
      </c>
      <c r="M50683">
        <v>1</v>
      </c>
      <c r="N50683" t="s">
        <v>26</v>
      </c>
      <c r="O50683" t="s">
        <v>27</v>
      </c>
      <c r="P50683">
        <v>1</v>
      </c>
      <c r="Q50683" t="s">
        <v>28</v>
      </c>
      <c r="R50683" t="s">
        <v>21</v>
      </c>
      <c r="S50683" t="s">
        <v>29</v>
      </c>
    </row>
    <row r="50684" spans="1:19">
      <c r="A50684" s="1">
        <v>45185.39335648148</v>
      </c>
      <c r="B50684" s="1" t="s">
        <v>19</v>
      </c>
      <c r="C50684" t="s">
        <v>711</v>
      </c>
      <c r="D50684">
        <v>0</v>
      </c>
      <c r="E50684" s="2">
        <v>-0.87260416666686069</v>
      </c>
      <c r="G50684" t="s">
        <v>21</v>
      </c>
      <c r="H50684" t="s">
        <v>22</v>
      </c>
      <c r="I50684" t="s">
        <v>23</v>
      </c>
      <c r="J50684" t="s">
        <v>24</v>
      </c>
      <c r="K50684">
        <v>1</v>
      </c>
      <c r="L50684" t="s">
        <v>25</v>
      </c>
      <c r="M50684">
        <v>1</v>
      </c>
      <c r="N50684" t="s">
        <v>26</v>
      </c>
      <c r="O50684" t="s">
        <v>27</v>
      </c>
      <c r="P50684">
        <v>1</v>
      </c>
      <c r="Q50684" t="s">
        <v>28</v>
      </c>
      <c r="R50684" t="s">
        <v>21</v>
      </c>
      <c r="S50684" t="s">
        <v>29</v>
      </c>
    </row>
    <row r="50685" spans="1:19">
      <c r="A50685" s="1">
        <v>45185.403807870367</v>
      </c>
      <c r="B50685" s="1" t="s">
        <v>19</v>
      </c>
      <c r="C50685" t="s">
        <v>711</v>
      </c>
      <c r="D50685">
        <v>0</v>
      </c>
      <c r="E50685" s="2">
        <v>-0.88304398148466134</v>
      </c>
      <c r="G50685" t="s">
        <v>21</v>
      </c>
      <c r="H50685" t="s">
        <v>22</v>
      </c>
      <c r="I50685" t="s">
        <v>23</v>
      </c>
      <c r="J50685" t="s">
        <v>24</v>
      </c>
      <c r="K50685">
        <v>1</v>
      </c>
      <c r="L50685" t="s">
        <v>25</v>
      </c>
      <c r="M50685">
        <v>1</v>
      </c>
      <c r="N50685" t="s">
        <v>26</v>
      </c>
      <c r="O50685" t="s">
        <v>27</v>
      </c>
      <c r="P50685">
        <v>1</v>
      </c>
      <c r="Q50685" t="s">
        <v>28</v>
      </c>
      <c r="R50685" t="s">
        <v>21</v>
      </c>
      <c r="S50685" t="s">
        <v>29</v>
      </c>
    </row>
    <row r="50686" spans="1:19">
      <c r="A50686" s="1">
        <v>45185.414282407408</v>
      </c>
      <c r="B50686" s="1" t="s">
        <v>19</v>
      </c>
      <c r="C50686" t="s">
        <v>711</v>
      </c>
      <c r="D50686">
        <v>0</v>
      </c>
      <c r="E50686" s="2">
        <v>-0.89337962962599704</v>
      </c>
      <c r="G50686" t="s">
        <v>21</v>
      </c>
      <c r="H50686" t="s">
        <v>22</v>
      </c>
      <c r="I50686" t="s">
        <v>23</v>
      </c>
      <c r="J50686" t="s">
        <v>24</v>
      </c>
      <c r="K50686">
        <v>1</v>
      </c>
      <c r="L50686" t="s">
        <v>25</v>
      </c>
      <c r="M50686">
        <v>1</v>
      </c>
      <c r="N50686" t="s">
        <v>26</v>
      </c>
      <c r="O50686" t="s">
        <v>27</v>
      </c>
      <c r="P50686">
        <v>1</v>
      </c>
      <c r="Q50686" t="s">
        <v>28</v>
      </c>
      <c r="R50686" t="s">
        <v>21</v>
      </c>
      <c r="S50686" t="s">
        <v>29</v>
      </c>
    </row>
    <row r="50687" spans="1:19">
      <c r="A50687" s="1">
        <v>45185.424618055556</v>
      </c>
      <c r="B50687" s="1" t="s">
        <v>19</v>
      </c>
      <c r="C50687" t="s">
        <v>711</v>
      </c>
      <c r="D50687">
        <v>0</v>
      </c>
      <c r="E50687" s="2">
        <v>-0.91417824073869269</v>
      </c>
      <c r="G50687" t="s">
        <v>21</v>
      </c>
      <c r="H50687" t="s">
        <v>22</v>
      </c>
      <c r="I50687" t="s">
        <v>23</v>
      </c>
      <c r="J50687" t="s">
        <v>24</v>
      </c>
      <c r="K50687">
        <v>1</v>
      </c>
      <c r="L50687" t="s">
        <v>25</v>
      </c>
      <c r="M50687">
        <v>1</v>
      </c>
      <c r="N50687" t="s">
        <v>26</v>
      </c>
      <c r="O50687" t="s">
        <v>27</v>
      </c>
      <c r="P50687">
        <v>1</v>
      </c>
      <c r="Q50687" t="s">
        <v>28</v>
      </c>
      <c r="R50687" t="s">
        <v>21</v>
      </c>
      <c r="S50687" t="s">
        <v>29</v>
      </c>
    </row>
    <row r="50688" spans="1:19">
      <c r="A50688" s="1">
        <v>45185.435023148151</v>
      </c>
      <c r="B50688" s="1" t="s">
        <v>19</v>
      </c>
      <c r="C50688" t="s">
        <v>711</v>
      </c>
      <c r="D50688">
        <v>0</v>
      </c>
      <c r="E50688" s="2">
        <v>-0.92462962962599704</v>
      </c>
      <c r="G50688" t="s">
        <v>21</v>
      </c>
      <c r="H50688" t="s">
        <v>22</v>
      </c>
      <c r="I50688" t="s">
        <v>23</v>
      </c>
      <c r="J50688" t="s">
        <v>24</v>
      </c>
      <c r="K50688">
        <v>1</v>
      </c>
      <c r="L50688" t="s">
        <v>25</v>
      </c>
      <c r="M50688">
        <v>1</v>
      </c>
      <c r="N50688" t="s">
        <v>26</v>
      </c>
      <c r="O50688" t="s">
        <v>27</v>
      </c>
      <c r="P50688">
        <v>1</v>
      </c>
      <c r="Q50688" t="s">
        <v>28</v>
      </c>
      <c r="R50688" t="s">
        <v>21</v>
      </c>
      <c r="S50688" t="s">
        <v>29</v>
      </c>
    </row>
    <row r="50689" spans="1:19">
      <c r="A50689" s="1">
        <v>45185.45584490741</v>
      </c>
      <c r="B50689" s="1" t="s">
        <v>19</v>
      </c>
      <c r="C50689" t="s">
        <v>711</v>
      </c>
      <c r="D50689">
        <v>0</v>
      </c>
      <c r="E50689" s="2">
        <v>-0.935023148151231</v>
      </c>
      <c r="G50689" t="s">
        <v>21</v>
      </c>
      <c r="H50689" t="s">
        <v>22</v>
      </c>
      <c r="I50689" t="s">
        <v>23</v>
      </c>
      <c r="J50689" t="s">
        <v>24</v>
      </c>
      <c r="K50689">
        <v>1</v>
      </c>
      <c r="L50689" t="s">
        <v>25</v>
      </c>
      <c r="M50689">
        <v>1</v>
      </c>
      <c r="N50689" t="s">
        <v>26</v>
      </c>
      <c r="O50689" t="s">
        <v>27</v>
      </c>
      <c r="P50689">
        <v>1</v>
      </c>
      <c r="Q50689" t="s">
        <v>28</v>
      </c>
      <c r="R50689" t="s">
        <v>21</v>
      </c>
      <c r="S50689" t="s">
        <v>29</v>
      </c>
    </row>
    <row r="50690" spans="1:19">
      <c r="A50690" s="1">
        <v>45185.466273148151</v>
      </c>
      <c r="B50690" s="1" t="s">
        <v>19</v>
      </c>
      <c r="C50690" t="s">
        <v>711</v>
      </c>
      <c r="D50690">
        <v>0</v>
      </c>
      <c r="E50690" s="2">
        <v>-0.94518518518452765</v>
      </c>
      <c r="G50690" t="s">
        <v>21</v>
      </c>
      <c r="H50690" t="s">
        <v>22</v>
      </c>
      <c r="I50690" t="s">
        <v>23</v>
      </c>
      <c r="J50690" t="s">
        <v>24</v>
      </c>
      <c r="K50690">
        <v>1</v>
      </c>
      <c r="L50690" t="s">
        <v>25</v>
      </c>
      <c r="M50690">
        <v>1</v>
      </c>
      <c r="N50690" t="s">
        <v>26</v>
      </c>
      <c r="O50690" t="s">
        <v>27</v>
      </c>
      <c r="P50690">
        <v>1</v>
      </c>
      <c r="Q50690" t="s">
        <v>28</v>
      </c>
      <c r="R50690" t="s">
        <v>21</v>
      </c>
      <c r="S50690" t="s">
        <v>29</v>
      </c>
    </row>
    <row r="50691" spans="1:19">
      <c r="A50691" s="1">
        <v>45185.476759259262</v>
      </c>
      <c r="B50691" s="1" t="s">
        <v>19</v>
      </c>
      <c r="C50691" t="s">
        <v>711</v>
      </c>
      <c r="D50691">
        <v>0</v>
      </c>
      <c r="E50691" s="2">
        <v>-0.95564814814861165</v>
      </c>
      <c r="G50691" t="s">
        <v>21</v>
      </c>
      <c r="H50691" t="s">
        <v>22</v>
      </c>
      <c r="I50691" t="s">
        <v>23</v>
      </c>
      <c r="J50691" t="s">
        <v>24</v>
      </c>
      <c r="K50691">
        <v>1</v>
      </c>
      <c r="L50691" t="s">
        <v>25</v>
      </c>
      <c r="M50691">
        <v>1</v>
      </c>
      <c r="N50691" t="s">
        <v>26</v>
      </c>
      <c r="O50691" t="s">
        <v>27</v>
      </c>
      <c r="P50691">
        <v>1</v>
      </c>
      <c r="Q50691" t="s">
        <v>28</v>
      </c>
      <c r="R50691" t="s">
        <v>21</v>
      </c>
      <c r="S50691" t="s">
        <v>29</v>
      </c>
    </row>
    <row r="50692" spans="1:19">
      <c r="A50692" s="1">
        <v>45185.487245370372</v>
      </c>
      <c r="B50692" s="1" t="s">
        <v>19</v>
      </c>
      <c r="C50692" t="s">
        <v>711</v>
      </c>
      <c r="D50692">
        <v>0</v>
      </c>
      <c r="E50692" s="2">
        <v>-0.96624999999767169</v>
      </c>
      <c r="G50692" t="s">
        <v>21</v>
      </c>
      <c r="H50692" t="s">
        <v>22</v>
      </c>
      <c r="I50692" t="s">
        <v>23</v>
      </c>
      <c r="J50692" t="s">
        <v>24</v>
      </c>
      <c r="K50692">
        <v>1</v>
      </c>
      <c r="L50692" t="s">
        <v>25</v>
      </c>
      <c r="M50692">
        <v>1</v>
      </c>
      <c r="N50692" t="s">
        <v>26</v>
      </c>
      <c r="O50692" t="s">
        <v>27</v>
      </c>
      <c r="P50692">
        <v>1</v>
      </c>
      <c r="Q50692" t="s">
        <v>28</v>
      </c>
      <c r="R50692" t="s">
        <v>21</v>
      </c>
      <c r="S50692" t="s">
        <v>29</v>
      </c>
    </row>
    <row r="50693" spans="1:19">
      <c r="A50693" s="1">
        <v>45185.498055555552</v>
      </c>
      <c r="B50693" s="1" t="s">
        <v>19</v>
      </c>
      <c r="C50693" t="s">
        <v>711</v>
      </c>
      <c r="D50693">
        <v>0</v>
      </c>
      <c r="E50693" s="2">
        <v>-0.97675925926159834</v>
      </c>
      <c r="G50693" t="s">
        <v>21</v>
      </c>
      <c r="H50693" t="s">
        <v>22</v>
      </c>
      <c r="I50693" t="s">
        <v>23</v>
      </c>
      <c r="J50693" t="s">
        <v>24</v>
      </c>
      <c r="K50693">
        <v>1</v>
      </c>
      <c r="L50693" t="s">
        <v>25</v>
      </c>
      <c r="M50693">
        <v>1</v>
      </c>
      <c r="N50693" t="s">
        <v>26</v>
      </c>
      <c r="O50693" t="s">
        <v>27</v>
      </c>
      <c r="P50693">
        <v>1</v>
      </c>
      <c r="Q50693" t="s">
        <v>28</v>
      </c>
      <c r="R50693" t="s">
        <v>21</v>
      </c>
      <c r="S50693" t="s">
        <v>29</v>
      </c>
    </row>
    <row r="50694" spans="1:19">
      <c r="A50694" s="1">
        <v>45185.507604166669</v>
      </c>
      <c r="B50694" s="1" t="s">
        <v>19</v>
      </c>
      <c r="C50694" t="s">
        <v>711</v>
      </c>
      <c r="D50694">
        <v>0</v>
      </c>
      <c r="E50694" s="2">
        <v>-0.98721064814890269</v>
      </c>
      <c r="G50694" t="s">
        <v>21</v>
      </c>
      <c r="H50694" t="s">
        <v>22</v>
      </c>
      <c r="I50694" t="s">
        <v>23</v>
      </c>
      <c r="J50694" t="s">
        <v>24</v>
      </c>
      <c r="K50694">
        <v>1</v>
      </c>
      <c r="L50694" t="s">
        <v>25</v>
      </c>
      <c r="M50694">
        <v>1</v>
      </c>
      <c r="N50694" t="s">
        <v>26</v>
      </c>
      <c r="O50694" t="s">
        <v>27</v>
      </c>
      <c r="P50694">
        <v>1</v>
      </c>
      <c r="Q50694" t="s">
        <v>28</v>
      </c>
      <c r="R50694" t="s">
        <v>21</v>
      </c>
      <c r="S50694" t="s">
        <v>29</v>
      </c>
    </row>
    <row r="50695" spans="1:19">
      <c r="A50695" s="1">
        <v>45185.518090277779</v>
      </c>
      <c r="B50695" s="1" t="s">
        <v>19</v>
      </c>
      <c r="C50695" t="s">
        <v>711</v>
      </c>
      <c r="D50695">
        <v>0</v>
      </c>
      <c r="E50695" s="2">
        <v>-0.99765046295942739</v>
      </c>
      <c r="G50695" t="s">
        <v>21</v>
      </c>
      <c r="H50695" t="s">
        <v>22</v>
      </c>
      <c r="I50695" t="s">
        <v>23</v>
      </c>
      <c r="J50695" t="s">
        <v>24</v>
      </c>
      <c r="K50695">
        <v>1</v>
      </c>
      <c r="L50695" t="s">
        <v>25</v>
      </c>
      <c r="M50695">
        <v>1</v>
      </c>
      <c r="N50695" t="s">
        <v>26</v>
      </c>
      <c r="O50695" t="s">
        <v>27</v>
      </c>
      <c r="P50695">
        <v>1</v>
      </c>
      <c r="Q50695" t="s">
        <v>28</v>
      </c>
      <c r="R50695" t="s">
        <v>21</v>
      </c>
      <c r="S50695" t="s">
        <v>29</v>
      </c>
    </row>
    <row r="50696" spans="1:19">
      <c r="A50696" s="1">
        <v>45185.528460648151</v>
      </c>
      <c r="B50696" s="1" t="s">
        <v>19</v>
      </c>
      <c r="C50696" t="s">
        <v>711</v>
      </c>
      <c r="D50696">
        <v>0</v>
      </c>
      <c r="E50696" s="2">
        <v>-1.018553240741312</v>
      </c>
      <c r="G50696" t="s">
        <v>21</v>
      </c>
      <c r="H50696" t="s">
        <v>22</v>
      </c>
      <c r="I50696" t="s">
        <v>23</v>
      </c>
      <c r="J50696" t="s">
        <v>24</v>
      </c>
      <c r="K50696">
        <v>1</v>
      </c>
      <c r="L50696" t="s">
        <v>25</v>
      </c>
      <c r="M50696">
        <v>1</v>
      </c>
      <c r="N50696" t="s">
        <v>26</v>
      </c>
      <c r="O50696" t="s">
        <v>27</v>
      </c>
      <c r="P50696">
        <v>1</v>
      </c>
      <c r="Q50696" t="s">
        <v>28</v>
      </c>
      <c r="R50696" t="s">
        <v>21</v>
      </c>
      <c r="S50696" t="s">
        <v>29</v>
      </c>
    </row>
    <row r="50697" spans="1:19">
      <c r="A50697" s="1">
        <v>45185.539166666669</v>
      </c>
      <c r="B50697" s="1" t="s">
        <v>19</v>
      </c>
      <c r="C50697" t="s">
        <v>711</v>
      </c>
      <c r="D50697">
        <v>0</v>
      </c>
      <c r="E50697" s="2">
        <v>-1.0287962962975143</v>
      </c>
      <c r="G50697" t="s">
        <v>21</v>
      </c>
      <c r="H50697" t="s">
        <v>22</v>
      </c>
      <c r="I50697" t="s">
        <v>23</v>
      </c>
      <c r="J50697" t="s">
        <v>24</v>
      </c>
      <c r="K50697">
        <v>1</v>
      </c>
      <c r="L50697" t="s">
        <v>25</v>
      </c>
      <c r="M50697">
        <v>1</v>
      </c>
      <c r="N50697" t="s">
        <v>26</v>
      </c>
      <c r="O50697" t="s">
        <v>27</v>
      </c>
      <c r="P50697">
        <v>1</v>
      </c>
      <c r="Q50697" t="s">
        <v>28</v>
      </c>
      <c r="R50697" t="s">
        <v>21</v>
      </c>
      <c r="S50697" t="s">
        <v>29</v>
      </c>
    </row>
    <row r="50698" spans="1:19">
      <c r="A50698" s="1">
        <v>45185.549641203703</v>
      </c>
      <c r="B50698" s="1" t="s">
        <v>19</v>
      </c>
      <c r="C50698" t="s">
        <v>711</v>
      </c>
      <c r="D50698">
        <v>0</v>
      </c>
      <c r="E50698" s="2">
        <v>-1.0391550925924093</v>
      </c>
      <c r="G50698" t="s">
        <v>21</v>
      </c>
      <c r="H50698" t="s">
        <v>22</v>
      </c>
      <c r="I50698" t="s">
        <v>23</v>
      </c>
      <c r="J50698" t="s">
        <v>24</v>
      </c>
      <c r="K50698">
        <v>1</v>
      </c>
      <c r="L50698" t="s">
        <v>25</v>
      </c>
      <c r="M50698">
        <v>1</v>
      </c>
      <c r="N50698" t="s">
        <v>26</v>
      </c>
      <c r="O50698" t="s">
        <v>27</v>
      </c>
      <c r="P50698">
        <v>1</v>
      </c>
      <c r="Q50698" t="s">
        <v>28</v>
      </c>
      <c r="R50698" t="s">
        <v>21</v>
      </c>
      <c r="S50698" t="s">
        <v>29</v>
      </c>
    </row>
    <row r="50699" spans="1:19">
      <c r="A50699" s="1">
        <v>45185.560081018521</v>
      </c>
      <c r="B50699" s="1" t="s">
        <v>19</v>
      </c>
      <c r="C50699" t="s">
        <v>711</v>
      </c>
      <c r="D50699">
        <v>0</v>
      </c>
      <c r="E50699" s="2">
        <v>-1.04966435184906</v>
      </c>
      <c r="G50699" t="s">
        <v>21</v>
      </c>
      <c r="H50699" t="s">
        <v>22</v>
      </c>
      <c r="I50699" t="s">
        <v>23</v>
      </c>
      <c r="J50699" t="s">
        <v>24</v>
      </c>
      <c r="K50699">
        <v>1</v>
      </c>
      <c r="L50699" t="s">
        <v>25</v>
      </c>
      <c r="M50699">
        <v>1</v>
      </c>
      <c r="N50699" t="s">
        <v>26</v>
      </c>
      <c r="O50699" t="s">
        <v>27</v>
      </c>
      <c r="P50699">
        <v>1</v>
      </c>
      <c r="Q50699" t="s">
        <v>28</v>
      </c>
      <c r="R50699" t="s">
        <v>21</v>
      </c>
      <c r="S50699" t="s">
        <v>29</v>
      </c>
    </row>
    <row r="50700" spans="1:19">
      <c r="A50700" s="1">
        <v>45185.570451388892</v>
      </c>
      <c r="B50700" s="1" t="s">
        <v>19</v>
      </c>
      <c r="C50700" t="s">
        <v>711</v>
      </c>
      <c r="D50700">
        <v>0</v>
      </c>
      <c r="E50700" s="2">
        <v>-1.0600115740744513</v>
      </c>
      <c r="G50700" t="s">
        <v>21</v>
      </c>
      <c r="H50700" t="s">
        <v>22</v>
      </c>
      <c r="I50700" t="s">
        <v>23</v>
      </c>
      <c r="J50700" t="s">
        <v>24</v>
      </c>
      <c r="K50700">
        <v>1</v>
      </c>
      <c r="L50700" t="s">
        <v>25</v>
      </c>
      <c r="M50700">
        <v>1</v>
      </c>
      <c r="N50700" t="s">
        <v>26</v>
      </c>
      <c r="O50700" t="s">
        <v>27</v>
      </c>
      <c r="P50700">
        <v>1</v>
      </c>
      <c r="Q50700" t="s">
        <v>28</v>
      </c>
      <c r="R50700" t="s">
        <v>21</v>
      </c>
      <c r="S50700" t="s">
        <v>29</v>
      </c>
    </row>
    <row r="50701" spans="1:19">
      <c r="A50701" s="1">
        <v>45185.58084490741</v>
      </c>
      <c r="B50701" s="1" t="s">
        <v>19</v>
      </c>
      <c r="C50701" t="s">
        <v>711</v>
      </c>
      <c r="D50701">
        <v>0</v>
      </c>
      <c r="E50701" s="2">
        <v>-1.0704976851848187</v>
      </c>
      <c r="G50701" t="s">
        <v>21</v>
      </c>
      <c r="H50701" t="s">
        <v>22</v>
      </c>
      <c r="I50701" t="s">
        <v>23</v>
      </c>
      <c r="J50701" t="s">
        <v>24</v>
      </c>
      <c r="K50701">
        <v>1</v>
      </c>
      <c r="L50701" t="s">
        <v>25</v>
      </c>
      <c r="M50701">
        <v>1</v>
      </c>
      <c r="N50701" t="s">
        <v>26</v>
      </c>
      <c r="O50701" t="s">
        <v>27</v>
      </c>
      <c r="P50701">
        <v>1</v>
      </c>
      <c r="Q50701" t="s">
        <v>28</v>
      </c>
      <c r="R50701" t="s">
        <v>21</v>
      </c>
      <c r="S50701" t="s">
        <v>29</v>
      </c>
    </row>
    <row r="50702" spans="1:19">
      <c r="A50702" s="1">
        <v>45185.590937499997</v>
      </c>
      <c r="B50702" s="1" t="s">
        <v>19</v>
      </c>
      <c r="C50702" t="s">
        <v>711</v>
      </c>
      <c r="D50702">
        <v>0</v>
      </c>
      <c r="E50702" s="2">
        <v>-1.08091435184906</v>
      </c>
      <c r="G50702" t="s">
        <v>21</v>
      </c>
      <c r="H50702" t="s">
        <v>22</v>
      </c>
      <c r="I50702" t="s">
        <v>23</v>
      </c>
      <c r="J50702" t="s">
        <v>24</v>
      </c>
      <c r="K50702">
        <v>1</v>
      </c>
      <c r="L50702" t="s">
        <v>25</v>
      </c>
      <c r="M50702">
        <v>1</v>
      </c>
      <c r="N50702" t="s">
        <v>26</v>
      </c>
      <c r="O50702" t="s">
        <v>27</v>
      </c>
      <c r="P50702">
        <v>1</v>
      </c>
      <c r="Q50702" t="s">
        <v>28</v>
      </c>
      <c r="R50702" t="s">
        <v>21</v>
      </c>
      <c r="S50702" t="s">
        <v>29</v>
      </c>
    </row>
    <row r="50703" spans="1:19">
      <c r="A50703" s="1">
        <v>45185.601377314815</v>
      </c>
      <c r="B50703" s="1" t="s">
        <v>19</v>
      </c>
      <c r="C50703" t="s">
        <v>711</v>
      </c>
      <c r="D50703">
        <v>0</v>
      </c>
      <c r="E50703" s="2">
        <v>-1.0912847222207347</v>
      </c>
      <c r="G50703" t="s">
        <v>21</v>
      </c>
      <c r="H50703" t="s">
        <v>22</v>
      </c>
      <c r="I50703" t="s">
        <v>23</v>
      </c>
      <c r="J50703" t="s">
        <v>24</v>
      </c>
      <c r="K50703">
        <v>1</v>
      </c>
      <c r="L50703" t="s">
        <v>25</v>
      </c>
      <c r="M50703">
        <v>1</v>
      </c>
      <c r="N50703" t="s">
        <v>26</v>
      </c>
      <c r="O50703" t="s">
        <v>27</v>
      </c>
      <c r="P50703">
        <v>1</v>
      </c>
      <c r="Q50703" t="s">
        <v>28</v>
      </c>
      <c r="R50703" t="s">
        <v>21</v>
      </c>
      <c r="S50703" t="s">
        <v>29</v>
      </c>
    </row>
    <row r="50704" spans="1:19">
      <c r="A50704" s="1">
        <v>45185.622546296298</v>
      </c>
      <c r="B50704" s="1" t="s">
        <v>19</v>
      </c>
      <c r="C50704" t="s">
        <v>711</v>
      </c>
      <c r="D50704">
        <v>0</v>
      </c>
      <c r="E50704" s="2">
        <v>-1.101736111108039</v>
      </c>
      <c r="G50704" t="s">
        <v>21</v>
      </c>
      <c r="H50704" t="s">
        <v>22</v>
      </c>
      <c r="I50704" t="s">
        <v>23</v>
      </c>
      <c r="J50704" t="s">
        <v>24</v>
      </c>
      <c r="K50704">
        <v>1</v>
      </c>
      <c r="L50704" t="s">
        <v>25</v>
      </c>
      <c r="M50704">
        <v>1</v>
      </c>
      <c r="N50704" t="s">
        <v>26</v>
      </c>
      <c r="O50704" t="s">
        <v>27</v>
      </c>
      <c r="P50704">
        <v>1</v>
      </c>
      <c r="Q50704" t="s">
        <v>28</v>
      </c>
      <c r="R50704" t="s">
        <v>21</v>
      </c>
      <c r="S50704" t="s">
        <v>29</v>
      </c>
    </row>
    <row r="50705" spans="1:19">
      <c r="A50705" s="1">
        <v>45185.632986111108</v>
      </c>
      <c r="B50705" s="1" t="s">
        <v>19</v>
      </c>
      <c r="C50705" t="s">
        <v>711</v>
      </c>
      <c r="D50705">
        <v>0</v>
      </c>
      <c r="E50705" s="2">
        <v>-1.1121180555564933</v>
      </c>
      <c r="G50705" t="s">
        <v>21</v>
      </c>
      <c r="H50705" t="s">
        <v>22</v>
      </c>
      <c r="I50705" t="s">
        <v>23</v>
      </c>
      <c r="J50705" t="s">
        <v>24</v>
      </c>
      <c r="K50705">
        <v>1</v>
      </c>
      <c r="L50705" t="s">
        <v>25</v>
      </c>
      <c r="M50705">
        <v>1</v>
      </c>
      <c r="N50705" t="s">
        <v>26</v>
      </c>
      <c r="O50705" t="s">
        <v>27</v>
      </c>
      <c r="P50705">
        <v>1</v>
      </c>
      <c r="Q50705" t="s">
        <v>28</v>
      </c>
      <c r="R50705" t="s">
        <v>21</v>
      </c>
      <c r="S50705" t="s">
        <v>29</v>
      </c>
    </row>
    <row r="50706" spans="1:19">
      <c r="A50706" s="1">
        <v>45185.643449074072</v>
      </c>
      <c r="B50706" s="1" t="s">
        <v>19</v>
      </c>
      <c r="C50706" t="s">
        <v>711</v>
      </c>
      <c r="D50706">
        <v>0</v>
      </c>
      <c r="E50706" s="2">
        <v>-1.122523148151231</v>
      </c>
      <c r="G50706" t="s">
        <v>21</v>
      </c>
      <c r="H50706" t="s">
        <v>22</v>
      </c>
      <c r="I50706" t="s">
        <v>23</v>
      </c>
      <c r="J50706" t="s">
        <v>24</v>
      </c>
      <c r="K50706">
        <v>1</v>
      </c>
      <c r="L50706" t="s">
        <v>25</v>
      </c>
      <c r="M50706">
        <v>1</v>
      </c>
      <c r="N50706" t="s">
        <v>26</v>
      </c>
      <c r="O50706" t="s">
        <v>27</v>
      </c>
      <c r="P50706">
        <v>1</v>
      </c>
      <c r="Q50706" t="s">
        <v>28</v>
      </c>
      <c r="R50706" t="s">
        <v>21</v>
      </c>
      <c r="S50706" t="s">
        <v>29</v>
      </c>
    </row>
    <row r="50707" spans="1:19">
      <c r="A50707" s="1">
        <v>45185.653807870367</v>
      </c>
      <c r="B50707" s="1" t="s">
        <v>19</v>
      </c>
      <c r="C50707" t="s">
        <v>711</v>
      </c>
      <c r="D50707">
        <v>0</v>
      </c>
      <c r="E50707" s="2">
        <v>-1.1329745370385353</v>
      </c>
      <c r="G50707" t="s">
        <v>21</v>
      </c>
      <c r="H50707" t="s">
        <v>22</v>
      </c>
      <c r="I50707" t="s">
        <v>23</v>
      </c>
      <c r="J50707" t="s">
        <v>24</v>
      </c>
      <c r="K50707">
        <v>1</v>
      </c>
      <c r="L50707" t="s">
        <v>25</v>
      </c>
      <c r="M50707">
        <v>1</v>
      </c>
      <c r="N50707" t="s">
        <v>26</v>
      </c>
      <c r="O50707" t="s">
        <v>27</v>
      </c>
      <c r="P50707">
        <v>1</v>
      </c>
      <c r="Q50707" t="s">
        <v>28</v>
      </c>
      <c r="R50707" t="s">
        <v>21</v>
      </c>
      <c r="S50707" t="s">
        <v>29</v>
      </c>
    </row>
    <row r="50708" spans="1:19">
      <c r="A50708" s="1">
        <v>45185.664305555554</v>
      </c>
      <c r="B50708" s="1" t="s">
        <v>19</v>
      </c>
      <c r="C50708" t="s">
        <v>711</v>
      </c>
      <c r="D50708">
        <v>0</v>
      </c>
      <c r="E50708" s="2">
        <v>-1.1430092592563597</v>
      </c>
      <c r="G50708" t="s">
        <v>21</v>
      </c>
      <c r="H50708" t="s">
        <v>22</v>
      </c>
      <c r="I50708" t="s">
        <v>23</v>
      </c>
      <c r="J50708" t="s">
        <v>24</v>
      </c>
      <c r="K50708">
        <v>1</v>
      </c>
      <c r="L50708" t="s">
        <v>25</v>
      </c>
      <c r="M50708">
        <v>1</v>
      </c>
      <c r="N50708" t="s">
        <v>26</v>
      </c>
      <c r="O50708" t="s">
        <v>27</v>
      </c>
      <c r="P50708">
        <v>1</v>
      </c>
      <c r="Q50708" t="s">
        <v>28</v>
      </c>
      <c r="R50708" t="s">
        <v>21</v>
      </c>
      <c r="S50708" t="s">
        <v>29</v>
      </c>
    </row>
    <row r="50709" spans="1:19">
      <c r="A50709" s="1">
        <v>45185.67459490741</v>
      </c>
      <c r="B50709" s="1" t="s">
        <v>19</v>
      </c>
      <c r="C50709" t="s">
        <v>711</v>
      </c>
      <c r="D50709">
        <v>0</v>
      </c>
      <c r="E50709" s="2">
        <v>-1.153773148151231</v>
      </c>
      <c r="G50709" t="s">
        <v>21</v>
      </c>
      <c r="H50709" t="s">
        <v>22</v>
      </c>
      <c r="I50709" t="s">
        <v>23</v>
      </c>
      <c r="J50709" t="s">
        <v>24</v>
      </c>
      <c r="K50709">
        <v>1</v>
      </c>
      <c r="L50709" t="s">
        <v>25</v>
      </c>
      <c r="M50709">
        <v>1</v>
      </c>
      <c r="N50709" t="s">
        <v>26</v>
      </c>
      <c r="O50709" t="s">
        <v>27</v>
      </c>
      <c r="P50709">
        <v>1</v>
      </c>
      <c r="Q50709" t="s">
        <v>28</v>
      </c>
      <c r="R50709" t="s">
        <v>21</v>
      </c>
      <c r="S50709" t="s">
        <v>29</v>
      </c>
    </row>
    <row r="50710" spans="1:19">
      <c r="A50710" s="1">
        <v>45185.68546296296</v>
      </c>
      <c r="B50710" s="1" t="s">
        <v>19</v>
      </c>
      <c r="C50710" t="s">
        <v>711</v>
      </c>
      <c r="D50710">
        <v>0</v>
      </c>
      <c r="E50710" s="2">
        <v>1.8370949074087548</v>
      </c>
      <c r="G50710" t="s">
        <v>21</v>
      </c>
      <c r="H50710" t="s">
        <v>22</v>
      </c>
      <c r="I50710" t="s">
        <v>23</v>
      </c>
      <c r="J50710" t="s">
        <v>24</v>
      </c>
      <c r="K50710">
        <v>1</v>
      </c>
      <c r="L50710" t="s">
        <v>25</v>
      </c>
      <c r="M50710">
        <v>1</v>
      </c>
      <c r="N50710" t="s">
        <v>26</v>
      </c>
      <c r="O50710" t="s">
        <v>27</v>
      </c>
      <c r="P50710">
        <v>1</v>
      </c>
      <c r="Q50710" t="s">
        <v>28</v>
      </c>
      <c r="R50710" t="s">
        <v>21</v>
      </c>
      <c r="S50710" t="s">
        <v>29</v>
      </c>
    </row>
    <row r="50711" spans="1:19">
      <c r="A50711" s="1">
        <v>45185.695543981485</v>
      </c>
      <c r="B50711" s="1" t="s">
        <v>19</v>
      </c>
      <c r="C50711" t="s">
        <v>711</v>
      </c>
      <c r="D50711">
        <v>0</v>
      </c>
      <c r="E50711" s="2">
        <v>-1.1642592592615983</v>
      </c>
      <c r="G50711" t="s">
        <v>21</v>
      </c>
      <c r="H50711" t="s">
        <v>22</v>
      </c>
      <c r="I50711" t="s">
        <v>23</v>
      </c>
      <c r="J50711" t="s">
        <v>24</v>
      </c>
      <c r="K50711">
        <v>1</v>
      </c>
      <c r="L50711" t="s">
        <v>25</v>
      </c>
      <c r="M50711">
        <v>1</v>
      </c>
      <c r="N50711" t="s">
        <v>26</v>
      </c>
      <c r="O50711" t="s">
        <v>27</v>
      </c>
      <c r="P50711">
        <v>1</v>
      </c>
      <c r="Q50711" t="s">
        <v>28</v>
      </c>
      <c r="R50711" t="s">
        <v>21</v>
      </c>
      <c r="S50711" t="s">
        <v>29</v>
      </c>
    </row>
    <row r="50712" spans="1:19">
      <c r="A50712" s="1">
        <v>45185.705891203703</v>
      </c>
      <c r="B50712" s="1" t="s">
        <v>19</v>
      </c>
      <c r="C50712" t="s">
        <v>711</v>
      </c>
      <c r="D50712">
        <v>0</v>
      </c>
      <c r="E50712" s="2">
        <v>-1.174317129632982</v>
      </c>
      <c r="G50712" t="s">
        <v>21</v>
      </c>
      <c r="H50712" t="s">
        <v>22</v>
      </c>
      <c r="I50712" t="s">
        <v>23</v>
      </c>
      <c r="J50712" t="s">
        <v>24</v>
      </c>
      <c r="K50712">
        <v>1</v>
      </c>
      <c r="L50712" t="s">
        <v>25</v>
      </c>
      <c r="M50712">
        <v>1</v>
      </c>
      <c r="N50712" t="s">
        <v>26</v>
      </c>
      <c r="O50712" t="s">
        <v>27</v>
      </c>
      <c r="P50712">
        <v>1</v>
      </c>
      <c r="Q50712" t="s">
        <v>28</v>
      </c>
      <c r="R50712" t="s">
        <v>21</v>
      </c>
      <c r="S50712" t="s">
        <v>29</v>
      </c>
    </row>
    <row r="50713" spans="1:19">
      <c r="A50713" s="1">
        <v>45185.716516203705</v>
      </c>
      <c r="B50713" s="1" t="s">
        <v>19</v>
      </c>
      <c r="C50713" t="s">
        <v>711</v>
      </c>
      <c r="D50713">
        <v>0</v>
      </c>
      <c r="E50713" s="2">
        <v>-1.1850115740744513</v>
      </c>
      <c r="G50713" t="s">
        <v>21</v>
      </c>
      <c r="H50713" t="s">
        <v>22</v>
      </c>
      <c r="I50713" t="s">
        <v>23</v>
      </c>
      <c r="J50713" t="s">
        <v>24</v>
      </c>
      <c r="K50713">
        <v>1</v>
      </c>
      <c r="L50713" t="s">
        <v>25</v>
      </c>
      <c r="M50713">
        <v>1</v>
      </c>
      <c r="N50713" t="s">
        <v>26</v>
      </c>
      <c r="O50713" t="s">
        <v>27</v>
      </c>
      <c r="P50713">
        <v>1</v>
      </c>
      <c r="Q50713" t="s">
        <v>28</v>
      </c>
      <c r="R50713" t="s">
        <v>21</v>
      </c>
      <c r="S50713" t="s">
        <v>29</v>
      </c>
    </row>
    <row r="50714" spans="1:19">
      <c r="A50714" s="1">
        <v>45185.726701388892</v>
      </c>
      <c r="B50714" s="1" t="s">
        <v>19</v>
      </c>
      <c r="C50714" t="s">
        <v>711</v>
      </c>
      <c r="D50714">
        <v>0</v>
      </c>
      <c r="E50714" s="2">
        <v>-1.195520833331102</v>
      </c>
      <c r="G50714" t="s">
        <v>21</v>
      </c>
      <c r="H50714" t="s">
        <v>22</v>
      </c>
      <c r="I50714" t="s">
        <v>23</v>
      </c>
      <c r="J50714" t="s">
        <v>24</v>
      </c>
      <c r="K50714">
        <v>1</v>
      </c>
      <c r="L50714" t="s">
        <v>25</v>
      </c>
      <c r="M50714">
        <v>1</v>
      </c>
      <c r="N50714" t="s">
        <v>26</v>
      </c>
      <c r="O50714" t="s">
        <v>27</v>
      </c>
      <c r="P50714">
        <v>1</v>
      </c>
      <c r="Q50714" t="s">
        <v>28</v>
      </c>
      <c r="R50714" t="s">
        <v>21</v>
      </c>
      <c r="S50714" t="s">
        <v>29</v>
      </c>
    </row>
    <row r="50715" spans="1:19">
      <c r="A50715" s="1">
        <v>45185.737233796295</v>
      </c>
      <c r="B50715" s="1" t="s">
        <v>19</v>
      </c>
      <c r="C50715" t="s">
        <v>711</v>
      </c>
      <c r="D50715">
        <v>0</v>
      </c>
      <c r="E50715" s="2">
        <v>1.7973263888852671</v>
      </c>
      <c r="G50715" t="s">
        <v>21</v>
      </c>
      <c r="H50715" t="s">
        <v>22</v>
      </c>
      <c r="I50715" t="s">
        <v>23</v>
      </c>
      <c r="J50715" t="s">
        <v>24</v>
      </c>
      <c r="K50715">
        <v>1</v>
      </c>
      <c r="L50715" t="s">
        <v>25</v>
      </c>
      <c r="M50715">
        <v>1</v>
      </c>
      <c r="N50715" t="s">
        <v>26</v>
      </c>
      <c r="O50715" t="s">
        <v>27</v>
      </c>
      <c r="P50715">
        <v>1</v>
      </c>
      <c r="Q50715" t="s">
        <v>28</v>
      </c>
      <c r="R50715" t="s">
        <v>21</v>
      </c>
      <c r="S50715" t="s">
        <v>29</v>
      </c>
    </row>
    <row r="50716" spans="1:19">
      <c r="A50716" s="1">
        <v>45185.747523148151</v>
      </c>
      <c r="B50716" s="1" t="s">
        <v>19</v>
      </c>
      <c r="C50716" t="s">
        <v>711</v>
      </c>
      <c r="D50716">
        <v>0</v>
      </c>
      <c r="E50716" s="2">
        <v>-1.2058680555564933</v>
      </c>
      <c r="G50716" t="s">
        <v>21</v>
      </c>
      <c r="H50716" t="s">
        <v>22</v>
      </c>
      <c r="I50716" t="s">
        <v>23</v>
      </c>
      <c r="J50716" t="s">
        <v>24</v>
      </c>
      <c r="K50716">
        <v>1</v>
      </c>
      <c r="L50716" t="s">
        <v>25</v>
      </c>
      <c r="M50716">
        <v>1</v>
      </c>
      <c r="N50716" t="s">
        <v>26</v>
      </c>
      <c r="O50716" t="s">
        <v>27</v>
      </c>
      <c r="P50716">
        <v>1</v>
      </c>
      <c r="Q50716" t="s">
        <v>28</v>
      </c>
      <c r="R50716" t="s">
        <v>21</v>
      </c>
      <c r="S50716" t="s">
        <v>29</v>
      </c>
    </row>
    <row r="50717" spans="1:19">
      <c r="A50717" s="1">
        <v>45185.758032407408</v>
      </c>
      <c r="B50717" s="1" t="s">
        <v>19</v>
      </c>
      <c r="C50717" t="s">
        <v>711</v>
      </c>
      <c r="D50717">
        <v>0</v>
      </c>
      <c r="E50717" s="2">
        <v>-1.2159722222204437</v>
      </c>
      <c r="G50717" t="s">
        <v>21</v>
      </c>
      <c r="H50717" t="s">
        <v>22</v>
      </c>
      <c r="I50717" t="s">
        <v>23</v>
      </c>
      <c r="J50717" t="s">
        <v>24</v>
      </c>
      <c r="K50717">
        <v>1</v>
      </c>
      <c r="L50717" t="s">
        <v>25</v>
      </c>
      <c r="M50717">
        <v>1</v>
      </c>
      <c r="N50717" t="s">
        <v>26</v>
      </c>
      <c r="O50717" t="s">
        <v>27</v>
      </c>
      <c r="P50717">
        <v>1</v>
      </c>
      <c r="Q50717" t="s">
        <v>28</v>
      </c>
      <c r="R50717" t="s">
        <v>21</v>
      </c>
      <c r="S50717" t="s">
        <v>29</v>
      </c>
    </row>
    <row r="50718" spans="1:19">
      <c r="A50718" s="1">
        <v>45185.768425925926</v>
      </c>
      <c r="B50718" s="1" t="s">
        <v>19</v>
      </c>
      <c r="C50718" t="s">
        <v>711</v>
      </c>
      <c r="D50718">
        <v>0</v>
      </c>
      <c r="E50718" s="2">
        <v>-1.226736111108039</v>
      </c>
      <c r="G50718" t="s">
        <v>21</v>
      </c>
      <c r="H50718" t="s">
        <v>22</v>
      </c>
      <c r="I50718" t="s">
        <v>23</v>
      </c>
      <c r="J50718" t="s">
        <v>24</v>
      </c>
      <c r="K50718">
        <v>1</v>
      </c>
      <c r="L50718" t="s">
        <v>25</v>
      </c>
      <c r="M50718">
        <v>1</v>
      </c>
      <c r="N50718" t="s">
        <v>26</v>
      </c>
      <c r="O50718" t="s">
        <v>27</v>
      </c>
      <c r="P50718">
        <v>1</v>
      </c>
      <c r="Q50718" t="s">
        <v>28</v>
      </c>
      <c r="R50718" t="s">
        <v>21</v>
      </c>
      <c r="S50718" t="s">
        <v>29</v>
      </c>
    </row>
    <row r="50719" spans="1:19">
      <c r="A50719" s="1">
        <v>45185.77847222222</v>
      </c>
      <c r="B50719" s="1" t="s">
        <v>19</v>
      </c>
      <c r="C50719" t="s">
        <v>711</v>
      </c>
      <c r="D50719">
        <v>0</v>
      </c>
      <c r="E50719" s="2">
        <v>1.7664930555547471</v>
      </c>
      <c r="G50719" t="s">
        <v>21</v>
      </c>
      <c r="H50719" t="s">
        <v>22</v>
      </c>
      <c r="I50719" t="s">
        <v>23</v>
      </c>
      <c r="J50719" t="s">
        <v>24</v>
      </c>
      <c r="K50719">
        <v>1</v>
      </c>
      <c r="L50719" t="s">
        <v>25</v>
      </c>
      <c r="M50719">
        <v>1</v>
      </c>
      <c r="N50719" t="s">
        <v>26</v>
      </c>
      <c r="O50719" t="s">
        <v>27</v>
      </c>
      <c r="P50719">
        <v>1</v>
      </c>
      <c r="Q50719" t="s">
        <v>28</v>
      </c>
      <c r="R50719" t="s">
        <v>21</v>
      </c>
      <c r="S50719" t="s">
        <v>29</v>
      </c>
    </row>
    <row r="50720" spans="1:19">
      <c r="A50720" s="1">
        <v>45185.789282407408</v>
      </c>
      <c r="B50720" s="1" t="s">
        <v>19</v>
      </c>
      <c r="C50720" t="s">
        <v>711</v>
      </c>
      <c r="D50720">
        <v>0</v>
      </c>
      <c r="E50720" s="2">
        <v>1.7656828703693463</v>
      </c>
      <c r="G50720" t="s">
        <v>21</v>
      </c>
      <c r="H50720" t="s">
        <v>22</v>
      </c>
      <c r="I50720" t="s">
        <v>23</v>
      </c>
      <c r="J50720" t="s">
        <v>24</v>
      </c>
      <c r="K50720">
        <v>1</v>
      </c>
      <c r="L50720" t="s">
        <v>25</v>
      </c>
      <c r="M50720">
        <v>1</v>
      </c>
      <c r="N50720" t="s">
        <v>26</v>
      </c>
      <c r="O50720" t="s">
        <v>27</v>
      </c>
      <c r="P50720">
        <v>1</v>
      </c>
      <c r="Q50720" t="s">
        <v>28</v>
      </c>
      <c r="R50720" t="s">
        <v>21</v>
      </c>
      <c r="S50720" t="s">
        <v>29</v>
      </c>
    </row>
    <row r="50721" spans="1:19">
      <c r="A50721" s="1">
        <v>45185.799641203703</v>
      </c>
      <c r="B50721" s="1" t="s">
        <v>19</v>
      </c>
      <c r="C50721" t="s">
        <v>711</v>
      </c>
      <c r="D50721">
        <v>0</v>
      </c>
      <c r="E50721" s="2">
        <v>3.763356481482333</v>
      </c>
      <c r="G50721" t="s">
        <v>21</v>
      </c>
      <c r="H50721" t="s">
        <v>22</v>
      </c>
      <c r="I50721" t="s">
        <v>23</v>
      </c>
      <c r="J50721" t="s">
        <v>24</v>
      </c>
      <c r="K50721">
        <v>1</v>
      </c>
      <c r="L50721" t="s">
        <v>25</v>
      </c>
      <c r="M50721">
        <v>1</v>
      </c>
      <c r="N50721" t="s">
        <v>26</v>
      </c>
      <c r="O50721" t="s">
        <v>27</v>
      </c>
      <c r="P50721">
        <v>1</v>
      </c>
      <c r="Q50721" t="s">
        <v>28</v>
      </c>
      <c r="R50721" t="s">
        <v>21</v>
      </c>
      <c r="S50721" t="s">
        <v>29</v>
      </c>
    </row>
    <row r="50722" spans="1:19">
      <c r="A50722" s="1">
        <v>45185.810081018521</v>
      </c>
      <c r="B50722" s="1" t="s">
        <v>19</v>
      </c>
      <c r="C50722" t="s">
        <v>711</v>
      </c>
      <c r="D50722">
        <v>0</v>
      </c>
      <c r="E50722" s="2">
        <v>-1.2371412037027767</v>
      </c>
      <c r="G50722" t="s">
        <v>21</v>
      </c>
      <c r="H50722" t="s">
        <v>22</v>
      </c>
      <c r="I50722" t="s">
        <v>23</v>
      </c>
      <c r="J50722" t="s">
        <v>24</v>
      </c>
      <c r="K50722">
        <v>1</v>
      </c>
      <c r="L50722" t="s">
        <v>25</v>
      </c>
      <c r="M50722">
        <v>1</v>
      </c>
      <c r="N50722" t="s">
        <v>26</v>
      </c>
      <c r="O50722" t="s">
        <v>27</v>
      </c>
      <c r="P50722">
        <v>1</v>
      </c>
      <c r="Q50722" t="s">
        <v>28</v>
      </c>
      <c r="R50722" t="s">
        <v>21</v>
      </c>
      <c r="S50722" t="s">
        <v>29</v>
      </c>
    </row>
    <row r="50723" spans="1:19">
      <c r="A50723" s="1">
        <v>45185.820509259262</v>
      </c>
      <c r="B50723" s="1" t="s">
        <v>19</v>
      </c>
      <c r="C50723" t="s">
        <v>711</v>
      </c>
      <c r="D50723">
        <v>0</v>
      </c>
      <c r="E50723" s="2">
        <v>0.75571759259037208</v>
      </c>
      <c r="G50723" t="s">
        <v>21</v>
      </c>
      <c r="H50723" t="s">
        <v>22</v>
      </c>
      <c r="I50723" t="s">
        <v>23</v>
      </c>
      <c r="J50723" t="s">
        <v>24</v>
      </c>
      <c r="K50723">
        <v>1</v>
      </c>
      <c r="L50723" t="s">
        <v>25</v>
      </c>
      <c r="M50723">
        <v>1</v>
      </c>
      <c r="N50723" t="s">
        <v>26</v>
      </c>
      <c r="O50723" t="s">
        <v>27</v>
      </c>
      <c r="P50723">
        <v>1</v>
      </c>
      <c r="Q50723" t="s">
        <v>28</v>
      </c>
      <c r="R50723" t="s">
        <v>21</v>
      </c>
      <c r="S50723" t="s">
        <v>29</v>
      </c>
    </row>
    <row r="50724" spans="1:19">
      <c r="A50724" s="1">
        <v>45185.830960648149</v>
      </c>
      <c r="B50724" s="1" t="s">
        <v>19</v>
      </c>
      <c r="C50724" t="s">
        <v>711</v>
      </c>
      <c r="D50724">
        <v>0</v>
      </c>
      <c r="E50724" s="2">
        <v>3.7534606481494848</v>
      </c>
      <c r="G50724" t="s">
        <v>21</v>
      </c>
      <c r="H50724" t="s">
        <v>22</v>
      </c>
      <c r="I50724" t="s">
        <v>23</v>
      </c>
      <c r="J50724" t="s">
        <v>24</v>
      </c>
      <c r="K50724">
        <v>1</v>
      </c>
      <c r="L50724" t="s">
        <v>25</v>
      </c>
      <c r="M50724">
        <v>1</v>
      </c>
      <c r="N50724" t="s">
        <v>26</v>
      </c>
      <c r="O50724" t="s">
        <v>27</v>
      </c>
      <c r="P50724">
        <v>1</v>
      </c>
      <c r="Q50724" t="s">
        <v>28</v>
      </c>
      <c r="R50724" t="s">
        <v>21</v>
      </c>
      <c r="S50724" t="s">
        <v>29</v>
      </c>
    </row>
    <row r="50725" spans="1:19">
      <c r="A50725" s="1">
        <v>45185.841307870367</v>
      </c>
      <c r="B50725" s="1" t="s">
        <v>19</v>
      </c>
      <c r="C50725" t="s">
        <v>711</v>
      </c>
      <c r="D50725">
        <v>0</v>
      </c>
      <c r="E50725" s="2">
        <v>-1.2475347222207347</v>
      </c>
      <c r="G50725" t="s">
        <v>21</v>
      </c>
      <c r="H50725" t="s">
        <v>22</v>
      </c>
      <c r="I50725" t="s">
        <v>23</v>
      </c>
      <c r="J50725" t="s">
        <v>24</v>
      </c>
      <c r="K50725">
        <v>1</v>
      </c>
      <c r="L50725" t="s">
        <v>25</v>
      </c>
      <c r="M50725">
        <v>1</v>
      </c>
      <c r="N50725" t="s">
        <v>26</v>
      </c>
      <c r="O50725" t="s">
        <v>27</v>
      </c>
      <c r="P50725">
        <v>1</v>
      </c>
      <c r="Q50725" t="s">
        <v>28</v>
      </c>
      <c r="R50725" t="s">
        <v>21</v>
      </c>
      <c r="S50725" t="s">
        <v>29</v>
      </c>
    </row>
    <row r="50726" spans="1:19">
      <c r="A50726" s="1">
        <v>45185.8515162037</v>
      </c>
      <c r="B50726" s="1" t="s">
        <v>19</v>
      </c>
      <c r="C50726" t="s">
        <v>711</v>
      </c>
      <c r="D50726">
        <v>0</v>
      </c>
      <c r="E50726" s="2">
        <v>-1.2579745370385353</v>
      </c>
      <c r="G50726" t="s">
        <v>21</v>
      </c>
      <c r="H50726" t="s">
        <v>22</v>
      </c>
      <c r="I50726" t="s">
        <v>23</v>
      </c>
      <c r="J50726" t="s">
        <v>24</v>
      </c>
      <c r="K50726">
        <v>1</v>
      </c>
      <c r="L50726" t="s">
        <v>25</v>
      </c>
      <c r="M50726">
        <v>1</v>
      </c>
      <c r="N50726" t="s">
        <v>26</v>
      </c>
      <c r="O50726" t="s">
        <v>27</v>
      </c>
      <c r="P50726">
        <v>1</v>
      </c>
      <c r="Q50726" t="s">
        <v>28</v>
      </c>
      <c r="R50726" t="s">
        <v>21</v>
      </c>
      <c r="S50726" t="s">
        <v>29</v>
      </c>
    </row>
    <row r="50727" spans="1:19">
      <c r="A50727" s="1">
        <v>45185.862187500003</v>
      </c>
      <c r="B50727" s="1" t="s">
        <v>19</v>
      </c>
      <c r="C50727" t="s">
        <v>711</v>
      </c>
      <c r="D50727">
        <v>0</v>
      </c>
      <c r="E50727" s="2">
        <v>1.7339351851842366</v>
      </c>
      <c r="G50727" t="s">
        <v>21</v>
      </c>
      <c r="H50727" t="s">
        <v>22</v>
      </c>
      <c r="I50727" t="s">
        <v>23</v>
      </c>
      <c r="J50727" t="s">
        <v>24</v>
      </c>
      <c r="K50727">
        <v>1</v>
      </c>
      <c r="L50727" t="s">
        <v>25</v>
      </c>
      <c r="M50727">
        <v>1</v>
      </c>
      <c r="N50727" t="s">
        <v>26</v>
      </c>
      <c r="O50727" t="s">
        <v>27</v>
      </c>
      <c r="P50727">
        <v>1</v>
      </c>
      <c r="Q50727" t="s">
        <v>28</v>
      </c>
      <c r="R50727" t="s">
        <v>21</v>
      </c>
      <c r="S50727" t="s">
        <v>29</v>
      </c>
    </row>
    <row r="50728" spans="1:19">
      <c r="A50728" s="1">
        <v>45185.872511574074</v>
      </c>
      <c r="B50728" s="1" t="s">
        <v>19</v>
      </c>
      <c r="C50728" t="s">
        <v>711</v>
      </c>
      <c r="D50728">
        <v>0</v>
      </c>
      <c r="E50728" s="2">
        <v>-0.26622685185429873</v>
      </c>
      <c r="G50728" t="s">
        <v>21</v>
      </c>
      <c r="H50728" t="s">
        <v>22</v>
      </c>
      <c r="I50728" t="s">
        <v>23</v>
      </c>
      <c r="J50728" t="s">
        <v>24</v>
      </c>
      <c r="K50728">
        <v>1</v>
      </c>
      <c r="L50728" t="s">
        <v>25</v>
      </c>
      <c r="M50728">
        <v>1</v>
      </c>
      <c r="N50728" t="s">
        <v>26</v>
      </c>
      <c r="O50728" t="s">
        <v>27</v>
      </c>
      <c r="P50728">
        <v>1</v>
      </c>
      <c r="Q50728" t="s">
        <v>28</v>
      </c>
      <c r="R50728" t="s">
        <v>21</v>
      </c>
      <c r="S50728" t="s">
        <v>29</v>
      </c>
    </row>
    <row r="50729" spans="1:19">
      <c r="A50729" s="1">
        <v>45185.882962962962</v>
      </c>
      <c r="B50729" s="1" t="s">
        <v>19</v>
      </c>
      <c r="C50729" t="s">
        <v>711</v>
      </c>
      <c r="D50729">
        <v>0</v>
      </c>
      <c r="E50729" s="2">
        <v>-0.26778935184847796</v>
      </c>
      <c r="G50729" t="s">
        <v>21</v>
      </c>
      <c r="H50729" t="s">
        <v>22</v>
      </c>
      <c r="I50729" t="s">
        <v>23</v>
      </c>
      <c r="J50729" t="s">
        <v>24</v>
      </c>
      <c r="K50729">
        <v>1</v>
      </c>
      <c r="L50729" t="s">
        <v>25</v>
      </c>
      <c r="M50729">
        <v>1</v>
      </c>
      <c r="N50729" t="s">
        <v>26</v>
      </c>
      <c r="O50729" t="s">
        <v>27</v>
      </c>
      <c r="P50729">
        <v>1</v>
      </c>
      <c r="Q50729" t="s">
        <v>28</v>
      </c>
      <c r="R50729" t="s">
        <v>21</v>
      </c>
      <c r="S50729" t="s">
        <v>29</v>
      </c>
    </row>
    <row r="50730" spans="1:19">
      <c r="A50730" s="1">
        <v>45185.89335648148</v>
      </c>
      <c r="B50730" s="1" t="s">
        <v>19</v>
      </c>
      <c r="C50730" t="s">
        <v>711</v>
      </c>
      <c r="D50730">
        <v>0</v>
      </c>
      <c r="E50730" s="2">
        <v>-1.278807870367018</v>
      </c>
      <c r="G50730" t="s">
        <v>21</v>
      </c>
      <c r="H50730" t="s">
        <v>22</v>
      </c>
      <c r="I50730" t="s">
        <v>23</v>
      </c>
      <c r="J50730" t="s">
        <v>24</v>
      </c>
      <c r="K50730">
        <v>1</v>
      </c>
      <c r="L50730" t="s">
        <v>25</v>
      </c>
      <c r="M50730">
        <v>1</v>
      </c>
      <c r="N50730" t="s">
        <v>26</v>
      </c>
      <c r="O50730" t="s">
        <v>27</v>
      </c>
      <c r="P50730">
        <v>1</v>
      </c>
      <c r="Q50730" t="s">
        <v>28</v>
      </c>
      <c r="R50730" t="s">
        <v>21</v>
      </c>
      <c r="S50730" t="s">
        <v>29</v>
      </c>
    </row>
    <row r="50731" spans="1:19">
      <c r="A50731" s="1">
        <v>45185.903854166667</v>
      </c>
      <c r="B50731" s="1" t="s">
        <v>19</v>
      </c>
      <c r="C50731" t="s">
        <v>711</v>
      </c>
      <c r="D50731">
        <v>0</v>
      </c>
      <c r="E50731" s="2">
        <v>36.71964120370103</v>
      </c>
      <c r="G50731" t="s">
        <v>21</v>
      </c>
      <c r="H50731" t="s">
        <v>22</v>
      </c>
      <c r="I50731" t="s">
        <v>23</v>
      </c>
      <c r="J50731" t="s">
        <v>24</v>
      </c>
      <c r="K50731">
        <v>1</v>
      </c>
      <c r="L50731" t="s">
        <v>25</v>
      </c>
      <c r="M50731">
        <v>1</v>
      </c>
      <c r="N50731" t="s">
        <v>26</v>
      </c>
      <c r="O50731" t="s">
        <v>27</v>
      </c>
      <c r="P50731">
        <v>1</v>
      </c>
      <c r="Q50731" t="s">
        <v>28</v>
      </c>
      <c r="R50731" t="s">
        <v>21</v>
      </c>
      <c r="S50731" t="s">
        <v>29</v>
      </c>
    </row>
    <row r="50732" spans="1:19">
      <c r="A50732" s="1">
        <v>45185.914236111108</v>
      </c>
      <c r="B50732" s="1" t="s">
        <v>19</v>
      </c>
      <c r="C50732" t="s">
        <v>711</v>
      </c>
      <c r="D50732">
        <v>0</v>
      </c>
      <c r="E50732" s="2">
        <v>-1.2889004629614647</v>
      </c>
      <c r="G50732" t="s">
        <v>21</v>
      </c>
      <c r="H50732" t="s">
        <v>22</v>
      </c>
      <c r="I50732" t="s">
        <v>23</v>
      </c>
      <c r="J50732" t="s">
        <v>24</v>
      </c>
      <c r="K50732">
        <v>1</v>
      </c>
      <c r="L50732" t="s">
        <v>25</v>
      </c>
      <c r="M50732">
        <v>1</v>
      </c>
      <c r="N50732" t="s">
        <v>26</v>
      </c>
      <c r="O50732" t="s">
        <v>27</v>
      </c>
      <c r="P50732">
        <v>1</v>
      </c>
      <c r="Q50732" t="s">
        <v>28</v>
      </c>
      <c r="R50732" t="s">
        <v>21</v>
      </c>
      <c r="S50732" t="s">
        <v>29</v>
      </c>
    </row>
    <row r="50733" spans="1:19">
      <c r="A50733" s="1">
        <v>45185.922152777777</v>
      </c>
      <c r="B50733" s="1" t="s">
        <v>19</v>
      </c>
      <c r="C50733" t="s">
        <v>675</v>
      </c>
      <c r="D50733">
        <v>0</v>
      </c>
      <c r="E50733" s="2">
        <v>-1.299629629625997</v>
      </c>
      <c r="G50733" t="s">
        <v>21</v>
      </c>
      <c r="H50733" t="s">
        <v>32</v>
      </c>
      <c r="I50733" t="s">
        <v>33</v>
      </c>
      <c r="J50733" t="s">
        <v>397</v>
      </c>
      <c r="K50733">
        <v>7</v>
      </c>
      <c r="L50733" t="s">
        <v>25</v>
      </c>
      <c r="M50733">
        <v>2000</v>
      </c>
      <c r="N50733" t="s">
        <v>26</v>
      </c>
      <c r="O50733" t="s">
        <v>35</v>
      </c>
      <c r="P50733">
        <v>1</v>
      </c>
      <c r="Q50733" t="s">
        <v>28</v>
      </c>
      <c r="R50733" t="s">
        <v>21</v>
      </c>
      <c r="S50733" t="s">
        <v>29</v>
      </c>
    </row>
    <row r="50734" spans="1:19">
      <c r="A50734" s="1">
        <v>45185.924432870372</v>
      </c>
      <c r="B50734" s="1" t="s">
        <v>19</v>
      </c>
      <c r="C50734" t="s">
        <v>675</v>
      </c>
      <c r="D50734">
        <v>0</v>
      </c>
      <c r="E50734" s="2">
        <v>3.7000231481506489</v>
      </c>
      <c r="G50734" t="s">
        <v>21</v>
      </c>
      <c r="H50734" t="s">
        <v>32</v>
      </c>
      <c r="I50734" t="s">
        <v>53</v>
      </c>
      <c r="J50734" t="s">
        <v>24</v>
      </c>
      <c r="K50734">
        <v>3</v>
      </c>
      <c r="L50734" t="s">
        <v>25</v>
      </c>
      <c r="M50734">
        <v>1000</v>
      </c>
      <c r="N50734" t="s">
        <v>26</v>
      </c>
      <c r="O50734" t="s">
        <v>35</v>
      </c>
      <c r="P50734">
        <v>1</v>
      </c>
      <c r="Q50734" t="s">
        <v>28</v>
      </c>
      <c r="R50734" t="s">
        <v>21</v>
      </c>
      <c r="S50734" t="s">
        <v>29</v>
      </c>
    </row>
    <row r="50735" spans="1:19">
      <c r="A50735" s="1">
        <v>45185.924583333333</v>
      </c>
      <c r="B50735" s="1" t="s">
        <v>19</v>
      </c>
      <c r="C50735" t="s">
        <v>675</v>
      </c>
      <c r="D50735">
        <v>0</v>
      </c>
      <c r="E50735" s="2">
        <v>-1.310092592590081</v>
      </c>
      <c r="G50735" t="s">
        <v>21</v>
      </c>
      <c r="H50735" t="s">
        <v>32</v>
      </c>
      <c r="I50735" t="s">
        <v>53</v>
      </c>
      <c r="J50735" t="s">
        <v>24</v>
      </c>
      <c r="K50735">
        <v>3</v>
      </c>
      <c r="L50735" t="s">
        <v>25</v>
      </c>
      <c r="M50735">
        <v>1000</v>
      </c>
      <c r="N50735" t="s">
        <v>26</v>
      </c>
      <c r="O50735" t="s">
        <v>35</v>
      </c>
      <c r="P50735">
        <v>1</v>
      </c>
      <c r="Q50735" t="s">
        <v>28</v>
      </c>
      <c r="R50735" t="s">
        <v>21</v>
      </c>
      <c r="S50735" t="s">
        <v>29</v>
      </c>
    </row>
    <row r="50736" spans="1:19">
      <c r="A50736" s="1">
        <v>45185.924629629626</v>
      </c>
      <c r="B50736" s="1" t="s">
        <v>19</v>
      </c>
      <c r="C50736" t="s">
        <v>711</v>
      </c>
      <c r="D50736">
        <v>0</v>
      </c>
      <c r="E50736" s="2">
        <v>3.6833796296268702</v>
      </c>
      <c r="G50736" t="s">
        <v>21</v>
      </c>
      <c r="H50736" t="s">
        <v>22</v>
      </c>
      <c r="I50736" t="s">
        <v>23</v>
      </c>
      <c r="J50736" t="s">
        <v>24</v>
      </c>
      <c r="K50736">
        <v>1</v>
      </c>
      <c r="L50736" t="s">
        <v>25</v>
      </c>
      <c r="M50736">
        <v>1</v>
      </c>
      <c r="N50736" t="s">
        <v>26</v>
      </c>
      <c r="O50736" t="s">
        <v>27</v>
      </c>
      <c r="P50736">
        <v>1</v>
      </c>
      <c r="Q50736" t="s">
        <v>28</v>
      </c>
      <c r="R50736" t="s">
        <v>21</v>
      </c>
      <c r="S50736" t="s">
        <v>29</v>
      </c>
    </row>
    <row r="50737" spans="1:19">
      <c r="A50737" s="1">
        <v>45185.935034722221</v>
      </c>
      <c r="B50737" s="1" t="s">
        <v>19</v>
      </c>
      <c r="C50737" t="s">
        <v>711</v>
      </c>
      <c r="D50737">
        <v>0</v>
      </c>
      <c r="E50737" s="2">
        <v>3.6833564814805868</v>
      </c>
      <c r="G50737" t="s">
        <v>21</v>
      </c>
      <c r="H50737" t="s">
        <v>22</v>
      </c>
      <c r="I50737" t="s">
        <v>23</v>
      </c>
      <c r="J50737" t="s">
        <v>24</v>
      </c>
      <c r="K50737">
        <v>1</v>
      </c>
      <c r="L50737" t="s">
        <v>25</v>
      </c>
      <c r="M50737">
        <v>1</v>
      </c>
      <c r="N50737" t="s">
        <v>26</v>
      </c>
      <c r="O50737" t="s">
        <v>27</v>
      </c>
      <c r="P50737">
        <v>1</v>
      </c>
      <c r="Q50737" t="s">
        <v>28</v>
      </c>
      <c r="R50737" t="s">
        <v>21</v>
      </c>
      <c r="S50737" t="s">
        <v>29</v>
      </c>
    </row>
    <row r="50738" spans="1:19">
      <c r="A50738" s="1">
        <v>45185.955613425926</v>
      </c>
      <c r="B50738" s="1" t="s">
        <v>19</v>
      </c>
      <c r="C50738" t="s">
        <v>711</v>
      </c>
      <c r="D50738">
        <v>0</v>
      </c>
      <c r="E50738" s="2">
        <v>3.6811342592627625</v>
      </c>
      <c r="G50738" t="s">
        <v>21</v>
      </c>
      <c r="H50738" t="s">
        <v>22</v>
      </c>
      <c r="I50738" t="s">
        <v>23</v>
      </c>
      <c r="J50738" t="s">
        <v>24</v>
      </c>
      <c r="K50738">
        <v>1</v>
      </c>
      <c r="L50738" t="s">
        <v>25</v>
      </c>
      <c r="M50738">
        <v>1</v>
      </c>
      <c r="N50738" t="s">
        <v>26</v>
      </c>
      <c r="O50738" t="s">
        <v>27</v>
      </c>
      <c r="P50738">
        <v>1</v>
      </c>
      <c r="Q50738" t="s">
        <v>28</v>
      </c>
      <c r="R50738" t="s">
        <v>21</v>
      </c>
      <c r="S50738" t="s">
        <v>29</v>
      </c>
    </row>
    <row r="50739" spans="1:19">
      <c r="A50739" s="1">
        <v>45185.966331018521</v>
      </c>
      <c r="B50739" s="1" t="s">
        <v>19</v>
      </c>
      <c r="C50739" t="s">
        <v>711</v>
      </c>
      <c r="D50739">
        <v>0</v>
      </c>
      <c r="E50739" s="2">
        <v>3.6811111111092032</v>
      </c>
      <c r="G50739" t="s">
        <v>21</v>
      </c>
      <c r="H50739" t="s">
        <v>22</v>
      </c>
      <c r="I50739" t="s">
        <v>23</v>
      </c>
      <c r="J50739" t="s">
        <v>24</v>
      </c>
      <c r="K50739">
        <v>1</v>
      </c>
      <c r="L50739" t="s">
        <v>25</v>
      </c>
      <c r="M50739">
        <v>1</v>
      </c>
      <c r="N50739" t="s">
        <v>26</v>
      </c>
      <c r="O50739" t="s">
        <v>27</v>
      </c>
      <c r="P50739">
        <v>1</v>
      </c>
      <c r="Q50739" t="s">
        <v>28</v>
      </c>
      <c r="R50739" t="s">
        <v>21</v>
      </c>
      <c r="S50739" t="s">
        <v>29</v>
      </c>
    </row>
    <row r="50740" spans="1:19">
      <c r="A50740" s="1">
        <v>45185.976655092592</v>
      </c>
      <c r="B50740" s="1" t="s">
        <v>19</v>
      </c>
      <c r="C50740" t="s">
        <v>711</v>
      </c>
      <c r="D50740">
        <v>0</v>
      </c>
      <c r="E50740" s="2">
        <v>-1.3204976851848187</v>
      </c>
      <c r="G50740" t="s">
        <v>21</v>
      </c>
      <c r="H50740" t="s">
        <v>22</v>
      </c>
      <c r="I50740" t="s">
        <v>23</v>
      </c>
      <c r="J50740" t="s">
        <v>24</v>
      </c>
      <c r="K50740">
        <v>1</v>
      </c>
      <c r="L50740" t="s">
        <v>25</v>
      </c>
      <c r="M50740">
        <v>1</v>
      </c>
      <c r="N50740" t="s">
        <v>26</v>
      </c>
      <c r="O50740" t="s">
        <v>27</v>
      </c>
      <c r="P50740">
        <v>1</v>
      </c>
      <c r="Q50740" t="s">
        <v>28</v>
      </c>
      <c r="R50740" t="s">
        <v>21</v>
      </c>
      <c r="S50740" t="s">
        <v>29</v>
      </c>
    </row>
    <row r="50741" spans="1:19">
      <c r="A50741" s="1">
        <v>45185.987210648149</v>
      </c>
      <c r="B50741" s="1" t="s">
        <v>19</v>
      </c>
      <c r="C50741" t="s">
        <v>711</v>
      </c>
      <c r="D50741">
        <v>0</v>
      </c>
      <c r="E50741" s="2">
        <v>-1.3308333333334303</v>
      </c>
      <c r="G50741" t="s">
        <v>21</v>
      </c>
      <c r="H50741" t="s">
        <v>22</v>
      </c>
      <c r="I50741" t="s">
        <v>23</v>
      </c>
      <c r="J50741" t="s">
        <v>24</v>
      </c>
      <c r="K50741">
        <v>1</v>
      </c>
      <c r="L50741" t="s">
        <v>25</v>
      </c>
      <c r="M50741">
        <v>1</v>
      </c>
      <c r="N50741" t="s">
        <v>26</v>
      </c>
      <c r="O50741" t="s">
        <v>27</v>
      </c>
      <c r="P50741">
        <v>1</v>
      </c>
      <c r="Q50741" t="s">
        <v>28</v>
      </c>
      <c r="R50741" t="s">
        <v>21</v>
      </c>
      <c r="S50741" t="s">
        <v>29</v>
      </c>
    </row>
    <row r="50742" spans="1:19">
      <c r="A50742" s="1">
        <v>45185.998043981483</v>
      </c>
      <c r="B50742" s="1" t="s">
        <v>19</v>
      </c>
      <c r="C50742" t="s">
        <v>711</v>
      </c>
      <c r="D50742">
        <v>0</v>
      </c>
      <c r="E50742" s="2">
        <v>-0.33353009259008104</v>
      </c>
      <c r="G50742" t="s">
        <v>21</v>
      </c>
      <c r="H50742" t="s">
        <v>22</v>
      </c>
      <c r="I50742" t="s">
        <v>23</v>
      </c>
      <c r="J50742" t="s">
        <v>24</v>
      </c>
      <c r="K50742">
        <v>1</v>
      </c>
      <c r="L50742" t="s">
        <v>25</v>
      </c>
      <c r="M50742">
        <v>1</v>
      </c>
      <c r="N50742" t="s">
        <v>26</v>
      </c>
      <c r="O50742" t="s">
        <v>27</v>
      </c>
      <c r="P50742">
        <v>1</v>
      </c>
      <c r="Q50742" t="s">
        <v>28</v>
      </c>
      <c r="R50742" t="s">
        <v>21</v>
      </c>
      <c r="S50742" t="s">
        <v>29</v>
      </c>
    </row>
    <row r="50743" spans="1:19">
      <c r="A50743" s="1">
        <v>45186.007638888892</v>
      </c>
      <c r="B50743" s="1" t="s">
        <v>19</v>
      </c>
      <c r="C50743" t="s">
        <v>711</v>
      </c>
      <c r="D50743">
        <v>0</v>
      </c>
      <c r="E50743" s="2">
        <v>-0.34128472222073469</v>
      </c>
      <c r="G50743" t="s">
        <v>21</v>
      </c>
      <c r="H50743" t="s">
        <v>22</v>
      </c>
      <c r="I50743" t="s">
        <v>23</v>
      </c>
      <c r="J50743" t="s">
        <v>24</v>
      </c>
      <c r="K50743">
        <v>1</v>
      </c>
      <c r="L50743" t="s">
        <v>25</v>
      </c>
      <c r="M50743">
        <v>1</v>
      </c>
      <c r="N50743" t="s">
        <v>26</v>
      </c>
      <c r="O50743" t="s">
        <v>27</v>
      </c>
      <c r="P50743">
        <v>1</v>
      </c>
      <c r="Q50743" t="s">
        <v>28</v>
      </c>
      <c r="R50743" t="s">
        <v>21</v>
      </c>
      <c r="S50743" t="s">
        <v>29</v>
      </c>
    </row>
    <row r="50744" spans="1:19">
      <c r="A50744" s="1">
        <v>45186.018391203703</v>
      </c>
      <c r="B50744" s="1" t="s">
        <v>19</v>
      </c>
      <c r="C50744" t="s">
        <v>711</v>
      </c>
      <c r="D50744">
        <v>0</v>
      </c>
      <c r="E50744" s="2">
        <v>-0.34482638888584916</v>
      </c>
      <c r="G50744" t="s">
        <v>21</v>
      </c>
      <c r="H50744" t="s">
        <v>22</v>
      </c>
      <c r="I50744" t="s">
        <v>23</v>
      </c>
      <c r="J50744" t="s">
        <v>24</v>
      </c>
      <c r="K50744">
        <v>1</v>
      </c>
      <c r="L50744" t="s">
        <v>25</v>
      </c>
      <c r="M50744">
        <v>1</v>
      </c>
      <c r="N50744" t="s">
        <v>26</v>
      </c>
      <c r="O50744" t="s">
        <v>27</v>
      </c>
      <c r="P50744">
        <v>1</v>
      </c>
      <c r="Q50744" t="s">
        <v>28</v>
      </c>
      <c r="R50744" t="s">
        <v>21</v>
      </c>
      <c r="S50744" t="s">
        <v>29</v>
      </c>
    </row>
    <row r="50745" spans="1:19">
      <c r="A50745" s="1">
        <v>45186.028865740744</v>
      </c>
      <c r="B50745" s="1" t="s">
        <v>19</v>
      </c>
      <c r="C50745" t="s">
        <v>711</v>
      </c>
      <c r="D50745">
        <v>0</v>
      </c>
      <c r="E50745" s="2">
        <v>1.6551273148143082</v>
      </c>
      <c r="G50745" t="s">
        <v>21</v>
      </c>
      <c r="H50745" t="s">
        <v>22</v>
      </c>
      <c r="I50745" t="s">
        <v>23</v>
      </c>
      <c r="J50745" t="s">
        <v>24</v>
      </c>
      <c r="K50745">
        <v>1</v>
      </c>
      <c r="L50745" t="s">
        <v>25</v>
      </c>
      <c r="M50745">
        <v>1</v>
      </c>
      <c r="N50745" t="s">
        <v>26</v>
      </c>
      <c r="O50745" t="s">
        <v>27</v>
      </c>
      <c r="P50745">
        <v>1</v>
      </c>
      <c r="Q50745" t="s">
        <v>28</v>
      </c>
      <c r="R50745" t="s">
        <v>21</v>
      </c>
      <c r="S50745" t="s">
        <v>29</v>
      </c>
    </row>
    <row r="50746" spans="1:19">
      <c r="A50746" s="1">
        <v>45186.039189814815</v>
      </c>
      <c r="B50746" s="1" t="s">
        <v>19</v>
      </c>
      <c r="C50746" t="s">
        <v>711</v>
      </c>
      <c r="D50746">
        <v>0</v>
      </c>
      <c r="E50746" s="2">
        <v>2.6548611111138598</v>
      </c>
      <c r="G50746" t="s">
        <v>21</v>
      </c>
      <c r="H50746" t="s">
        <v>22</v>
      </c>
      <c r="I50746" t="s">
        <v>23</v>
      </c>
      <c r="J50746" t="s">
        <v>24</v>
      </c>
      <c r="K50746">
        <v>1</v>
      </c>
      <c r="L50746" t="s">
        <v>25</v>
      </c>
      <c r="M50746">
        <v>1</v>
      </c>
      <c r="N50746" t="s">
        <v>26</v>
      </c>
      <c r="O50746" t="s">
        <v>27</v>
      </c>
      <c r="P50746">
        <v>1</v>
      </c>
      <c r="Q50746" t="s">
        <v>28</v>
      </c>
      <c r="R50746" t="s">
        <v>21</v>
      </c>
      <c r="S50746" t="s">
        <v>29</v>
      </c>
    </row>
    <row r="50747" spans="1:19">
      <c r="A50747" s="1">
        <v>45186.04959490741</v>
      </c>
      <c r="B50747" s="1" t="s">
        <v>19</v>
      </c>
      <c r="C50747" t="s">
        <v>711</v>
      </c>
      <c r="D50747">
        <v>0</v>
      </c>
      <c r="E50747" s="2">
        <v>1.6547800925909542</v>
      </c>
      <c r="G50747" t="s">
        <v>21</v>
      </c>
      <c r="H50747" t="s">
        <v>22</v>
      </c>
      <c r="I50747" t="s">
        <v>23</v>
      </c>
      <c r="J50747" t="s">
        <v>24</v>
      </c>
      <c r="K50747">
        <v>1</v>
      </c>
      <c r="L50747" t="s">
        <v>25</v>
      </c>
      <c r="M50747">
        <v>1</v>
      </c>
      <c r="N50747" t="s">
        <v>26</v>
      </c>
      <c r="O50747" t="s">
        <v>27</v>
      </c>
      <c r="P50747">
        <v>1</v>
      </c>
      <c r="Q50747" t="s">
        <v>28</v>
      </c>
      <c r="R50747" t="s">
        <v>21</v>
      </c>
      <c r="S50747" t="s">
        <v>29</v>
      </c>
    </row>
    <row r="50748" spans="1:19">
      <c r="A50748" s="1">
        <v>45186.060057870367</v>
      </c>
      <c r="B50748" s="1" t="s">
        <v>19</v>
      </c>
      <c r="C50748" t="s">
        <v>711</v>
      </c>
      <c r="D50748">
        <v>0</v>
      </c>
      <c r="E50748" s="2">
        <v>0.65454861111356877</v>
      </c>
      <c r="G50748" t="s">
        <v>21</v>
      </c>
      <c r="H50748" t="s">
        <v>22</v>
      </c>
      <c r="I50748" t="s">
        <v>23</v>
      </c>
      <c r="J50748" t="s">
        <v>24</v>
      </c>
      <c r="K50748">
        <v>1</v>
      </c>
      <c r="L50748" t="s">
        <v>25</v>
      </c>
      <c r="M50748">
        <v>1</v>
      </c>
      <c r="N50748" t="s">
        <v>26</v>
      </c>
      <c r="O50748" t="s">
        <v>27</v>
      </c>
      <c r="P50748">
        <v>1</v>
      </c>
      <c r="Q50748" t="s">
        <v>28</v>
      </c>
      <c r="R50748" t="s">
        <v>21</v>
      </c>
      <c r="S50748" t="s">
        <v>29</v>
      </c>
    </row>
    <row r="50749" spans="1:19">
      <c r="A50749" s="1">
        <v>45186.070497685185</v>
      </c>
      <c r="B50749" s="1" t="s">
        <v>19</v>
      </c>
      <c r="C50749" t="s">
        <v>711</v>
      </c>
      <c r="D50749">
        <v>0</v>
      </c>
      <c r="E50749" s="2">
        <v>-0.34563657407124992</v>
      </c>
      <c r="G50749" t="s">
        <v>21</v>
      </c>
      <c r="H50749" t="s">
        <v>22</v>
      </c>
      <c r="I50749" t="s">
        <v>23</v>
      </c>
      <c r="J50749" t="s">
        <v>24</v>
      </c>
      <c r="K50749">
        <v>1</v>
      </c>
      <c r="L50749" t="s">
        <v>25</v>
      </c>
      <c r="M50749">
        <v>1</v>
      </c>
      <c r="N50749" t="s">
        <v>26</v>
      </c>
      <c r="O50749" t="s">
        <v>27</v>
      </c>
      <c r="P50749">
        <v>1</v>
      </c>
      <c r="Q50749" t="s">
        <v>28</v>
      </c>
      <c r="R50749" t="s">
        <v>21</v>
      </c>
      <c r="S50749" t="s">
        <v>29</v>
      </c>
    </row>
    <row r="50750" spans="1:19">
      <c r="A50750" s="1">
        <v>45186.080925925926</v>
      </c>
      <c r="B50750" s="1" t="s">
        <v>19</v>
      </c>
      <c r="C50750" t="s">
        <v>711</v>
      </c>
      <c r="D50750">
        <v>0</v>
      </c>
      <c r="E50750" s="2">
        <v>0.65396990740555339</v>
      </c>
      <c r="G50750" t="s">
        <v>21</v>
      </c>
      <c r="H50750" t="s">
        <v>22</v>
      </c>
      <c r="I50750" t="s">
        <v>23</v>
      </c>
      <c r="J50750" t="s">
        <v>24</v>
      </c>
      <c r="K50750">
        <v>1</v>
      </c>
      <c r="L50750" t="s">
        <v>25</v>
      </c>
      <c r="M50750">
        <v>1</v>
      </c>
      <c r="N50750" t="s">
        <v>26</v>
      </c>
      <c r="O50750" t="s">
        <v>27</v>
      </c>
      <c r="P50750">
        <v>1</v>
      </c>
      <c r="Q50750" t="s">
        <v>28</v>
      </c>
      <c r="R50750" t="s">
        <v>21</v>
      </c>
      <c r="S50750" t="s">
        <v>29</v>
      </c>
    </row>
    <row r="50751" spans="1:19">
      <c r="A50751" s="1">
        <v>45186.101770833331</v>
      </c>
      <c r="B50751" s="1" t="s">
        <v>19</v>
      </c>
      <c r="C50751" t="s">
        <v>711</v>
      </c>
      <c r="D50751">
        <v>0</v>
      </c>
      <c r="E50751" s="2">
        <v>0.65394675925927004</v>
      </c>
      <c r="G50751" t="s">
        <v>21</v>
      </c>
      <c r="H50751" t="s">
        <v>22</v>
      </c>
      <c r="I50751" t="s">
        <v>23</v>
      </c>
      <c r="J50751" t="s">
        <v>24</v>
      </c>
      <c r="K50751">
        <v>1</v>
      </c>
      <c r="L50751" t="s">
        <v>25</v>
      </c>
      <c r="M50751">
        <v>1</v>
      </c>
      <c r="N50751" t="s">
        <v>26</v>
      </c>
      <c r="O50751" t="s">
        <v>27</v>
      </c>
      <c r="P50751">
        <v>1</v>
      </c>
      <c r="Q50751" t="s">
        <v>28</v>
      </c>
      <c r="R50751" t="s">
        <v>21</v>
      </c>
      <c r="S50751" t="s">
        <v>29</v>
      </c>
    </row>
    <row r="50752" spans="1:19">
      <c r="A50752" s="1">
        <v>45186.11215277778</v>
      </c>
      <c r="B50752" s="1" t="s">
        <v>19</v>
      </c>
      <c r="C50752" t="s">
        <v>711</v>
      </c>
      <c r="D50752">
        <v>0</v>
      </c>
      <c r="E50752" s="2">
        <v>0.65392361111298669</v>
      </c>
      <c r="G50752" t="s">
        <v>21</v>
      </c>
      <c r="H50752" t="s">
        <v>22</v>
      </c>
      <c r="I50752" t="s">
        <v>23</v>
      </c>
      <c r="J50752" t="s">
        <v>24</v>
      </c>
      <c r="K50752">
        <v>1</v>
      </c>
      <c r="L50752" t="s">
        <v>25</v>
      </c>
      <c r="M50752">
        <v>1</v>
      </c>
      <c r="N50752" t="s">
        <v>26</v>
      </c>
      <c r="O50752" t="s">
        <v>27</v>
      </c>
      <c r="P50752">
        <v>1</v>
      </c>
      <c r="Q50752" t="s">
        <v>28</v>
      </c>
      <c r="R50752" t="s">
        <v>21</v>
      </c>
      <c r="S50752" t="s">
        <v>29</v>
      </c>
    </row>
    <row r="50753" spans="1:19">
      <c r="A50753" s="1">
        <v>45186.122557870367</v>
      </c>
      <c r="B50753" s="1" t="s">
        <v>19</v>
      </c>
      <c r="C50753" t="s">
        <v>711</v>
      </c>
      <c r="D50753">
        <v>0</v>
      </c>
      <c r="E50753" s="2">
        <v>1.6536921296283253</v>
      </c>
      <c r="G50753" t="s">
        <v>21</v>
      </c>
      <c r="H50753" t="s">
        <v>22</v>
      </c>
      <c r="I50753" t="s">
        <v>23</v>
      </c>
      <c r="J50753" t="s">
        <v>24</v>
      </c>
      <c r="K50753">
        <v>1</v>
      </c>
      <c r="L50753" t="s">
        <v>25</v>
      </c>
      <c r="M50753">
        <v>1</v>
      </c>
      <c r="N50753" t="s">
        <v>26</v>
      </c>
      <c r="O50753" t="s">
        <v>27</v>
      </c>
      <c r="P50753">
        <v>1</v>
      </c>
      <c r="Q50753" t="s">
        <v>28</v>
      </c>
      <c r="R50753" t="s">
        <v>21</v>
      </c>
      <c r="S50753" t="s">
        <v>29</v>
      </c>
    </row>
    <row r="50754" spans="1:19">
      <c r="A50754" s="1">
        <v>45186.133043981485</v>
      </c>
      <c r="B50754" s="1" t="s">
        <v>19</v>
      </c>
      <c r="C50754" t="s">
        <v>711</v>
      </c>
      <c r="D50754">
        <v>0</v>
      </c>
      <c r="E50754" s="2">
        <v>1.6536805555588217</v>
      </c>
      <c r="G50754" t="s">
        <v>21</v>
      </c>
      <c r="H50754" t="s">
        <v>22</v>
      </c>
      <c r="I50754" t="s">
        <v>23</v>
      </c>
      <c r="J50754" t="s">
        <v>24</v>
      </c>
      <c r="K50754">
        <v>1</v>
      </c>
      <c r="L50754" t="s">
        <v>25</v>
      </c>
      <c r="M50754">
        <v>1</v>
      </c>
      <c r="N50754" t="s">
        <v>26</v>
      </c>
      <c r="O50754" t="s">
        <v>27</v>
      </c>
      <c r="P50754">
        <v>1</v>
      </c>
      <c r="Q50754" t="s">
        <v>28</v>
      </c>
      <c r="R50754" t="s">
        <v>21</v>
      </c>
      <c r="S50754" t="s">
        <v>29</v>
      </c>
    </row>
    <row r="50755" spans="1:19">
      <c r="A50755" s="1">
        <v>45186.143425925926</v>
      </c>
      <c r="B50755" s="1" t="s">
        <v>19</v>
      </c>
      <c r="C50755" t="s">
        <v>711</v>
      </c>
      <c r="D50755">
        <v>0</v>
      </c>
      <c r="E50755" s="2">
        <v>1.6536574074052623</v>
      </c>
      <c r="G50755" t="s">
        <v>21</v>
      </c>
      <c r="H50755" t="s">
        <v>22</v>
      </c>
      <c r="I50755" t="s">
        <v>23</v>
      </c>
      <c r="J50755" t="s">
        <v>24</v>
      </c>
      <c r="K50755">
        <v>1</v>
      </c>
      <c r="L50755" t="s">
        <v>25</v>
      </c>
      <c r="M50755">
        <v>1</v>
      </c>
      <c r="N50755" t="s">
        <v>26</v>
      </c>
      <c r="O50755" t="s">
        <v>27</v>
      </c>
      <c r="P50755">
        <v>1</v>
      </c>
      <c r="Q50755" t="s">
        <v>28</v>
      </c>
      <c r="R50755" t="s">
        <v>21</v>
      </c>
      <c r="S50755" t="s">
        <v>29</v>
      </c>
    </row>
    <row r="50756" spans="1:19">
      <c r="A50756" s="1">
        <v>45186.153784722221</v>
      </c>
      <c r="B50756" s="1" t="s">
        <v>19</v>
      </c>
      <c r="C50756" t="s">
        <v>711</v>
      </c>
      <c r="D50756">
        <v>0</v>
      </c>
      <c r="E50756" s="2">
        <v>0.65348379629722331</v>
      </c>
      <c r="G50756" t="s">
        <v>21</v>
      </c>
      <c r="H50756" t="s">
        <v>22</v>
      </c>
      <c r="I50756" t="s">
        <v>23</v>
      </c>
      <c r="J50756" t="s">
        <v>24</v>
      </c>
      <c r="K50756">
        <v>1</v>
      </c>
      <c r="L50756" t="s">
        <v>25</v>
      </c>
      <c r="M50756">
        <v>1</v>
      </c>
      <c r="N50756" t="s">
        <v>26</v>
      </c>
      <c r="O50756" t="s">
        <v>27</v>
      </c>
      <c r="P50756">
        <v>1</v>
      </c>
      <c r="Q50756" t="s">
        <v>28</v>
      </c>
      <c r="R50756" t="s">
        <v>21</v>
      </c>
      <c r="S50756" t="s">
        <v>29</v>
      </c>
    </row>
    <row r="50757" spans="1:19">
      <c r="A50757" s="1">
        <v>45186.163842592592</v>
      </c>
      <c r="B50757" s="1" t="s">
        <v>19</v>
      </c>
      <c r="C50757" t="s">
        <v>711</v>
      </c>
      <c r="D50757">
        <v>0</v>
      </c>
      <c r="E50757" s="2">
        <v>0.65346064815093996</v>
      </c>
      <c r="G50757" t="s">
        <v>21</v>
      </c>
      <c r="H50757" t="s">
        <v>22</v>
      </c>
      <c r="I50757" t="s">
        <v>23</v>
      </c>
      <c r="J50757" t="s">
        <v>24</v>
      </c>
      <c r="K50757">
        <v>1</v>
      </c>
      <c r="L50757" t="s">
        <v>25</v>
      </c>
      <c r="M50757">
        <v>1</v>
      </c>
      <c r="N50757" t="s">
        <v>26</v>
      </c>
      <c r="O50757" t="s">
        <v>27</v>
      </c>
      <c r="P50757">
        <v>1</v>
      </c>
      <c r="Q50757" t="s">
        <v>28</v>
      </c>
      <c r="R50757" t="s">
        <v>21</v>
      </c>
      <c r="S50757" t="s">
        <v>29</v>
      </c>
    </row>
    <row r="50758" spans="1:19">
      <c r="A50758" s="1">
        <v>45186.174618055556</v>
      </c>
      <c r="B50758" s="1" t="s">
        <v>19</v>
      </c>
      <c r="C50758" t="s">
        <v>711</v>
      </c>
      <c r="D50758">
        <v>0</v>
      </c>
      <c r="E50758" s="2">
        <v>0.65343749999738066</v>
      </c>
      <c r="G50758" t="s">
        <v>21</v>
      </c>
      <c r="H50758" t="s">
        <v>22</v>
      </c>
      <c r="I50758" t="s">
        <v>23</v>
      </c>
      <c r="J50758" t="s">
        <v>24</v>
      </c>
      <c r="K50758">
        <v>1</v>
      </c>
      <c r="L50758" t="s">
        <v>25</v>
      </c>
      <c r="M50758">
        <v>1</v>
      </c>
      <c r="N50758" t="s">
        <v>26</v>
      </c>
      <c r="O50758" t="s">
        <v>27</v>
      </c>
      <c r="P50758">
        <v>1</v>
      </c>
      <c r="Q50758" t="s">
        <v>28</v>
      </c>
      <c r="R50758" t="s">
        <v>21</v>
      </c>
      <c r="S50758" t="s">
        <v>29</v>
      </c>
    </row>
    <row r="50759" spans="1:19">
      <c r="A50759" s="1">
        <v>45186.185023148151</v>
      </c>
      <c r="B50759" s="1" t="s">
        <v>19</v>
      </c>
      <c r="C50759" t="s">
        <v>711</v>
      </c>
      <c r="D50759">
        <v>0</v>
      </c>
      <c r="E50759" s="2">
        <v>0.65197916666511446</v>
      </c>
      <c r="G50759" t="s">
        <v>21</v>
      </c>
      <c r="H50759" t="s">
        <v>22</v>
      </c>
      <c r="I50759" t="s">
        <v>23</v>
      </c>
      <c r="J50759" t="s">
        <v>24</v>
      </c>
      <c r="K50759">
        <v>1</v>
      </c>
      <c r="L50759" t="s">
        <v>25</v>
      </c>
      <c r="M50759">
        <v>1</v>
      </c>
      <c r="N50759" t="s">
        <v>26</v>
      </c>
      <c r="O50759" t="s">
        <v>27</v>
      </c>
      <c r="P50759">
        <v>1</v>
      </c>
      <c r="Q50759" t="s">
        <v>28</v>
      </c>
      <c r="R50759" t="s">
        <v>21</v>
      </c>
      <c r="S50759" t="s">
        <v>29</v>
      </c>
    </row>
    <row r="50760" spans="1:19">
      <c r="A50760" s="1">
        <v>45186.195509259262</v>
      </c>
      <c r="B50760" s="1" t="s">
        <v>19</v>
      </c>
      <c r="C50760" t="s">
        <v>711</v>
      </c>
      <c r="D50760">
        <v>0</v>
      </c>
      <c r="E50760" s="2">
        <v>1.6517708333340124</v>
      </c>
      <c r="G50760" t="s">
        <v>21</v>
      </c>
      <c r="H50760" t="s">
        <v>22</v>
      </c>
      <c r="I50760" t="s">
        <v>23</v>
      </c>
      <c r="J50760" t="s">
        <v>24</v>
      </c>
      <c r="K50760">
        <v>1</v>
      </c>
      <c r="L50760" t="s">
        <v>25</v>
      </c>
      <c r="M50760">
        <v>1</v>
      </c>
      <c r="N50760" t="s">
        <v>26</v>
      </c>
      <c r="O50760" t="s">
        <v>27</v>
      </c>
      <c r="P50760">
        <v>1</v>
      </c>
      <c r="Q50760" t="s">
        <v>28</v>
      </c>
      <c r="R50760" t="s">
        <v>21</v>
      </c>
      <c r="S50760" t="s">
        <v>29</v>
      </c>
    </row>
    <row r="50761" spans="1:19">
      <c r="A50761" s="1">
        <v>45186.205914351849</v>
      </c>
      <c r="B50761" s="1" t="s">
        <v>19</v>
      </c>
      <c r="C50761" t="s">
        <v>711</v>
      </c>
      <c r="D50761">
        <v>0</v>
      </c>
      <c r="E50761" s="2">
        <v>2.6516782407416031</v>
      </c>
      <c r="G50761" t="s">
        <v>21</v>
      </c>
      <c r="H50761" t="s">
        <v>22</v>
      </c>
      <c r="I50761" t="s">
        <v>23</v>
      </c>
      <c r="J50761" t="s">
        <v>24</v>
      </c>
      <c r="K50761">
        <v>1</v>
      </c>
      <c r="L50761" t="s">
        <v>25</v>
      </c>
      <c r="M50761">
        <v>1</v>
      </c>
      <c r="N50761" t="s">
        <v>26</v>
      </c>
      <c r="O50761" t="s">
        <v>27</v>
      </c>
      <c r="P50761">
        <v>1</v>
      </c>
      <c r="Q50761" t="s">
        <v>28</v>
      </c>
      <c r="R50761" t="s">
        <v>21</v>
      </c>
      <c r="S50761" t="s">
        <v>29</v>
      </c>
    </row>
    <row r="50762" spans="1:19">
      <c r="A50762" s="1">
        <v>45186.21638888889</v>
      </c>
      <c r="B50762" s="1" t="s">
        <v>19</v>
      </c>
      <c r="C50762" t="s">
        <v>711</v>
      </c>
      <c r="D50762">
        <v>0</v>
      </c>
      <c r="E50762" s="2">
        <v>3.6516203703722567</v>
      </c>
      <c r="G50762" t="s">
        <v>21</v>
      </c>
      <c r="H50762" t="s">
        <v>22</v>
      </c>
      <c r="I50762" t="s">
        <v>23</v>
      </c>
      <c r="J50762" t="s">
        <v>24</v>
      </c>
      <c r="K50762">
        <v>1</v>
      </c>
      <c r="L50762" t="s">
        <v>25</v>
      </c>
      <c r="M50762">
        <v>1</v>
      </c>
      <c r="N50762" t="s">
        <v>26</v>
      </c>
      <c r="O50762" t="s">
        <v>27</v>
      </c>
      <c r="P50762">
        <v>1</v>
      </c>
      <c r="Q50762" t="s">
        <v>28</v>
      </c>
      <c r="R50762" t="s">
        <v>21</v>
      </c>
      <c r="S50762" t="s">
        <v>29</v>
      </c>
    </row>
    <row r="50763" spans="1:19">
      <c r="A50763" s="1">
        <v>45186.226759259262</v>
      </c>
      <c r="B50763" s="1" t="s">
        <v>19</v>
      </c>
      <c r="C50763" t="s">
        <v>711</v>
      </c>
      <c r="D50763">
        <v>0</v>
      </c>
      <c r="E50763" s="2">
        <v>0.65152777777984738</v>
      </c>
      <c r="G50763" t="s">
        <v>21</v>
      </c>
      <c r="H50763" t="s">
        <v>22</v>
      </c>
      <c r="I50763" t="s">
        <v>23</v>
      </c>
      <c r="J50763" t="s">
        <v>24</v>
      </c>
      <c r="K50763">
        <v>1</v>
      </c>
      <c r="L50763" t="s">
        <v>25</v>
      </c>
      <c r="M50763">
        <v>1</v>
      </c>
      <c r="N50763" t="s">
        <v>26</v>
      </c>
      <c r="O50763" t="s">
        <v>27</v>
      </c>
      <c r="P50763">
        <v>1</v>
      </c>
      <c r="Q50763" t="s">
        <v>28</v>
      </c>
      <c r="R50763" t="s">
        <v>21</v>
      </c>
      <c r="S50763" t="s">
        <v>29</v>
      </c>
    </row>
    <row r="50764" spans="1:19">
      <c r="A50764" s="1">
        <v>45186.23715277778</v>
      </c>
      <c r="B50764" s="1" t="s">
        <v>19</v>
      </c>
      <c r="C50764" t="s">
        <v>711</v>
      </c>
      <c r="D50764">
        <v>0</v>
      </c>
      <c r="E50764" s="2">
        <v>-0.35172453703853535</v>
      </c>
      <c r="G50764" t="s">
        <v>21</v>
      </c>
      <c r="H50764" t="s">
        <v>22</v>
      </c>
      <c r="I50764" t="s">
        <v>23</v>
      </c>
      <c r="J50764" t="s">
        <v>24</v>
      </c>
      <c r="K50764">
        <v>1</v>
      </c>
      <c r="L50764" t="s">
        <v>25</v>
      </c>
      <c r="M50764">
        <v>1</v>
      </c>
      <c r="N50764" t="s">
        <v>26</v>
      </c>
      <c r="O50764" t="s">
        <v>27</v>
      </c>
      <c r="P50764">
        <v>1</v>
      </c>
      <c r="Q50764" t="s">
        <v>28</v>
      </c>
      <c r="R50764" t="s">
        <v>21</v>
      </c>
      <c r="S50764" t="s">
        <v>29</v>
      </c>
    </row>
    <row r="50765" spans="1:19">
      <c r="A50765" s="1">
        <v>45186.247557870367</v>
      </c>
      <c r="B50765" s="1" t="s">
        <v>19</v>
      </c>
      <c r="C50765" t="s">
        <v>711</v>
      </c>
      <c r="D50765">
        <v>0</v>
      </c>
      <c r="E50765" s="2">
        <v>-0.3528356481474475</v>
      </c>
      <c r="G50765" t="s">
        <v>21</v>
      </c>
      <c r="H50765" t="s">
        <v>22</v>
      </c>
      <c r="I50765" t="s">
        <v>23</v>
      </c>
      <c r="J50765" t="s">
        <v>24</v>
      </c>
      <c r="K50765">
        <v>1</v>
      </c>
      <c r="L50765" t="s">
        <v>25</v>
      </c>
      <c r="M50765">
        <v>1</v>
      </c>
      <c r="N50765" t="s">
        <v>26</v>
      </c>
      <c r="O50765" t="s">
        <v>27</v>
      </c>
      <c r="P50765">
        <v>1</v>
      </c>
      <c r="Q50765" t="s">
        <v>28</v>
      </c>
      <c r="R50765" t="s">
        <v>21</v>
      </c>
      <c r="S50765" t="s">
        <v>29</v>
      </c>
    </row>
    <row r="50766" spans="1:19">
      <c r="A50766" s="1">
        <v>45186.266585648147</v>
      </c>
      <c r="B50766" s="1" t="s">
        <v>19</v>
      </c>
      <c r="C50766" t="s">
        <v>675</v>
      </c>
      <c r="D50766">
        <v>0</v>
      </c>
      <c r="E50766" s="2">
        <v>-0.35285879629373085</v>
      </c>
      <c r="G50766" t="s">
        <v>21</v>
      </c>
      <c r="H50766" t="s">
        <v>32</v>
      </c>
      <c r="I50766" t="s">
        <v>67</v>
      </c>
      <c r="J50766" t="s">
        <v>397</v>
      </c>
      <c r="K50766">
        <v>10</v>
      </c>
      <c r="L50766" t="s">
        <v>25</v>
      </c>
      <c r="M50766">
        <v>3500</v>
      </c>
      <c r="N50766" t="s">
        <v>26</v>
      </c>
      <c r="O50766" t="s">
        <v>35</v>
      </c>
      <c r="P50766">
        <v>1</v>
      </c>
      <c r="Q50766" t="s">
        <v>66</v>
      </c>
      <c r="R50766" t="s">
        <v>21</v>
      </c>
      <c r="S50766" t="s">
        <v>29</v>
      </c>
    </row>
    <row r="50767" spans="1:19">
      <c r="A50767" s="1">
        <v>45186.268391203703</v>
      </c>
      <c r="B50767" s="1" t="s">
        <v>19</v>
      </c>
      <c r="C50767" t="s">
        <v>711</v>
      </c>
      <c r="D50767">
        <v>0</v>
      </c>
      <c r="E50767" s="2">
        <v>0.64703703703708015</v>
      </c>
      <c r="G50767" t="s">
        <v>21</v>
      </c>
      <c r="H50767" t="s">
        <v>22</v>
      </c>
      <c r="I50767" t="s">
        <v>23</v>
      </c>
      <c r="J50767" t="s">
        <v>24</v>
      </c>
      <c r="K50767">
        <v>1</v>
      </c>
      <c r="L50767" t="s">
        <v>25</v>
      </c>
      <c r="M50767">
        <v>1</v>
      </c>
      <c r="N50767" t="s">
        <v>26</v>
      </c>
      <c r="O50767" t="s">
        <v>27</v>
      </c>
      <c r="P50767">
        <v>1</v>
      </c>
      <c r="Q50767" t="s">
        <v>28</v>
      </c>
      <c r="R50767" t="s">
        <v>21</v>
      </c>
      <c r="S50767" t="s">
        <v>29</v>
      </c>
    </row>
    <row r="50768" spans="1:19">
      <c r="A50768" s="1">
        <v>45186.288935185185</v>
      </c>
      <c r="B50768" s="1" t="s">
        <v>19</v>
      </c>
      <c r="C50768" t="s">
        <v>711</v>
      </c>
      <c r="D50768">
        <v>0</v>
      </c>
      <c r="E50768" s="2">
        <v>0.64701388889079681</v>
      </c>
      <c r="G50768" t="s">
        <v>21</v>
      </c>
      <c r="H50768" t="s">
        <v>22</v>
      </c>
      <c r="I50768" t="s">
        <v>23</v>
      </c>
      <c r="J50768" t="s">
        <v>24</v>
      </c>
      <c r="K50768">
        <v>1</v>
      </c>
      <c r="L50768" t="s">
        <v>25</v>
      </c>
      <c r="M50768">
        <v>1</v>
      </c>
      <c r="N50768" t="s">
        <v>26</v>
      </c>
      <c r="O50768" t="s">
        <v>27</v>
      </c>
      <c r="P50768">
        <v>1</v>
      </c>
      <c r="Q50768" t="s">
        <v>28</v>
      </c>
      <c r="R50768" t="s">
        <v>21</v>
      </c>
      <c r="S50768" t="s">
        <v>29</v>
      </c>
    </row>
    <row r="50769" spans="1:19">
      <c r="A50769" s="1">
        <v>45186.29960648148</v>
      </c>
      <c r="B50769" s="1" t="s">
        <v>19</v>
      </c>
      <c r="C50769" t="s">
        <v>711</v>
      </c>
      <c r="D50769">
        <v>0</v>
      </c>
      <c r="E50769" s="2">
        <v>0.64700231481401715</v>
      </c>
      <c r="G50769" t="s">
        <v>21</v>
      </c>
      <c r="H50769" t="s">
        <v>22</v>
      </c>
      <c r="I50769" t="s">
        <v>23</v>
      </c>
      <c r="J50769" t="s">
        <v>24</v>
      </c>
      <c r="K50769">
        <v>1</v>
      </c>
      <c r="L50769" t="s">
        <v>25</v>
      </c>
      <c r="M50769">
        <v>1</v>
      </c>
      <c r="N50769" t="s">
        <v>26</v>
      </c>
      <c r="O50769" t="s">
        <v>27</v>
      </c>
      <c r="P50769">
        <v>1</v>
      </c>
      <c r="Q50769" t="s">
        <v>28</v>
      </c>
      <c r="R50769" t="s">
        <v>21</v>
      </c>
      <c r="S50769" t="s">
        <v>29</v>
      </c>
    </row>
    <row r="50770" spans="1:19">
      <c r="A50770" s="1">
        <v>45186.310023148151</v>
      </c>
      <c r="B50770" s="1" t="s">
        <v>19</v>
      </c>
      <c r="C50770" t="s">
        <v>711</v>
      </c>
      <c r="D50770">
        <v>0</v>
      </c>
      <c r="E50770" s="2">
        <v>1.6468055555524188</v>
      </c>
      <c r="G50770" t="s">
        <v>21</v>
      </c>
      <c r="H50770" t="s">
        <v>22</v>
      </c>
      <c r="I50770" t="s">
        <v>23</v>
      </c>
      <c r="J50770" t="s">
        <v>24</v>
      </c>
      <c r="K50770">
        <v>1</v>
      </c>
      <c r="L50770" t="s">
        <v>25</v>
      </c>
      <c r="M50770">
        <v>1</v>
      </c>
      <c r="N50770" t="s">
        <v>26</v>
      </c>
      <c r="O50770" t="s">
        <v>27</v>
      </c>
      <c r="P50770">
        <v>1</v>
      </c>
      <c r="Q50770" t="s">
        <v>28</v>
      </c>
      <c r="R50770" t="s">
        <v>21</v>
      </c>
      <c r="S50770" t="s">
        <v>29</v>
      </c>
    </row>
    <row r="50771" spans="1:19">
      <c r="A50771" s="1">
        <v>45186.3205787037</v>
      </c>
      <c r="B50771" s="1" t="s">
        <v>19</v>
      </c>
      <c r="C50771" t="s">
        <v>711</v>
      </c>
      <c r="D50771">
        <v>0</v>
      </c>
      <c r="E50771" s="2">
        <v>1.6467939814829151</v>
      </c>
      <c r="G50771" t="s">
        <v>21</v>
      </c>
      <c r="H50771" t="s">
        <v>22</v>
      </c>
      <c r="I50771" t="s">
        <v>23</v>
      </c>
      <c r="J50771" t="s">
        <v>24</v>
      </c>
      <c r="K50771">
        <v>1</v>
      </c>
      <c r="L50771" t="s">
        <v>25</v>
      </c>
      <c r="M50771">
        <v>1</v>
      </c>
      <c r="N50771" t="s">
        <v>26</v>
      </c>
      <c r="O50771" t="s">
        <v>27</v>
      </c>
      <c r="P50771">
        <v>1</v>
      </c>
      <c r="Q50771" t="s">
        <v>28</v>
      </c>
      <c r="R50771" t="s">
        <v>21</v>
      </c>
      <c r="S50771" t="s">
        <v>29</v>
      </c>
    </row>
    <row r="50772" spans="1:19">
      <c r="A50772" s="1">
        <v>45186.33084490741</v>
      </c>
      <c r="B50772" s="1" t="s">
        <v>19</v>
      </c>
      <c r="C50772" t="s">
        <v>711</v>
      </c>
      <c r="D50772">
        <v>0</v>
      </c>
      <c r="E50772" s="2">
        <v>1.6467708333366318</v>
      </c>
      <c r="G50772" t="s">
        <v>21</v>
      </c>
      <c r="H50772" t="s">
        <v>22</v>
      </c>
      <c r="I50772" t="s">
        <v>23</v>
      </c>
      <c r="J50772" t="s">
        <v>24</v>
      </c>
      <c r="K50772">
        <v>1</v>
      </c>
      <c r="L50772" t="s">
        <v>25</v>
      </c>
      <c r="M50772">
        <v>1</v>
      </c>
      <c r="N50772" t="s">
        <v>26</v>
      </c>
      <c r="O50772" t="s">
        <v>27</v>
      </c>
      <c r="P50772">
        <v>1</v>
      </c>
      <c r="Q50772" t="s">
        <v>28</v>
      </c>
      <c r="R50772" t="s">
        <v>21</v>
      </c>
      <c r="S50772" t="s">
        <v>29</v>
      </c>
    </row>
    <row r="50773" spans="1:19">
      <c r="A50773" s="1">
        <v>45186.351759259262</v>
      </c>
      <c r="B50773" s="1" t="s">
        <v>19</v>
      </c>
      <c r="C50773" t="s">
        <v>698</v>
      </c>
      <c r="D50773">
        <v>0</v>
      </c>
      <c r="E50773" s="2">
        <v>0.64562499999738066</v>
      </c>
      <c r="G50773" t="s">
        <v>21</v>
      </c>
      <c r="H50773" t="s">
        <v>22</v>
      </c>
      <c r="I50773" t="s">
        <v>23</v>
      </c>
      <c r="J50773" t="s">
        <v>24</v>
      </c>
      <c r="K50773">
        <v>1</v>
      </c>
      <c r="L50773" t="s">
        <v>25</v>
      </c>
      <c r="M50773">
        <v>1</v>
      </c>
      <c r="N50773" t="s">
        <v>26</v>
      </c>
      <c r="O50773" t="s">
        <v>27</v>
      </c>
      <c r="P50773">
        <v>1</v>
      </c>
      <c r="Q50773" t="s">
        <v>28</v>
      </c>
      <c r="R50773" t="s">
        <v>21</v>
      </c>
      <c r="S50773" t="s">
        <v>29</v>
      </c>
    </row>
    <row r="50774" spans="1:19">
      <c r="A50774" s="1">
        <v>45186.362222222226</v>
      </c>
      <c r="B50774" s="1" t="s">
        <v>19</v>
      </c>
      <c r="C50774" t="s">
        <v>698</v>
      </c>
      <c r="D50774">
        <v>0</v>
      </c>
      <c r="E50774" s="2">
        <v>8.6391782407372375</v>
      </c>
      <c r="G50774" t="s">
        <v>21</v>
      </c>
      <c r="H50774" t="s">
        <v>22</v>
      </c>
      <c r="I50774" t="s">
        <v>23</v>
      </c>
      <c r="J50774" t="s">
        <v>24</v>
      </c>
      <c r="K50774">
        <v>1</v>
      </c>
      <c r="L50774" t="s">
        <v>25</v>
      </c>
      <c r="M50774">
        <v>1</v>
      </c>
      <c r="N50774" t="s">
        <v>26</v>
      </c>
      <c r="O50774" t="s">
        <v>27</v>
      </c>
      <c r="P50774">
        <v>1</v>
      </c>
      <c r="Q50774" t="s">
        <v>28</v>
      </c>
      <c r="R50774" t="s">
        <v>21</v>
      </c>
      <c r="S50774" t="s">
        <v>29</v>
      </c>
    </row>
    <row r="50775" spans="1:19">
      <c r="A50775" s="1">
        <v>45186.382997685185</v>
      </c>
      <c r="B50775" s="1" t="s">
        <v>19</v>
      </c>
      <c r="C50775" t="s">
        <v>698</v>
      </c>
      <c r="D50775">
        <v>0</v>
      </c>
      <c r="E50775" s="2">
        <v>-0.36214120370277669</v>
      </c>
      <c r="G50775" t="s">
        <v>21</v>
      </c>
      <c r="H50775" t="s">
        <v>22</v>
      </c>
      <c r="I50775" t="s">
        <v>23</v>
      </c>
      <c r="J50775" t="s">
        <v>24</v>
      </c>
      <c r="K50775">
        <v>1</v>
      </c>
      <c r="L50775" t="s">
        <v>25</v>
      </c>
      <c r="M50775">
        <v>1</v>
      </c>
      <c r="N50775" t="s">
        <v>26</v>
      </c>
      <c r="O50775" t="s">
        <v>27</v>
      </c>
      <c r="P50775">
        <v>1</v>
      </c>
      <c r="Q50775" t="s">
        <v>28</v>
      </c>
      <c r="R50775" t="s">
        <v>21</v>
      </c>
      <c r="S50775" t="s">
        <v>29</v>
      </c>
    </row>
    <row r="50776" spans="1:19">
      <c r="A50776" s="1">
        <v>45186.393414351849</v>
      </c>
      <c r="B50776" s="1" t="s">
        <v>19</v>
      </c>
      <c r="C50776" t="s">
        <v>698</v>
      </c>
      <c r="D50776">
        <v>0</v>
      </c>
      <c r="E50776" s="2">
        <v>7.6347222222248092</v>
      </c>
      <c r="G50776" t="s">
        <v>21</v>
      </c>
      <c r="H50776" t="s">
        <v>22</v>
      </c>
      <c r="I50776" t="s">
        <v>23</v>
      </c>
      <c r="J50776" t="s">
        <v>24</v>
      </c>
      <c r="K50776">
        <v>1</v>
      </c>
      <c r="L50776" t="s">
        <v>25</v>
      </c>
      <c r="M50776">
        <v>1</v>
      </c>
      <c r="N50776" t="s">
        <v>26</v>
      </c>
      <c r="O50776" t="s">
        <v>27</v>
      </c>
      <c r="P50776">
        <v>1</v>
      </c>
      <c r="Q50776" t="s">
        <v>28</v>
      </c>
      <c r="R50776" t="s">
        <v>21</v>
      </c>
      <c r="S50776" t="s">
        <v>29</v>
      </c>
    </row>
    <row r="50777" spans="1:19">
      <c r="A50777" s="1">
        <v>45186.399270833332</v>
      </c>
      <c r="B50777" s="1" t="s">
        <v>19</v>
      </c>
      <c r="C50777" t="s">
        <v>676</v>
      </c>
      <c r="D50777">
        <v>0</v>
      </c>
      <c r="E50777" s="2">
        <v>-0.37262731481314404</v>
      </c>
      <c r="G50777" t="s">
        <v>31</v>
      </c>
      <c r="H50777" t="s">
        <v>32</v>
      </c>
      <c r="I50777" t="s">
        <v>43</v>
      </c>
      <c r="J50777" t="s">
        <v>396</v>
      </c>
      <c r="K50777">
        <v>3.12</v>
      </c>
      <c r="L50777" t="s">
        <v>25</v>
      </c>
      <c r="M50777">
        <v>975</v>
      </c>
      <c r="N50777" t="s">
        <v>26</v>
      </c>
      <c r="O50777" t="s">
        <v>27</v>
      </c>
      <c r="P50777">
        <v>65</v>
      </c>
      <c r="Q50777" t="s">
        <v>66</v>
      </c>
      <c r="R50777" t="s">
        <v>31</v>
      </c>
      <c r="S50777" t="s">
        <v>29</v>
      </c>
    </row>
    <row r="50778" spans="1:19">
      <c r="A50778" s="1">
        <v>45186.400254629632</v>
      </c>
      <c r="B50778" s="1" t="s">
        <v>19</v>
      </c>
      <c r="C50778" t="s">
        <v>676</v>
      </c>
      <c r="D50778">
        <v>0</v>
      </c>
      <c r="E50778" s="2">
        <v>0.61828703703940846</v>
      </c>
      <c r="G50778" t="s">
        <v>31</v>
      </c>
      <c r="H50778" t="s">
        <v>32</v>
      </c>
      <c r="I50778" t="s">
        <v>43</v>
      </c>
      <c r="J50778" t="s">
        <v>396</v>
      </c>
      <c r="K50778">
        <v>3.12</v>
      </c>
      <c r="L50778" t="s">
        <v>25</v>
      </c>
      <c r="M50778">
        <v>975</v>
      </c>
      <c r="N50778" t="s">
        <v>26</v>
      </c>
      <c r="O50778" t="s">
        <v>27</v>
      </c>
      <c r="P50778">
        <v>65</v>
      </c>
      <c r="Q50778" t="s">
        <v>66</v>
      </c>
      <c r="R50778" t="s">
        <v>31</v>
      </c>
      <c r="S50778" t="s">
        <v>29</v>
      </c>
    </row>
    <row r="50779" spans="1:19">
      <c r="A50779" s="1">
        <v>45186.402384259258</v>
      </c>
      <c r="B50779" s="1" t="s">
        <v>19</v>
      </c>
      <c r="C50779" t="s">
        <v>675</v>
      </c>
      <c r="D50779">
        <v>0</v>
      </c>
      <c r="E50779" s="2">
        <v>-0.38225694444554392</v>
      </c>
      <c r="G50779" t="s">
        <v>31</v>
      </c>
      <c r="H50779" t="s">
        <v>32</v>
      </c>
      <c r="I50779" t="s">
        <v>43</v>
      </c>
      <c r="J50779" t="s">
        <v>396</v>
      </c>
      <c r="K50779">
        <v>2.66</v>
      </c>
      <c r="L50779" t="s">
        <v>25</v>
      </c>
      <c r="M50779">
        <v>532</v>
      </c>
      <c r="N50779" t="s">
        <v>26</v>
      </c>
      <c r="O50779" t="s">
        <v>27</v>
      </c>
      <c r="P50779">
        <v>38</v>
      </c>
      <c r="Q50779" t="s">
        <v>89</v>
      </c>
      <c r="R50779" t="s">
        <v>84</v>
      </c>
      <c r="S50779" t="s">
        <v>29</v>
      </c>
    </row>
    <row r="50780" spans="1:19">
      <c r="A50780" s="1">
        <v>45186.403900462959</v>
      </c>
      <c r="B50780" s="1" t="s">
        <v>19</v>
      </c>
      <c r="C50780" t="s">
        <v>675</v>
      </c>
      <c r="D50780">
        <v>0</v>
      </c>
      <c r="E50780" s="2">
        <v>-0.38297453703853535</v>
      </c>
      <c r="G50780" t="s">
        <v>31</v>
      </c>
      <c r="H50780" t="s">
        <v>32</v>
      </c>
      <c r="I50780" t="s">
        <v>43</v>
      </c>
      <c r="J50780" t="s">
        <v>396</v>
      </c>
      <c r="K50780">
        <v>2.66</v>
      </c>
      <c r="L50780" t="s">
        <v>25</v>
      </c>
      <c r="M50780">
        <v>532</v>
      </c>
      <c r="N50780" t="s">
        <v>26</v>
      </c>
      <c r="O50780" t="s">
        <v>27</v>
      </c>
      <c r="P50780">
        <v>38</v>
      </c>
      <c r="Q50780" t="s">
        <v>89</v>
      </c>
      <c r="R50780" t="s">
        <v>84</v>
      </c>
      <c r="S50780" t="s">
        <v>29</v>
      </c>
    </row>
    <row r="50781" spans="1:19">
      <c r="A50781" s="1">
        <v>45186.403981481482</v>
      </c>
      <c r="B50781" s="1" t="s">
        <v>19</v>
      </c>
      <c r="C50781" t="s">
        <v>675</v>
      </c>
      <c r="D50781">
        <v>0</v>
      </c>
      <c r="E50781" s="2">
        <v>6.6154513888905058</v>
      </c>
      <c r="G50781" t="s">
        <v>31</v>
      </c>
      <c r="H50781" t="s">
        <v>32</v>
      </c>
      <c r="I50781" t="s">
        <v>43</v>
      </c>
      <c r="J50781" t="s">
        <v>396</v>
      </c>
      <c r="K50781">
        <v>1.4</v>
      </c>
      <c r="L50781" t="s">
        <v>25</v>
      </c>
      <c r="M50781">
        <v>280</v>
      </c>
      <c r="N50781" t="s">
        <v>26</v>
      </c>
      <c r="O50781" t="s">
        <v>27</v>
      </c>
      <c r="P50781">
        <v>20</v>
      </c>
      <c r="Q50781" t="s">
        <v>89</v>
      </c>
      <c r="R50781" t="s">
        <v>84</v>
      </c>
      <c r="S50781" t="s">
        <v>29</v>
      </c>
    </row>
    <row r="50782" spans="1:19">
      <c r="A50782" s="1">
        <v>45186.407986111109</v>
      </c>
      <c r="B50782" s="1" t="s">
        <v>19</v>
      </c>
      <c r="C50782" t="s">
        <v>684</v>
      </c>
      <c r="D50782">
        <v>0</v>
      </c>
      <c r="E50782" s="2">
        <v>5.6153356481445371</v>
      </c>
      <c r="G50782" t="s">
        <v>21</v>
      </c>
      <c r="H50782" t="s">
        <v>32</v>
      </c>
      <c r="I50782" t="s">
        <v>67</v>
      </c>
      <c r="J50782" t="s">
        <v>397</v>
      </c>
      <c r="K50782">
        <v>10</v>
      </c>
      <c r="L50782" t="s">
        <v>25</v>
      </c>
      <c r="M50782">
        <v>3000</v>
      </c>
      <c r="N50782" t="s">
        <v>26</v>
      </c>
      <c r="O50782" t="s">
        <v>35</v>
      </c>
      <c r="P50782">
        <v>1</v>
      </c>
      <c r="Q50782" t="s">
        <v>66</v>
      </c>
      <c r="R50782" t="s">
        <v>21</v>
      </c>
      <c r="S50782" t="s">
        <v>29</v>
      </c>
    </row>
    <row r="50783" spans="1:19">
      <c r="A50783" s="1">
        <v>45186.408425925925</v>
      </c>
      <c r="B50783" s="1" t="s">
        <v>19</v>
      </c>
      <c r="C50783" t="s">
        <v>694</v>
      </c>
      <c r="D50783">
        <v>0</v>
      </c>
      <c r="E50783" s="2">
        <v>-0.39120370370073942</v>
      </c>
      <c r="G50783" t="s">
        <v>21</v>
      </c>
      <c r="H50783" t="s">
        <v>32</v>
      </c>
      <c r="I50783" t="s">
        <v>67</v>
      </c>
      <c r="J50783" t="s">
        <v>397</v>
      </c>
      <c r="K50783">
        <v>10</v>
      </c>
      <c r="L50783" t="s">
        <v>25</v>
      </c>
      <c r="M50783">
        <v>3000</v>
      </c>
      <c r="N50783" t="s">
        <v>26</v>
      </c>
      <c r="O50783" t="s">
        <v>35</v>
      </c>
      <c r="P50783">
        <v>1</v>
      </c>
      <c r="Q50783" t="s">
        <v>66</v>
      </c>
      <c r="R50783" t="s">
        <v>21</v>
      </c>
      <c r="S50783" t="s">
        <v>29</v>
      </c>
    </row>
    <row r="50784" spans="1:19">
      <c r="A50784" s="1">
        <v>45186.408935185187</v>
      </c>
      <c r="B50784" s="1" t="s">
        <v>19</v>
      </c>
      <c r="C50784" t="s">
        <v>694</v>
      </c>
      <c r="D50784">
        <v>0</v>
      </c>
      <c r="E50784" s="2">
        <v>-0.39339120370277669</v>
      </c>
      <c r="G50784" t="s">
        <v>21</v>
      </c>
      <c r="H50784" t="s">
        <v>32</v>
      </c>
      <c r="I50784" t="s">
        <v>67</v>
      </c>
      <c r="J50784" t="s">
        <v>397</v>
      </c>
      <c r="K50784">
        <v>10</v>
      </c>
      <c r="L50784" t="s">
        <v>25</v>
      </c>
      <c r="M50784">
        <v>3000</v>
      </c>
      <c r="N50784" t="s">
        <v>26</v>
      </c>
      <c r="O50784" t="s">
        <v>35</v>
      </c>
      <c r="P50784">
        <v>1</v>
      </c>
      <c r="Q50784" t="s">
        <v>66</v>
      </c>
      <c r="R50784" t="s">
        <v>21</v>
      </c>
      <c r="S50784" t="s">
        <v>29</v>
      </c>
    </row>
    <row r="50785" spans="1:19">
      <c r="A50785" s="1">
        <v>45186.41443287037</v>
      </c>
      <c r="B50785" s="1" t="s">
        <v>19</v>
      </c>
      <c r="C50785" t="s">
        <v>698</v>
      </c>
      <c r="D50785">
        <v>0</v>
      </c>
      <c r="E50785" s="2">
        <v>-0.39341435184906004</v>
      </c>
      <c r="G50785" t="s">
        <v>21</v>
      </c>
      <c r="H50785" t="s">
        <v>22</v>
      </c>
      <c r="I50785" t="s">
        <v>23</v>
      </c>
      <c r="J50785" t="s">
        <v>24</v>
      </c>
      <c r="K50785">
        <v>1</v>
      </c>
      <c r="L50785" t="s">
        <v>25</v>
      </c>
      <c r="M50785">
        <v>1</v>
      </c>
      <c r="N50785" t="s">
        <v>26</v>
      </c>
      <c r="O50785" t="s">
        <v>27</v>
      </c>
      <c r="P50785">
        <v>1</v>
      </c>
      <c r="Q50785" t="s">
        <v>28</v>
      </c>
      <c r="R50785" t="s">
        <v>21</v>
      </c>
      <c r="S50785" t="s">
        <v>29</v>
      </c>
    </row>
    <row r="50786" spans="1:19">
      <c r="A50786" s="1">
        <v>45186.424664351849</v>
      </c>
      <c r="B50786" s="1" t="s">
        <v>19</v>
      </c>
      <c r="C50786" t="s">
        <v>698</v>
      </c>
      <c r="D50786">
        <v>0</v>
      </c>
      <c r="E50786" s="2">
        <v>-0.39387731481838273</v>
      </c>
      <c r="G50786" t="s">
        <v>21</v>
      </c>
      <c r="H50786" t="s">
        <v>22</v>
      </c>
      <c r="I50786" t="s">
        <v>23</v>
      </c>
      <c r="J50786" t="s">
        <v>24</v>
      </c>
      <c r="K50786">
        <v>1</v>
      </c>
      <c r="L50786" t="s">
        <v>25</v>
      </c>
      <c r="M50786">
        <v>1</v>
      </c>
      <c r="N50786" t="s">
        <v>26</v>
      </c>
      <c r="O50786" t="s">
        <v>27</v>
      </c>
      <c r="P50786">
        <v>1</v>
      </c>
      <c r="Q50786" t="s">
        <v>28</v>
      </c>
      <c r="R50786" t="s">
        <v>21</v>
      </c>
      <c r="S50786" t="s">
        <v>29</v>
      </c>
    </row>
    <row r="50787" spans="1:19">
      <c r="A50787" s="1">
        <v>45186.434756944444</v>
      </c>
      <c r="B50787" s="1" t="s">
        <v>19</v>
      </c>
      <c r="C50787" t="s">
        <v>698</v>
      </c>
      <c r="D50787">
        <v>0</v>
      </c>
      <c r="E50787" s="2">
        <v>1.60197916666948</v>
      </c>
      <c r="G50787" t="s">
        <v>21</v>
      </c>
      <c r="H50787" t="s">
        <v>22</v>
      </c>
      <c r="I50787" t="s">
        <v>23</v>
      </c>
      <c r="J50787" t="s">
        <v>24</v>
      </c>
      <c r="K50787">
        <v>1</v>
      </c>
      <c r="L50787" t="s">
        <v>25</v>
      </c>
      <c r="M50787">
        <v>1</v>
      </c>
      <c r="N50787" t="s">
        <v>26</v>
      </c>
      <c r="O50787" t="s">
        <v>27</v>
      </c>
      <c r="P50787">
        <v>1</v>
      </c>
      <c r="Q50787" t="s">
        <v>28</v>
      </c>
      <c r="R50787" t="s">
        <v>21</v>
      </c>
      <c r="S50787" t="s">
        <v>29</v>
      </c>
    </row>
    <row r="50788" spans="1:19">
      <c r="A50788" s="1">
        <v>45186.445509259262</v>
      </c>
      <c r="B50788" s="1" t="s">
        <v>19</v>
      </c>
      <c r="C50788" t="s">
        <v>698</v>
      </c>
      <c r="D50788">
        <v>0</v>
      </c>
      <c r="E50788" s="2">
        <v>0.59959490740584442</v>
      </c>
      <c r="G50788" t="s">
        <v>21</v>
      </c>
      <c r="H50788" t="s">
        <v>22</v>
      </c>
      <c r="I50788" t="s">
        <v>23</v>
      </c>
      <c r="J50788" t="s">
        <v>24</v>
      </c>
      <c r="K50788">
        <v>1</v>
      </c>
      <c r="L50788" t="s">
        <v>25</v>
      </c>
      <c r="M50788">
        <v>1</v>
      </c>
      <c r="N50788" t="s">
        <v>26</v>
      </c>
      <c r="O50788" t="s">
        <v>27</v>
      </c>
      <c r="P50788">
        <v>1</v>
      </c>
      <c r="Q50788" t="s">
        <v>28</v>
      </c>
      <c r="R50788" t="s">
        <v>21</v>
      </c>
      <c r="S50788" t="s">
        <v>29</v>
      </c>
    </row>
    <row r="50789" spans="1:19">
      <c r="A50789" s="1">
        <v>45186.455509259256</v>
      </c>
      <c r="B50789" s="1" t="s">
        <v>19</v>
      </c>
      <c r="C50789" t="s">
        <v>698</v>
      </c>
      <c r="D50789">
        <v>0</v>
      </c>
      <c r="E50789" s="2">
        <v>0.59809027778101154</v>
      </c>
      <c r="G50789" t="s">
        <v>21</v>
      </c>
      <c r="H50789" t="s">
        <v>22</v>
      </c>
      <c r="I50789" t="s">
        <v>23</v>
      </c>
      <c r="J50789" t="s">
        <v>24</v>
      </c>
      <c r="K50789">
        <v>1</v>
      </c>
      <c r="L50789" t="s">
        <v>25</v>
      </c>
      <c r="M50789">
        <v>1</v>
      </c>
      <c r="N50789" t="s">
        <v>26</v>
      </c>
      <c r="O50789" t="s">
        <v>27</v>
      </c>
      <c r="P50789">
        <v>1</v>
      </c>
      <c r="Q50789" t="s">
        <v>28</v>
      </c>
      <c r="R50789" t="s">
        <v>21</v>
      </c>
      <c r="S50789" t="s">
        <v>29</v>
      </c>
    </row>
    <row r="50790" spans="1:19">
      <c r="A50790" s="1">
        <v>45186.466273148151</v>
      </c>
      <c r="B50790" s="1" t="s">
        <v>19</v>
      </c>
      <c r="C50790" t="s">
        <v>698</v>
      </c>
      <c r="D50790">
        <v>0</v>
      </c>
      <c r="E50790" s="2">
        <v>-0.40380787036701804</v>
      </c>
      <c r="G50790" t="s">
        <v>21</v>
      </c>
      <c r="H50790" t="s">
        <v>22</v>
      </c>
      <c r="I50790" t="s">
        <v>23</v>
      </c>
      <c r="J50790" t="s">
        <v>24</v>
      </c>
      <c r="K50790">
        <v>1</v>
      </c>
      <c r="L50790" t="s">
        <v>25</v>
      </c>
      <c r="M50790">
        <v>1</v>
      </c>
      <c r="N50790" t="s">
        <v>26</v>
      </c>
      <c r="O50790" t="s">
        <v>27</v>
      </c>
      <c r="P50790">
        <v>1</v>
      </c>
      <c r="Q50790" t="s">
        <v>28</v>
      </c>
      <c r="R50790" t="s">
        <v>21</v>
      </c>
      <c r="S50790" t="s">
        <v>29</v>
      </c>
    </row>
    <row r="50791" spans="1:19">
      <c r="A50791" s="1">
        <v>45186.476643518516</v>
      </c>
      <c r="B50791" s="1" t="s">
        <v>19</v>
      </c>
      <c r="C50791" t="s">
        <v>698</v>
      </c>
      <c r="D50791">
        <v>0</v>
      </c>
      <c r="E50791" s="2">
        <v>0.593819444446126</v>
      </c>
      <c r="G50791" t="s">
        <v>21</v>
      </c>
      <c r="H50791" t="s">
        <v>22</v>
      </c>
      <c r="I50791" t="s">
        <v>23</v>
      </c>
      <c r="J50791" t="s">
        <v>24</v>
      </c>
      <c r="K50791">
        <v>1</v>
      </c>
      <c r="L50791" t="s">
        <v>25</v>
      </c>
      <c r="M50791">
        <v>1</v>
      </c>
      <c r="N50791" t="s">
        <v>26</v>
      </c>
      <c r="O50791" t="s">
        <v>27</v>
      </c>
      <c r="P50791">
        <v>1</v>
      </c>
      <c r="Q50791" t="s">
        <v>28</v>
      </c>
      <c r="R50791" t="s">
        <v>21</v>
      </c>
      <c r="S50791" t="s">
        <v>29</v>
      </c>
    </row>
    <row r="50792" spans="1:19">
      <c r="A50792" s="1">
        <v>45186.487199074072</v>
      </c>
      <c r="B50792" s="1" t="s">
        <v>19</v>
      </c>
      <c r="C50792" t="s">
        <v>698</v>
      </c>
      <c r="D50792">
        <v>0</v>
      </c>
      <c r="E50792" s="2">
        <v>1.5904861111121136</v>
      </c>
      <c r="G50792" t="s">
        <v>21</v>
      </c>
      <c r="H50792" t="s">
        <v>22</v>
      </c>
      <c r="I50792" t="s">
        <v>23</v>
      </c>
      <c r="J50792" t="s">
        <v>24</v>
      </c>
      <c r="K50792">
        <v>1</v>
      </c>
      <c r="L50792" t="s">
        <v>25</v>
      </c>
      <c r="M50792">
        <v>1</v>
      </c>
      <c r="N50792" t="s">
        <v>26</v>
      </c>
      <c r="O50792" t="s">
        <v>27</v>
      </c>
      <c r="P50792">
        <v>1</v>
      </c>
      <c r="Q50792" t="s">
        <v>28</v>
      </c>
      <c r="R50792" t="s">
        <v>21</v>
      </c>
      <c r="S50792" t="s">
        <v>29</v>
      </c>
    </row>
    <row r="50793" spans="1:19">
      <c r="A50793" s="1">
        <v>45186.49722222222</v>
      </c>
      <c r="B50793" s="1" t="s">
        <v>19</v>
      </c>
      <c r="C50793" t="s">
        <v>698</v>
      </c>
      <c r="D50793">
        <v>0</v>
      </c>
      <c r="E50793" s="2">
        <v>-0.41459490740817273</v>
      </c>
      <c r="G50793" t="s">
        <v>21</v>
      </c>
      <c r="H50793" t="s">
        <v>22</v>
      </c>
      <c r="I50793" t="s">
        <v>23</v>
      </c>
      <c r="J50793" t="s">
        <v>24</v>
      </c>
      <c r="K50793">
        <v>1</v>
      </c>
      <c r="L50793" t="s">
        <v>25</v>
      </c>
      <c r="M50793">
        <v>1</v>
      </c>
      <c r="N50793" t="s">
        <v>26</v>
      </c>
      <c r="O50793" t="s">
        <v>27</v>
      </c>
      <c r="P50793">
        <v>1</v>
      </c>
      <c r="Q50793" t="s">
        <v>28</v>
      </c>
      <c r="R50793" t="s">
        <v>21</v>
      </c>
      <c r="S50793" t="s">
        <v>29</v>
      </c>
    </row>
    <row r="50794" spans="1:19">
      <c r="A50794" s="1">
        <v>45186.507638888892</v>
      </c>
      <c r="B50794" s="1" t="s">
        <v>19</v>
      </c>
      <c r="C50794" t="s">
        <v>698</v>
      </c>
      <c r="D50794">
        <v>0</v>
      </c>
      <c r="E50794" s="2">
        <v>-0.42465277777955635</v>
      </c>
      <c r="G50794" t="s">
        <v>21</v>
      </c>
      <c r="H50794" t="s">
        <v>22</v>
      </c>
      <c r="I50794" t="s">
        <v>23</v>
      </c>
      <c r="J50794" t="s">
        <v>24</v>
      </c>
      <c r="K50794">
        <v>1</v>
      </c>
      <c r="L50794" t="s">
        <v>25</v>
      </c>
      <c r="M50794">
        <v>1</v>
      </c>
      <c r="N50794" t="s">
        <v>26</v>
      </c>
      <c r="O50794" t="s">
        <v>27</v>
      </c>
      <c r="P50794">
        <v>1</v>
      </c>
      <c r="Q50794" t="s">
        <v>28</v>
      </c>
      <c r="R50794" t="s">
        <v>21</v>
      </c>
      <c r="S50794" t="s">
        <v>29</v>
      </c>
    </row>
    <row r="50795" spans="1:19">
      <c r="A50795" s="1">
        <v>45186.518437500003</v>
      </c>
      <c r="B50795" s="1" t="s">
        <v>19</v>
      </c>
      <c r="C50795" t="s">
        <v>698</v>
      </c>
      <c r="D50795">
        <v>0</v>
      </c>
      <c r="E50795" s="2">
        <v>0.57508101851999527</v>
      </c>
      <c r="G50795" t="s">
        <v>21</v>
      </c>
      <c r="H50795" t="s">
        <v>22</v>
      </c>
      <c r="I50795" t="s">
        <v>23</v>
      </c>
      <c r="J50795" t="s">
        <v>24</v>
      </c>
      <c r="K50795">
        <v>1</v>
      </c>
      <c r="L50795" t="s">
        <v>25</v>
      </c>
      <c r="M50795">
        <v>1</v>
      </c>
      <c r="N50795" t="s">
        <v>26</v>
      </c>
      <c r="O50795" t="s">
        <v>27</v>
      </c>
      <c r="P50795">
        <v>1</v>
      </c>
      <c r="Q50795" t="s">
        <v>28</v>
      </c>
      <c r="R50795" t="s">
        <v>21</v>
      </c>
      <c r="S50795" t="s">
        <v>29</v>
      </c>
    </row>
    <row r="50796" spans="1:19">
      <c r="A50796" s="1">
        <v>45186.539236111108</v>
      </c>
      <c r="B50796" s="1" t="s">
        <v>19</v>
      </c>
      <c r="C50796" t="s">
        <v>698</v>
      </c>
      <c r="D50796">
        <v>0</v>
      </c>
      <c r="E50796" s="2">
        <v>-0.43587962962919846</v>
      </c>
      <c r="G50796" t="s">
        <v>21</v>
      </c>
      <c r="H50796" t="s">
        <v>22</v>
      </c>
      <c r="I50796" t="s">
        <v>23</v>
      </c>
      <c r="J50796" t="s">
        <v>24</v>
      </c>
      <c r="K50796">
        <v>1</v>
      </c>
      <c r="L50796" t="s">
        <v>25</v>
      </c>
      <c r="M50796">
        <v>1</v>
      </c>
      <c r="N50796" t="s">
        <v>26</v>
      </c>
      <c r="O50796" t="s">
        <v>27</v>
      </c>
      <c r="P50796">
        <v>1</v>
      </c>
      <c r="Q50796" t="s">
        <v>28</v>
      </c>
      <c r="R50796" t="s">
        <v>21</v>
      </c>
      <c r="S50796" t="s">
        <v>29</v>
      </c>
    </row>
    <row r="50797" spans="1:19">
      <c r="A50797" s="1">
        <v>45186.549641203703</v>
      </c>
      <c r="B50797" s="1" t="s">
        <v>19</v>
      </c>
      <c r="C50797" t="s">
        <v>698</v>
      </c>
      <c r="D50797">
        <v>0</v>
      </c>
      <c r="E50797" s="2">
        <v>-0.44552083333110204</v>
      </c>
      <c r="G50797" t="s">
        <v>21</v>
      </c>
      <c r="H50797" t="s">
        <v>22</v>
      </c>
      <c r="I50797" t="s">
        <v>23</v>
      </c>
      <c r="J50797" t="s">
        <v>24</v>
      </c>
      <c r="K50797">
        <v>1</v>
      </c>
      <c r="L50797" t="s">
        <v>25</v>
      </c>
      <c r="M50797">
        <v>1</v>
      </c>
      <c r="N50797" t="s">
        <v>26</v>
      </c>
      <c r="O50797" t="s">
        <v>27</v>
      </c>
      <c r="P50797">
        <v>1</v>
      </c>
      <c r="Q50797" t="s">
        <v>28</v>
      </c>
      <c r="R50797" t="s">
        <v>21</v>
      </c>
      <c r="S50797" t="s">
        <v>29</v>
      </c>
    </row>
    <row r="50798" spans="1:19">
      <c r="A50798" s="1">
        <v>45186.560069444444</v>
      </c>
      <c r="B50798" s="1" t="s">
        <v>19</v>
      </c>
      <c r="C50798" t="s">
        <v>698</v>
      </c>
      <c r="D50798">
        <v>0</v>
      </c>
      <c r="E50798" s="2">
        <v>1.5499305555567844</v>
      </c>
      <c r="G50798" t="s">
        <v>21</v>
      </c>
      <c r="H50798" t="s">
        <v>22</v>
      </c>
      <c r="I50798" t="s">
        <v>23</v>
      </c>
      <c r="J50798" t="s">
        <v>24</v>
      </c>
      <c r="K50798">
        <v>1</v>
      </c>
      <c r="L50798" t="s">
        <v>25</v>
      </c>
      <c r="M50798">
        <v>1</v>
      </c>
      <c r="N50798" t="s">
        <v>26</v>
      </c>
      <c r="O50798" t="s">
        <v>27</v>
      </c>
      <c r="P50798">
        <v>1</v>
      </c>
      <c r="Q50798" t="s">
        <v>28</v>
      </c>
      <c r="R50798" t="s">
        <v>21</v>
      </c>
      <c r="S50798" t="s">
        <v>29</v>
      </c>
    </row>
    <row r="50799" spans="1:19">
      <c r="A50799" s="1">
        <v>45186.580960648149</v>
      </c>
      <c r="B50799" s="1" t="s">
        <v>19</v>
      </c>
      <c r="C50799" t="s">
        <v>698</v>
      </c>
      <c r="D50799">
        <v>0</v>
      </c>
      <c r="E50799" s="2">
        <v>-0.45586805555649335</v>
      </c>
      <c r="G50799" t="s">
        <v>21</v>
      </c>
      <c r="H50799" t="s">
        <v>22</v>
      </c>
      <c r="I50799" t="s">
        <v>23</v>
      </c>
      <c r="J50799" t="s">
        <v>24</v>
      </c>
      <c r="K50799">
        <v>1</v>
      </c>
      <c r="L50799" t="s">
        <v>25</v>
      </c>
      <c r="M50799">
        <v>1</v>
      </c>
      <c r="N50799" t="s">
        <v>26</v>
      </c>
      <c r="O50799" t="s">
        <v>27</v>
      </c>
      <c r="P50799">
        <v>1</v>
      </c>
      <c r="Q50799" t="s">
        <v>28</v>
      </c>
      <c r="R50799" t="s">
        <v>21</v>
      </c>
      <c r="S50799" t="s">
        <v>29</v>
      </c>
    </row>
    <row r="50800" spans="1:19">
      <c r="A50800" s="1">
        <v>45186.591273148151</v>
      </c>
      <c r="B50800" s="1" t="s">
        <v>19</v>
      </c>
      <c r="C50800" t="s">
        <v>698</v>
      </c>
      <c r="D50800">
        <v>0</v>
      </c>
      <c r="E50800" s="2">
        <v>1.5401504629626288</v>
      </c>
      <c r="G50800" t="s">
        <v>21</v>
      </c>
      <c r="H50800" t="s">
        <v>22</v>
      </c>
      <c r="I50800" t="s">
        <v>23</v>
      </c>
      <c r="J50800" t="s">
        <v>24</v>
      </c>
      <c r="K50800">
        <v>1</v>
      </c>
      <c r="L50800" t="s">
        <v>25</v>
      </c>
      <c r="M50800">
        <v>1</v>
      </c>
      <c r="N50800" t="s">
        <v>26</v>
      </c>
      <c r="O50800" t="s">
        <v>27</v>
      </c>
      <c r="P50800">
        <v>1</v>
      </c>
      <c r="Q50800" t="s">
        <v>28</v>
      </c>
      <c r="R50800" t="s">
        <v>21</v>
      </c>
      <c r="S50800" t="s">
        <v>29</v>
      </c>
    </row>
    <row r="50801" spans="1:19">
      <c r="A50801" s="1">
        <v>45186.601724537039</v>
      </c>
      <c r="B50801" s="1" t="s">
        <v>19</v>
      </c>
      <c r="C50801" t="s">
        <v>698</v>
      </c>
      <c r="D50801">
        <v>0</v>
      </c>
      <c r="E50801" s="2">
        <v>2.5360763888893416</v>
      </c>
      <c r="G50801" t="s">
        <v>21</v>
      </c>
      <c r="H50801" t="s">
        <v>22</v>
      </c>
      <c r="I50801" t="s">
        <v>23</v>
      </c>
      <c r="J50801" t="s">
        <v>24</v>
      </c>
      <c r="K50801">
        <v>1</v>
      </c>
      <c r="L50801" t="s">
        <v>25</v>
      </c>
      <c r="M50801">
        <v>1</v>
      </c>
      <c r="N50801" t="s">
        <v>26</v>
      </c>
      <c r="O50801" t="s">
        <v>27</v>
      </c>
      <c r="P50801">
        <v>1</v>
      </c>
      <c r="Q50801" t="s">
        <v>28</v>
      </c>
      <c r="R50801" t="s">
        <v>21</v>
      </c>
      <c r="S50801" t="s">
        <v>29</v>
      </c>
    </row>
    <row r="50802" spans="1:19">
      <c r="A50802" s="1">
        <v>45186.612118055556</v>
      </c>
      <c r="B50802" s="1" t="s">
        <v>19</v>
      </c>
      <c r="C50802" t="s">
        <v>698</v>
      </c>
      <c r="D50802">
        <v>0</v>
      </c>
      <c r="E50802" s="2">
        <v>2.5353819444426335</v>
      </c>
      <c r="G50802" t="s">
        <v>21</v>
      </c>
      <c r="H50802" t="s">
        <v>22</v>
      </c>
      <c r="I50802" t="s">
        <v>23</v>
      </c>
      <c r="J50802" t="s">
        <v>24</v>
      </c>
      <c r="K50802">
        <v>1</v>
      </c>
      <c r="L50802" t="s">
        <v>25</v>
      </c>
      <c r="M50802">
        <v>1</v>
      </c>
      <c r="N50802" t="s">
        <v>26</v>
      </c>
      <c r="O50802" t="s">
        <v>27</v>
      </c>
      <c r="P50802">
        <v>1</v>
      </c>
      <c r="Q50802" t="s">
        <v>28</v>
      </c>
      <c r="R50802" t="s">
        <v>21</v>
      </c>
      <c r="S50802" t="s">
        <v>29</v>
      </c>
    </row>
    <row r="50803" spans="1:19">
      <c r="A50803" s="1">
        <v>45186.622523148151</v>
      </c>
      <c r="B50803" s="1" t="s">
        <v>19</v>
      </c>
      <c r="C50803" t="s">
        <v>698</v>
      </c>
      <c r="D50803">
        <v>0</v>
      </c>
      <c r="E50803" s="2">
        <v>-0.466273148151231</v>
      </c>
      <c r="G50803" t="s">
        <v>21</v>
      </c>
      <c r="H50803" t="s">
        <v>22</v>
      </c>
      <c r="I50803" t="s">
        <v>23</v>
      </c>
      <c r="J50803" t="s">
        <v>24</v>
      </c>
      <c r="K50803">
        <v>1</v>
      </c>
      <c r="L50803" t="s">
        <v>25</v>
      </c>
      <c r="M50803">
        <v>1</v>
      </c>
      <c r="N50803" t="s">
        <v>26</v>
      </c>
      <c r="O50803" t="s">
        <v>27</v>
      </c>
      <c r="P50803">
        <v>1</v>
      </c>
      <c r="Q50803" t="s">
        <v>28</v>
      </c>
      <c r="R50803" t="s">
        <v>21</v>
      </c>
      <c r="S50803" t="s">
        <v>29</v>
      </c>
    </row>
    <row r="50804" spans="1:19">
      <c r="A50804" s="1">
        <v>45186.632962962962</v>
      </c>
      <c r="B50804" s="1" t="s">
        <v>19</v>
      </c>
      <c r="C50804" t="s">
        <v>698</v>
      </c>
      <c r="D50804">
        <v>0</v>
      </c>
      <c r="E50804" s="2">
        <v>1.5313078703693463</v>
      </c>
      <c r="G50804" t="s">
        <v>21</v>
      </c>
      <c r="H50804" t="s">
        <v>22</v>
      </c>
      <c r="I50804" t="s">
        <v>23</v>
      </c>
      <c r="J50804" t="s">
        <v>24</v>
      </c>
      <c r="K50804">
        <v>1</v>
      </c>
      <c r="L50804" t="s">
        <v>25</v>
      </c>
      <c r="M50804">
        <v>1</v>
      </c>
      <c r="N50804" t="s">
        <v>26</v>
      </c>
      <c r="O50804" t="s">
        <v>27</v>
      </c>
      <c r="P50804">
        <v>1</v>
      </c>
      <c r="Q50804" t="s">
        <v>28</v>
      </c>
      <c r="R50804" t="s">
        <v>21</v>
      </c>
      <c r="S50804" t="s">
        <v>29</v>
      </c>
    </row>
    <row r="50805" spans="1:19">
      <c r="A50805" s="1">
        <v>45186.64340277778</v>
      </c>
      <c r="B50805" s="1" t="s">
        <v>19</v>
      </c>
      <c r="C50805" t="s">
        <v>698</v>
      </c>
      <c r="D50805">
        <v>0</v>
      </c>
      <c r="E50805" s="2">
        <v>1.5278819444429246</v>
      </c>
      <c r="G50805" t="s">
        <v>21</v>
      </c>
      <c r="H50805" t="s">
        <v>22</v>
      </c>
      <c r="I50805" t="s">
        <v>23</v>
      </c>
      <c r="J50805" t="s">
        <v>24</v>
      </c>
      <c r="K50805">
        <v>1</v>
      </c>
      <c r="L50805" t="s">
        <v>25</v>
      </c>
      <c r="M50805">
        <v>1</v>
      </c>
      <c r="N50805" t="s">
        <v>26</v>
      </c>
      <c r="O50805" t="s">
        <v>27</v>
      </c>
      <c r="P50805">
        <v>1</v>
      </c>
      <c r="Q50805" t="s">
        <v>28</v>
      </c>
      <c r="R50805" t="s">
        <v>21</v>
      </c>
      <c r="S50805" t="s">
        <v>29</v>
      </c>
    </row>
    <row r="50806" spans="1:19">
      <c r="A50806" s="1">
        <v>45186.653877314813</v>
      </c>
      <c r="B50806" s="1" t="s">
        <v>19</v>
      </c>
      <c r="C50806" t="s">
        <v>698</v>
      </c>
      <c r="D50806">
        <v>0</v>
      </c>
      <c r="E50806" s="2">
        <v>-0.47668981481547235</v>
      </c>
      <c r="G50806" t="s">
        <v>21</v>
      </c>
      <c r="H50806" t="s">
        <v>22</v>
      </c>
      <c r="I50806" t="s">
        <v>23</v>
      </c>
      <c r="J50806" t="s">
        <v>24</v>
      </c>
      <c r="K50806">
        <v>1</v>
      </c>
      <c r="L50806" t="s">
        <v>25</v>
      </c>
      <c r="M50806">
        <v>1</v>
      </c>
      <c r="N50806" t="s">
        <v>26</v>
      </c>
      <c r="O50806" t="s">
        <v>27</v>
      </c>
      <c r="P50806">
        <v>1</v>
      </c>
      <c r="Q50806" t="s">
        <v>28</v>
      </c>
      <c r="R50806" t="s">
        <v>21</v>
      </c>
      <c r="S50806" t="s">
        <v>29</v>
      </c>
    </row>
    <row r="50807" spans="1:19">
      <c r="A50807" s="1">
        <v>45186.664293981485</v>
      </c>
      <c r="B50807" s="1" t="s">
        <v>19</v>
      </c>
      <c r="C50807" t="s">
        <v>698</v>
      </c>
      <c r="D50807">
        <v>0</v>
      </c>
      <c r="E50807" s="2">
        <v>-0.48712962962599704</v>
      </c>
      <c r="G50807" t="s">
        <v>21</v>
      </c>
      <c r="H50807" t="s">
        <v>22</v>
      </c>
      <c r="I50807" t="s">
        <v>23</v>
      </c>
      <c r="J50807" t="s">
        <v>24</v>
      </c>
      <c r="K50807">
        <v>1</v>
      </c>
      <c r="L50807" t="s">
        <v>25</v>
      </c>
      <c r="M50807">
        <v>1</v>
      </c>
      <c r="N50807" t="s">
        <v>26</v>
      </c>
      <c r="O50807" t="s">
        <v>27</v>
      </c>
      <c r="P50807">
        <v>1</v>
      </c>
      <c r="Q50807" t="s">
        <v>28</v>
      </c>
      <c r="R50807" t="s">
        <v>21</v>
      </c>
      <c r="S50807" t="s">
        <v>29</v>
      </c>
    </row>
    <row r="50808" spans="1:19">
      <c r="A50808" s="1">
        <v>45186.685104166667</v>
      </c>
      <c r="B50808" s="1" t="s">
        <v>19</v>
      </c>
      <c r="C50808" t="s">
        <v>698</v>
      </c>
      <c r="D50808">
        <v>0</v>
      </c>
      <c r="E50808" s="2">
        <v>8.5075115740764886</v>
      </c>
      <c r="G50808" t="s">
        <v>21</v>
      </c>
      <c r="H50808" t="s">
        <v>22</v>
      </c>
      <c r="I50808" t="s">
        <v>23</v>
      </c>
      <c r="J50808" t="s">
        <v>24</v>
      </c>
      <c r="K50808">
        <v>1</v>
      </c>
      <c r="L50808" t="s">
        <v>25</v>
      </c>
      <c r="M50808">
        <v>1</v>
      </c>
      <c r="N50808" t="s">
        <v>26</v>
      </c>
      <c r="O50808" t="s">
        <v>27</v>
      </c>
      <c r="P50808">
        <v>1</v>
      </c>
      <c r="Q50808" t="s">
        <v>28</v>
      </c>
      <c r="R50808" t="s">
        <v>21</v>
      </c>
      <c r="S50808" t="s">
        <v>29</v>
      </c>
    </row>
    <row r="50809" spans="1:19">
      <c r="A50809" s="1">
        <v>45186.695474537039</v>
      </c>
      <c r="B50809" s="1" t="s">
        <v>19</v>
      </c>
      <c r="C50809" t="s">
        <v>698</v>
      </c>
      <c r="D50809">
        <v>0</v>
      </c>
      <c r="E50809" s="2">
        <v>1.5019560185173759</v>
      </c>
      <c r="G50809" t="s">
        <v>21</v>
      </c>
      <c r="H50809" t="s">
        <v>22</v>
      </c>
      <c r="I50809" t="s">
        <v>23</v>
      </c>
      <c r="J50809" t="s">
        <v>24</v>
      </c>
      <c r="K50809">
        <v>1</v>
      </c>
      <c r="L50809" t="s">
        <v>25</v>
      </c>
      <c r="M50809">
        <v>1</v>
      </c>
      <c r="N50809" t="s">
        <v>26</v>
      </c>
      <c r="O50809" t="s">
        <v>27</v>
      </c>
      <c r="P50809">
        <v>1</v>
      </c>
      <c r="Q50809" t="s">
        <v>28</v>
      </c>
      <c r="R50809" t="s">
        <v>21</v>
      </c>
      <c r="S50809" t="s">
        <v>29</v>
      </c>
    </row>
    <row r="50810" spans="1:19">
      <c r="A50810" s="1">
        <v>45186.70590277778</v>
      </c>
      <c r="B50810" s="1" t="s">
        <v>19</v>
      </c>
      <c r="C50810" t="s">
        <v>698</v>
      </c>
      <c r="D50810">
        <v>0</v>
      </c>
      <c r="E50810" s="2">
        <v>0.4935648148166365</v>
      </c>
      <c r="G50810" t="s">
        <v>21</v>
      </c>
      <c r="H50810" t="s">
        <v>22</v>
      </c>
      <c r="I50810" t="s">
        <v>23</v>
      </c>
      <c r="J50810" t="s">
        <v>24</v>
      </c>
      <c r="K50810">
        <v>1</v>
      </c>
      <c r="L50810" t="s">
        <v>25</v>
      </c>
      <c r="M50810">
        <v>1</v>
      </c>
      <c r="N50810" t="s">
        <v>26</v>
      </c>
      <c r="O50810" t="s">
        <v>27</v>
      </c>
      <c r="P50810">
        <v>1</v>
      </c>
      <c r="Q50810" t="s">
        <v>28</v>
      </c>
      <c r="R50810" t="s">
        <v>21</v>
      </c>
      <c r="S50810" t="s">
        <v>29</v>
      </c>
    </row>
    <row r="50811" spans="1:19">
      <c r="A50811" s="1">
        <v>45186.716307870367</v>
      </c>
      <c r="B50811" s="1" t="s">
        <v>19</v>
      </c>
      <c r="C50811" t="s">
        <v>698</v>
      </c>
      <c r="D50811">
        <v>0</v>
      </c>
      <c r="E50811" s="2">
        <v>-0.507951388892252</v>
      </c>
      <c r="G50811" t="s">
        <v>21</v>
      </c>
      <c r="H50811" t="s">
        <v>22</v>
      </c>
      <c r="I50811" t="s">
        <v>23</v>
      </c>
      <c r="J50811" t="s">
        <v>24</v>
      </c>
      <c r="K50811">
        <v>1</v>
      </c>
      <c r="L50811" t="s">
        <v>25</v>
      </c>
      <c r="M50811">
        <v>1</v>
      </c>
      <c r="N50811" t="s">
        <v>26</v>
      </c>
      <c r="O50811" t="s">
        <v>27</v>
      </c>
      <c r="P50811">
        <v>1</v>
      </c>
      <c r="Q50811" t="s">
        <v>28</v>
      </c>
      <c r="R50811" t="s">
        <v>21</v>
      </c>
      <c r="S50811" t="s">
        <v>29</v>
      </c>
    </row>
    <row r="50812" spans="1:19">
      <c r="A50812" s="1">
        <v>45186.726782407408</v>
      </c>
      <c r="B50812" s="1" t="s">
        <v>19</v>
      </c>
      <c r="C50812" t="s">
        <v>698</v>
      </c>
      <c r="D50812">
        <v>0</v>
      </c>
      <c r="E50812" s="2">
        <v>0.49053240740613546</v>
      </c>
      <c r="G50812" t="s">
        <v>21</v>
      </c>
      <c r="H50812" t="s">
        <v>22</v>
      </c>
      <c r="I50812" t="s">
        <v>23</v>
      </c>
      <c r="J50812" t="s">
        <v>24</v>
      </c>
      <c r="K50812">
        <v>1</v>
      </c>
      <c r="L50812" t="s">
        <v>25</v>
      </c>
      <c r="M50812">
        <v>1</v>
      </c>
      <c r="N50812" t="s">
        <v>26</v>
      </c>
      <c r="O50812" t="s">
        <v>27</v>
      </c>
      <c r="P50812">
        <v>1</v>
      </c>
      <c r="Q50812" t="s">
        <v>28</v>
      </c>
      <c r="R50812" t="s">
        <v>21</v>
      </c>
      <c r="S50812" t="s">
        <v>29</v>
      </c>
    </row>
    <row r="50813" spans="1:19">
      <c r="A50813" s="1">
        <v>45186.737233796295</v>
      </c>
      <c r="B50813" s="1" t="s">
        <v>19</v>
      </c>
      <c r="C50813" t="s">
        <v>698</v>
      </c>
      <c r="D50813">
        <v>0</v>
      </c>
      <c r="E50813" s="2">
        <v>0.49024305555212777</v>
      </c>
      <c r="G50813" t="s">
        <v>21</v>
      </c>
      <c r="H50813" t="s">
        <v>22</v>
      </c>
      <c r="I50813" t="s">
        <v>23</v>
      </c>
      <c r="J50813" t="s">
        <v>24</v>
      </c>
      <c r="K50813">
        <v>1</v>
      </c>
      <c r="L50813" t="s">
        <v>25</v>
      </c>
      <c r="M50813">
        <v>1</v>
      </c>
      <c r="N50813" t="s">
        <v>26</v>
      </c>
      <c r="O50813" t="s">
        <v>27</v>
      </c>
      <c r="P50813">
        <v>1</v>
      </c>
      <c r="Q50813" t="s">
        <v>28</v>
      </c>
      <c r="R50813" t="s">
        <v>21</v>
      </c>
      <c r="S50813" t="s">
        <v>29</v>
      </c>
    </row>
    <row r="50814" spans="1:19">
      <c r="A50814" s="1">
        <v>45186.757962962962</v>
      </c>
      <c r="B50814" s="1" t="s">
        <v>19</v>
      </c>
      <c r="C50814" t="s">
        <v>698</v>
      </c>
      <c r="D50814">
        <v>0</v>
      </c>
      <c r="E50814" s="2">
        <v>0.49020833333634073</v>
      </c>
      <c r="G50814" t="s">
        <v>21</v>
      </c>
      <c r="H50814" t="s">
        <v>22</v>
      </c>
      <c r="I50814" t="s">
        <v>23</v>
      </c>
      <c r="J50814" t="s">
        <v>24</v>
      </c>
      <c r="K50814">
        <v>1</v>
      </c>
      <c r="L50814" t="s">
        <v>25</v>
      </c>
      <c r="M50814">
        <v>1</v>
      </c>
      <c r="N50814" t="s">
        <v>26</v>
      </c>
      <c r="O50814" t="s">
        <v>27</v>
      </c>
      <c r="P50814">
        <v>1</v>
      </c>
      <c r="Q50814" t="s">
        <v>28</v>
      </c>
      <c r="R50814" t="s">
        <v>21</v>
      </c>
      <c r="S50814" t="s">
        <v>29</v>
      </c>
    </row>
    <row r="50815" spans="1:19">
      <c r="A50815" s="1">
        <v>45186.768368055556</v>
      </c>
      <c r="B50815" s="1" t="s">
        <v>19</v>
      </c>
      <c r="C50815" t="s">
        <v>698</v>
      </c>
      <c r="D50815">
        <v>0</v>
      </c>
      <c r="E50815" s="2">
        <v>0.49011574074393138</v>
      </c>
      <c r="G50815" t="s">
        <v>21</v>
      </c>
      <c r="H50815" t="s">
        <v>22</v>
      </c>
      <c r="I50815" t="s">
        <v>23</v>
      </c>
      <c r="J50815" t="s">
        <v>24</v>
      </c>
      <c r="K50815">
        <v>1</v>
      </c>
      <c r="L50815" t="s">
        <v>25</v>
      </c>
      <c r="M50815">
        <v>1</v>
      </c>
      <c r="N50815" t="s">
        <v>26</v>
      </c>
      <c r="O50815" t="s">
        <v>27</v>
      </c>
      <c r="P50815">
        <v>1</v>
      </c>
      <c r="Q50815" t="s">
        <v>28</v>
      </c>
      <c r="R50815" t="s">
        <v>21</v>
      </c>
      <c r="S50815" t="s">
        <v>29</v>
      </c>
    </row>
    <row r="50816" spans="1:19">
      <c r="A50816" s="1">
        <v>45186.778912037036</v>
      </c>
      <c r="B50816" s="1" t="s">
        <v>19</v>
      </c>
      <c r="C50816" t="s">
        <v>698</v>
      </c>
      <c r="D50816">
        <v>0</v>
      </c>
      <c r="E50816" s="2">
        <v>0.49009259259037208</v>
      </c>
      <c r="G50816" t="s">
        <v>21</v>
      </c>
      <c r="H50816" t="s">
        <v>22</v>
      </c>
      <c r="I50816" t="s">
        <v>23</v>
      </c>
      <c r="J50816" t="s">
        <v>24</v>
      </c>
      <c r="K50816">
        <v>1</v>
      </c>
      <c r="L50816" t="s">
        <v>25</v>
      </c>
      <c r="M50816">
        <v>1</v>
      </c>
      <c r="N50816" t="s">
        <v>26</v>
      </c>
      <c r="O50816" t="s">
        <v>27</v>
      </c>
      <c r="P50816">
        <v>1</v>
      </c>
      <c r="Q50816" t="s">
        <v>28</v>
      </c>
      <c r="R50816" t="s">
        <v>21</v>
      </c>
      <c r="S50816" t="s">
        <v>29</v>
      </c>
    </row>
    <row r="50817" spans="1:19">
      <c r="A50817" s="1">
        <v>45186.789259259262</v>
      </c>
      <c r="B50817" s="1" t="s">
        <v>19</v>
      </c>
      <c r="C50817" t="s">
        <v>698</v>
      </c>
      <c r="D50817">
        <v>0</v>
      </c>
      <c r="E50817" s="2">
        <v>0.49002314815152204</v>
      </c>
      <c r="G50817" t="s">
        <v>21</v>
      </c>
      <c r="H50817" t="s">
        <v>22</v>
      </c>
      <c r="I50817" t="s">
        <v>23</v>
      </c>
      <c r="J50817" t="s">
        <v>24</v>
      </c>
      <c r="K50817">
        <v>1</v>
      </c>
      <c r="L50817" t="s">
        <v>25</v>
      </c>
      <c r="M50817">
        <v>1</v>
      </c>
      <c r="N50817" t="s">
        <v>26</v>
      </c>
      <c r="O50817" t="s">
        <v>27</v>
      </c>
      <c r="P50817">
        <v>1</v>
      </c>
      <c r="Q50817" t="s">
        <v>28</v>
      </c>
      <c r="R50817" t="s">
        <v>21</v>
      </c>
      <c r="S50817" t="s">
        <v>29</v>
      </c>
    </row>
    <row r="50818" spans="1:19">
      <c r="A50818" s="1">
        <v>45186.800185185188</v>
      </c>
      <c r="B50818" s="1" t="s">
        <v>19</v>
      </c>
      <c r="C50818" t="s">
        <v>698</v>
      </c>
      <c r="D50818">
        <v>0</v>
      </c>
      <c r="E50818" s="2">
        <v>0.48999999999796273</v>
      </c>
      <c r="G50818" t="s">
        <v>21</v>
      </c>
      <c r="H50818" t="s">
        <v>22</v>
      </c>
      <c r="I50818" t="s">
        <v>23</v>
      </c>
      <c r="J50818" t="s">
        <v>24</v>
      </c>
      <c r="K50818">
        <v>1</v>
      </c>
      <c r="L50818" t="s">
        <v>25</v>
      </c>
      <c r="M50818">
        <v>1</v>
      </c>
      <c r="N50818" t="s">
        <v>26</v>
      </c>
      <c r="O50818" t="s">
        <v>27</v>
      </c>
      <c r="P50818">
        <v>1</v>
      </c>
      <c r="Q50818" t="s">
        <v>28</v>
      </c>
      <c r="R50818" t="s">
        <v>21</v>
      </c>
      <c r="S50818" t="s">
        <v>29</v>
      </c>
    </row>
    <row r="50819" spans="1:19">
      <c r="A50819" s="1">
        <v>45186.810069444444</v>
      </c>
      <c r="B50819" s="1" t="s">
        <v>19</v>
      </c>
      <c r="C50819" t="s">
        <v>698</v>
      </c>
      <c r="D50819">
        <v>0</v>
      </c>
      <c r="E50819" s="2">
        <v>3.4890393518508063</v>
      </c>
      <c r="G50819" t="s">
        <v>21</v>
      </c>
      <c r="H50819" t="s">
        <v>22</v>
      </c>
      <c r="I50819" t="s">
        <v>23</v>
      </c>
      <c r="J50819" t="s">
        <v>24</v>
      </c>
      <c r="K50819">
        <v>1</v>
      </c>
      <c r="L50819" t="s">
        <v>25</v>
      </c>
      <c r="M50819">
        <v>1</v>
      </c>
      <c r="N50819" t="s">
        <v>26</v>
      </c>
      <c r="O50819" t="s">
        <v>27</v>
      </c>
      <c r="P50819">
        <v>1</v>
      </c>
      <c r="Q50819" t="s">
        <v>28</v>
      </c>
      <c r="R50819" t="s">
        <v>21</v>
      </c>
      <c r="S50819" t="s">
        <v>29</v>
      </c>
    </row>
    <row r="50820" spans="1:19">
      <c r="A50820" s="1">
        <v>45186.820486111108</v>
      </c>
      <c r="B50820" s="1" t="s">
        <v>19</v>
      </c>
      <c r="C50820" t="s">
        <v>698</v>
      </c>
      <c r="D50820">
        <v>0</v>
      </c>
      <c r="E50820" s="2">
        <v>3.4890162037045229</v>
      </c>
      <c r="G50820" t="s">
        <v>21</v>
      </c>
      <c r="H50820" t="s">
        <v>22</v>
      </c>
      <c r="I50820" t="s">
        <v>23</v>
      </c>
      <c r="J50820" t="s">
        <v>24</v>
      </c>
      <c r="K50820">
        <v>1</v>
      </c>
      <c r="L50820" t="s">
        <v>25</v>
      </c>
      <c r="M50820">
        <v>1</v>
      </c>
      <c r="N50820" t="s">
        <v>26</v>
      </c>
      <c r="O50820" t="s">
        <v>27</v>
      </c>
      <c r="P50820">
        <v>1</v>
      </c>
      <c r="Q50820" t="s">
        <v>28</v>
      </c>
      <c r="R50820" t="s">
        <v>21</v>
      </c>
      <c r="S50820" t="s">
        <v>29</v>
      </c>
    </row>
    <row r="50821" spans="1:19">
      <c r="A50821" s="1">
        <v>45186.830914351849</v>
      </c>
      <c r="B50821" s="1" t="s">
        <v>19</v>
      </c>
      <c r="C50821" t="s">
        <v>698</v>
      </c>
      <c r="D50821">
        <v>0</v>
      </c>
      <c r="E50821" s="2">
        <v>15.484733796292858</v>
      </c>
      <c r="G50821" t="s">
        <v>21</v>
      </c>
      <c r="H50821" t="s">
        <v>22</v>
      </c>
      <c r="I50821" t="s">
        <v>23</v>
      </c>
      <c r="J50821" t="s">
        <v>24</v>
      </c>
      <c r="K50821">
        <v>1</v>
      </c>
      <c r="L50821" t="s">
        <v>25</v>
      </c>
      <c r="M50821">
        <v>1</v>
      </c>
      <c r="N50821" t="s">
        <v>26</v>
      </c>
      <c r="O50821" t="s">
        <v>27</v>
      </c>
      <c r="P50821">
        <v>1</v>
      </c>
      <c r="Q50821" t="s">
        <v>28</v>
      </c>
      <c r="R50821" t="s">
        <v>21</v>
      </c>
      <c r="S50821" t="s">
        <v>29</v>
      </c>
    </row>
    <row r="50822" spans="1:19">
      <c r="A50822" s="1">
        <v>45186.851689814815</v>
      </c>
      <c r="B50822" s="1" t="s">
        <v>19</v>
      </c>
      <c r="C50822" t="s">
        <v>698</v>
      </c>
      <c r="D50822">
        <v>0</v>
      </c>
      <c r="E50822" s="2">
        <v>0.48417824073840166</v>
      </c>
      <c r="G50822" t="s">
        <v>21</v>
      </c>
      <c r="H50822" t="s">
        <v>22</v>
      </c>
      <c r="I50822" t="s">
        <v>23</v>
      </c>
      <c r="J50822" t="s">
        <v>24</v>
      </c>
      <c r="K50822">
        <v>1</v>
      </c>
      <c r="L50822" t="s">
        <v>25</v>
      </c>
      <c r="M50822">
        <v>1</v>
      </c>
      <c r="N50822" t="s">
        <v>26</v>
      </c>
      <c r="O50822" t="s">
        <v>27</v>
      </c>
      <c r="P50822">
        <v>1</v>
      </c>
      <c r="Q50822" t="s">
        <v>28</v>
      </c>
      <c r="R50822" t="s">
        <v>21</v>
      </c>
      <c r="S50822" t="s">
        <v>29</v>
      </c>
    </row>
    <row r="50823" spans="1:19">
      <c r="A50823" s="1">
        <v>45186.862210648149</v>
      </c>
      <c r="B50823" s="1" t="s">
        <v>19</v>
      </c>
      <c r="C50823" t="s">
        <v>698</v>
      </c>
      <c r="D50823">
        <v>0</v>
      </c>
      <c r="E50823" s="2">
        <v>22.482858796298387</v>
      </c>
      <c r="G50823" t="s">
        <v>21</v>
      </c>
      <c r="H50823" t="s">
        <v>22</v>
      </c>
      <c r="I50823" t="s">
        <v>23</v>
      </c>
      <c r="J50823" t="s">
        <v>24</v>
      </c>
      <c r="K50823">
        <v>1</v>
      </c>
      <c r="L50823" t="s">
        <v>25</v>
      </c>
      <c r="M50823">
        <v>1</v>
      </c>
      <c r="N50823" t="s">
        <v>26</v>
      </c>
      <c r="O50823" t="s">
        <v>27</v>
      </c>
      <c r="P50823">
        <v>1</v>
      </c>
      <c r="Q50823" t="s">
        <v>28</v>
      </c>
      <c r="R50823" t="s">
        <v>21</v>
      </c>
      <c r="S50823" t="s">
        <v>29</v>
      </c>
    </row>
    <row r="50824" spans="1:19">
      <c r="A50824" s="1">
        <v>45186.872604166667</v>
      </c>
      <c r="B50824" s="1" t="s">
        <v>19</v>
      </c>
      <c r="C50824" t="s">
        <v>698</v>
      </c>
      <c r="D50824">
        <v>0</v>
      </c>
      <c r="E50824" s="2">
        <v>29.481539351851097</v>
      </c>
      <c r="G50824" t="s">
        <v>21</v>
      </c>
      <c r="H50824" t="s">
        <v>22</v>
      </c>
      <c r="I50824" t="s">
        <v>23</v>
      </c>
      <c r="J50824" t="s">
        <v>24</v>
      </c>
      <c r="K50824">
        <v>1</v>
      </c>
      <c r="L50824" t="s">
        <v>25</v>
      </c>
      <c r="M50824">
        <v>1</v>
      </c>
      <c r="N50824" t="s">
        <v>26</v>
      </c>
      <c r="O50824" t="s">
        <v>27</v>
      </c>
      <c r="P50824">
        <v>1</v>
      </c>
      <c r="Q50824" t="s">
        <v>28</v>
      </c>
      <c r="R50824" t="s">
        <v>21</v>
      </c>
      <c r="S50824" t="s">
        <v>29</v>
      </c>
    </row>
    <row r="50825" spans="1:19">
      <c r="A50825" s="1">
        <v>45186.883043981485</v>
      </c>
      <c r="B50825" s="1" t="s">
        <v>19</v>
      </c>
      <c r="C50825" t="s">
        <v>698</v>
      </c>
      <c r="D50825">
        <v>0</v>
      </c>
      <c r="E50825" s="2">
        <v>-0.51846064814890269</v>
      </c>
      <c r="G50825" t="s">
        <v>21</v>
      </c>
      <c r="H50825" t="s">
        <v>22</v>
      </c>
      <c r="I50825" t="s">
        <v>23</v>
      </c>
      <c r="J50825" t="s">
        <v>24</v>
      </c>
      <c r="K50825">
        <v>1</v>
      </c>
      <c r="L50825" t="s">
        <v>25</v>
      </c>
      <c r="M50825">
        <v>1</v>
      </c>
      <c r="N50825" t="s">
        <v>26</v>
      </c>
      <c r="O50825" t="s">
        <v>27</v>
      </c>
      <c r="P50825">
        <v>1</v>
      </c>
      <c r="Q50825" t="s">
        <v>28</v>
      </c>
      <c r="R50825" t="s">
        <v>21</v>
      </c>
      <c r="S50825" t="s">
        <v>29</v>
      </c>
    </row>
    <row r="50826" spans="1:19">
      <c r="A50826" s="1">
        <v>45186.893379629626</v>
      </c>
      <c r="B50826" s="1" t="s">
        <v>19</v>
      </c>
      <c r="C50826" t="s">
        <v>698</v>
      </c>
      <c r="D50826">
        <v>0</v>
      </c>
      <c r="E50826" s="2">
        <v>36.480381944442343</v>
      </c>
      <c r="G50826" t="s">
        <v>21</v>
      </c>
      <c r="H50826" t="s">
        <v>22</v>
      </c>
      <c r="I50826" t="s">
        <v>23</v>
      </c>
      <c r="J50826" t="s">
        <v>24</v>
      </c>
      <c r="K50826">
        <v>1</v>
      </c>
      <c r="L50826" t="s">
        <v>25</v>
      </c>
      <c r="M50826">
        <v>1</v>
      </c>
      <c r="N50826" t="s">
        <v>26</v>
      </c>
      <c r="O50826" t="s">
        <v>27</v>
      </c>
      <c r="P50826">
        <v>1</v>
      </c>
      <c r="Q50826" t="s">
        <v>28</v>
      </c>
      <c r="R50826" t="s">
        <v>21</v>
      </c>
      <c r="S50826" t="s">
        <v>29</v>
      </c>
    </row>
    <row r="50827" spans="1:19">
      <c r="A50827" s="1">
        <v>45186.914178240739</v>
      </c>
      <c r="B50827" s="1" t="s">
        <v>19</v>
      </c>
      <c r="C50827" t="s">
        <v>698</v>
      </c>
      <c r="D50827">
        <v>0</v>
      </c>
      <c r="E50827" s="2">
        <v>5.4796990740724141</v>
      </c>
      <c r="G50827" t="s">
        <v>21</v>
      </c>
      <c r="H50827" t="s">
        <v>22</v>
      </c>
      <c r="I50827" t="s">
        <v>23</v>
      </c>
      <c r="J50827" t="s">
        <v>24</v>
      </c>
      <c r="K50827">
        <v>1</v>
      </c>
      <c r="L50827" t="s">
        <v>25</v>
      </c>
      <c r="M50827">
        <v>1</v>
      </c>
      <c r="N50827" t="s">
        <v>26</v>
      </c>
      <c r="O50827" t="s">
        <v>27</v>
      </c>
      <c r="P50827">
        <v>1</v>
      </c>
      <c r="Q50827" t="s">
        <v>28</v>
      </c>
      <c r="R50827" t="s">
        <v>21</v>
      </c>
      <c r="S50827" t="s">
        <v>29</v>
      </c>
    </row>
    <row r="50828" spans="1:19">
      <c r="A50828" s="1">
        <v>45186.924629629626</v>
      </c>
      <c r="B50828" s="1" t="s">
        <v>19</v>
      </c>
      <c r="C50828" t="s">
        <v>698</v>
      </c>
      <c r="D50828">
        <v>0</v>
      </c>
      <c r="E50828" s="2">
        <v>5.4796875000029104</v>
      </c>
      <c r="G50828" t="s">
        <v>21</v>
      </c>
      <c r="H50828" t="s">
        <v>22</v>
      </c>
      <c r="I50828" t="s">
        <v>23</v>
      </c>
      <c r="J50828" t="s">
        <v>24</v>
      </c>
      <c r="K50828">
        <v>1</v>
      </c>
      <c r="L50828" t="s">
        <v>25</v>
      </c>
      <c r="M50828">
        <v>1</v>
      </c>
      <c r="N50828" t="s">
        <v>26</v>
      </c>
      <c r="O50828" t="s">
        <v>27</v>
      </c>
      <c r="P50828">
        <v>1</v>
      </c>
      <c r="Q50828" t="s">
        <v>28</v>
      </c>
      <c r="R50828" t="s">
        <v>21</v>
      </c>
      <c r="S50828" t="s">
        <v>29</v>
      </c>
    </row>
    <row r="50829" spans="1:19">
      <c r="A50829" s="1">
        <v>45186.935023148151</v>
      </c>
      <c r="B50829" s="1" t="s">
        <v>19</v>
      </c>
      <c r="C50829" t="s">
        <v>698</v>
      </c>
      <c r="D50829">
        <v>0</v>
      </c>
      <c r="E50829" s="2">
        <v>-0.52881944444379769</v>
      </c>
      <c r="G50829" t="s">
        <v>21</v>
      </c>
      <c r="H50829" t="s">
        <v>22</v>
      </c>
      <c r="I50829" t="s">
        <v>23</v>
      </c>
      <c r="J50829" t="s">
        <v>24</v>
      </c>
      <c r="K50829">
        <v>1</v>
      </c>
      <c r="L50829" t="s">
        <v>25</v>
      </c>
      <c r="M50829">
        <v>1</v>
      </c>
      <c r="N50829" t="s">
        <v>26</v>
      </c>
      <c r="O50829" t="s">
        <v>27</v>
      </c>
      <c r="P50829">
        <v>1</v>
      </c>
      <c r="Q50829" t="s">
        <v>28</v>
      </c>
      <c r="R50829" t="s">
        <v>21</v>
      </c>
      <c r="S50829" t="s">
        <v>29</v>
      </c>
    </row>
    <row r="50830" spans="1:19">
      <c r="A50830" s="1">
        <v>45186.945185185185</v>
      </c>
      <c r="B50830" s="1" t="s">
        <v>19</v>
      </c>
      <c r="C50830" t="s">
        <v>698</v>
      </c>
      <c r="D50830">
        <v>0</v>
      </c>
      <c r="E50830" s="2">
        <v>13.469085648146574</v>
      </c>
      <c r="G50830" t="s">
        <v>21</v>
      </c>
      <c r="H50830" t="s">
        <v>22</v>
      </c>
      <c r="I50830" t="s">
        <v>23</v>
      </c>
      <c r="J50830" t="s">
        <v>24</v>
      </c>
      <c r="K50830">
        <v>1</v>
      </c>
      <c r="L50830" t="s">
        <v>25</v>
      </c>
      <c r="M50830">
        <v>1</v>
      </c>
      <c r="N50830" t="s">
        <v>26</v>
      </c>
      <c r="O50830" t="s">
        <v>27</v>
      </c>
      <c r="P50830">
        <v>1</v>
      </c>
      <c r="Q50830" t="s">
        <v>28</v>
      </c>
      <c r="R50830" t="s">
        <v>21</v>
      </c>
      <c r="S50830" t="s">
        <v>29</v>
      </c>
    </row>
    <row r="50831" spans="1:19">
      <c r="A50831" s="1">
        <v>45186.955648148149</v>
      </c>
      <c r="B50831" s="1" t="s">
        <v>19</v>
      </c>
      <c r="C50831" t="s">
        <v>698</v>
      </c>
      <c r="D50831">
        <v>0</v>
      </c>
      <c r="E50831" s="2">
        <v>14.469085648146574</v>
      </c>
      <c r="G50831" t="s">
        <v>21</v>
      </c>
      <c r="H50831" t="s">
        <v>22</v>
      </c>
      <c r="I50831" t="s">
        <v>23</v>
      </c>
      <c r="J50831" t="s">
        <v>24</v>
      </c>
      <c r="K50831">
        <v>1</v>
      </c>
      <c r="L50831" t="s">
        <v>25</v>
      </c>
      <c r="M50831">
        <v>1</v>
      </c>
      <c r="N50831" t="s">
        <v>26</v>
      </c>
      <c r="O50831" t="s">
        <v>27</v>
      </c>
      <c r="P50831">
        <v>1</v>
      </c>
      <c r="Q50831" t="s">
        <v>28</v>
      </c>
      <c r="R50831" t="s">
        <v>21</v>
      </c>
      <c r="S50831" t="s">
        <v>29</v>
      </c>
    </row>
    <row r="50832" spans="1:19">
      <c r="A50832" s="1">
        <v>45186.966249999998</v>
      </c>
      <c r="B50832" s="1" t="s">
        <v>19</v>
      </c>
      <c r="C50832" t="s">
        <v>698</v>
      </c>
      <c r="D50832">
        <v>0</v>
      </c>
      <c r="E50832" s="2">
        <v>16.469085648146574</v>
      </c>
      <c r="G50832" t="s">
        <v>21</v>
      </c>
      <c r="H50832" t="s">
        <v>22</v>
      </c>
      <c r="I50832" t="s">
        <v>23</v>
      </c>
      <c r="J50832" t="s">
        <v>24</v>
      </c>
      <c r="K50832">
        <v>1</v>
      </c>
      <c r="L50832" t="s">
        <v>25</v>
      </c>
      <c r="M50832">
        <v>1</v>
      </c>
      <c r="N50832" t="s">
        <v>26</v>
      </c>
      <c r="O50832" t="s">
        <v>27</v>
      </c>
      <c r="P50832">
        <v>1</v>
      </c>
      <c r="Q50832" t="s">
        <v>28</v>
      </c>
      <c r="R50832" t="s">
        <v>21</v>
      </c>
      <c r="S50832" t="s">
        <v>29</v>
      </c>
    </row>
    <row r="50833" spans="1:19">
      <c r="A50833" s="1">
        <v>45186.976759259262</v>
      </c>
      <c r="B50833" s="1" t="s">
        <v>19</v>
      </c>
      <c r="C50833" t="s">
        <v>698</v>
      </c>
      <c r="D50833">
        <v>0</v>
      </c>
      <c r="E50833" s="2">
        <v>17.469085648146574</v>
      </c>
      <c r="G50833" t="s">
        <v>21</v>
      </c>
      <c r="H50833" t="s">
        <v>22</v>
      </c>
      <c r="I50833" t="s">
        <v>23</v>
      </c>
      <c r="J50833" t="s">
        <v>24</v>
      </c>
      <c r="K50833">
        <v>1</v>
      </c>
      <c r="L50833" t="s">
        <v>25</v>
      </c>
      <c r="M50833">
        <v>1</v>
      </c>
      <c r="N50833" t="s">
        <v>26</v>
      </c>
      <c r="O50833" t="s">
        <v>27</v>
      </c>
      <c r="P50833">
        <v>1</v>
      </c>
      <c r="Q50833" t="s">
        <v>28</v>
      </c>
      <c r="R50833" t="s">
        <v>21</v>
      </c>
      <c r="S50833" t="s">
        <v>29</v>
      </c>
    </row>
    <row r="50834" spans="1:19">
      <c r="A50834" s="1">
        <v>45186.987210648149</v>
      </c>
      <c r="B50834" s="1" t="s">
        <v>19</v>
      </c>
      <c r="C50834" t="s">
        <v>698</v>
      </c>
      <c r="D50834">
        <v>0</v>
      </c>
      <c r="E50834" s="2">
        <v>20.469085648146574</v>
      </c>
      <c r="G50834" t="s">
        <v>21</v>
      </c>
      <c r="H50834" t="s">
        <v>22</v>
      </c>
      <c r="I50834" t="s">
        <v>23</v>
      </c>
      <c r="J50834" t="s">
        <v>24</v>
      </c>
      <c r="K50834">
        <v>1</v>
      </c>
      <c r="L50834" t="s">
        <v>25</v>
      </c>
      <c r="M50834">
        <v>1</v>
      </c>
      <c r="N50834" t="s">
        <v>26</v>
      </c>
      <c r="O50834" t="s">
        <v>27</v>
      </c>
      <c r="P50834">
        <v>1</v>
      </c>
      <c r="Q50834" t="s">
        <v>28</v>
      </c>
      <c r="R50834" t="s">
        <v>21</v>
      </c>
      <c r="S50834" t="s">
        <v>29</v>
      </c>
    </row>
    <row r="50835" spans="1:19">
      <c r="A50835" s="1">
        <v>45186.997650462959</v>
      </c>
      <c r="B50835" s="1" t="s">
        <v>19</v>
      </c>
      <c r="C50835" t="s">
        <v>698</v>
      </c>
      <c r="D50835">
        <v>0</v>
      </c>
      <c r="E50835" s="2">
        <v>21.469085648146574</v>
      </c>
      <c r="G50835" t="s">
        <v>21</v>
      </c>
      <c r="H50835" t="s">
        <v>22</v>
      </c>
      <c r="I50835" t="s">
        <v>23</v>
      </c>
      <c r="J50835" t="s">
        <v>24</v>
      </c>
      <c r="K50835">
        <v>1</v>
      </c>
      <c r="L50835" t="s">
        <v>25</v>
      </c>
      <c r="M50835">
        <v>1</v>
      </c>
      <c r="N50835" t="s">
        <v>26</v>
      </c>
      <c r="O50835" t="s">
        <v>27</v>
      </c>
      <c r="P50835">
        <v>1</v>
      </c>
      <c r="Q50835" t="s">
        <v>28</v>
      </c>
      <c r="R50835" t="s">
        <v>21</v>
      </c>
      <c r="S50835" t="s">
        <v>29</v>
      </c>
    </row>
    <row r="50836" spans="1:19">
      <c r="A50836" s="1">
        <v>45187.018553240741</v>
      </c>
      <c r="B50836" s="1" t="s">
        <v>19</v>
      </c>
      <c r="C50836" t="s">
        <v>698</v>
      </c>
      <c r="D50836">
        <v>0</v>
      </c>
      <c r="E50836" s="2">
        <v>23.469085648146574</v>
      </c>
      <c r="G50836" t="s">
        <v>21</v>
      </c>
      <c r="H50836" t="s">
        <v>22</v>
      </c>
      <c r="I50836" t="s">
        <v>23</v>
      </c>
      <c r="J50836" t="s">
        <v>24</v>
      </c>
      <c r="K50836">
        <v>1</v>
      </c>
      <c r="L50836" t="s">
        <v>25</v>
      </c>
      <c r="M50836">
        <v>1</v>
      </c>
      <c r="N50836" t="s">
        <v>26</v>
      </c>
      <c r="O50836" t="s">
        <v>27</v>
      </c>
      <c r="P50836">
        <v>1</v>
      </c>
      <c r="Q50836" t="s">
        <v>28</v>
      </c>
      <c r="R50836" t="s">
        <v>21</v>
      </c>
      <c r="S50836" t="s">
        <v>29</v>
      </c>
    </row>
    <row r="50837" spans="1:19">
      <c r="A50837" s="1">
        <v>45187.028796296298</v>
      </c>
      <c r="B50837" s="1" t="s">
        <v>19</v>
      </c>
      <c r="C50837" t="s">
        <v>698</v>
      </c>
      <c r="D50837">
        <v>0</v>
      </c>
      <c r="E50837" s="2">
        <v>24.469085648146574</v>
      </c>
      <c r="G50837" t="s">
        <v>21</v>
      </c>
      <c r="H50837" t="s">
        <v>22</v>
      </c>
      <c r="I50837" t="s">
        <v>23</v>
      </c>
      <c r="J50837" t="s">
        <v>24</v>
      </c>
      <c r="K50837">
        <v>1</v>
      </c>
      <c r="L50837" t="s">
        <v>25</v>
      </c>
      <c r="M50837">
        <v>1</v>
      </c>
      <c r="N50837" t="s">
        <v>26</v>
      </c>
      <c r="O50837" t="s">
        <v>27</v>
      </c>
      <c r="P50837">
        <v>1</v>
      </c>
      <c r="Q50837" t="s">
        <v>28</v>
      </c>
      <c r="R50837" t="s">
        <v>21</v>
      </c>
      <c r="S50837" t="s">
        <v>29</v>
      </c>
    </row>
    <row r="50838" spans="1:19">
      <c r="A50838" s="1">
        <v>45187.039155092592</v>
      </c>
      <c r="B50838" s="1" t="s">
        <v>19</v>
      </c>
      <c r="C50838" t="s">
        <v>698</v>
      </c>
      <c r="D50838">
        <v>0</v>
      </c>
      <c r="E50838" s="2">
        <v>27.469085648146574</v>
      </c>
      <c r="G50838" t="s">
        <v>21</v>
      </c>
      <c r="H50838" t="s">
        <v>22</v>
      </c>
      <c r="I50838" t="s">
        <v>23</v>
      </c>
      <c r="J50838" t="s">
        <v>24</v>
      </c>
      <c r="K50838">
        <v>1</v>
      </c>
      <c r="L50838" t="s">
        <v>25</v>
      </c>
      <c r="M50838">
        <v>1</v>
      </c>
      <c r="N50838" t="s">
        <v>26</v>
      </c>
      <c r="O50838" t="s">
        <v>27</v>
      </c>
      <c r="P50838">
        <v>1</v>
      </c>
      <c r="Q50838" t="s">
        <v>28</v>
      </c>
      <c r="R50838" t="s">
        <v>21</v>
      </c>
      <c r="S50838" t="s">
        <v>29</v>
      </c>
    </row>
    <row r="50839" spans="1:19">
      <c r="A50839" s="1">
        <v>45187.049664351849</v>
      </c>
      <c r="B50839" s="1" t="s">
        <v>19</v>
      </c>
      <c r="C50839" t="s">
        <v>698</v>
      </c>
      <c r="D50839">
        <v>0</v>
      </c>
      <c r="E50839" s="2">
        <v>28.469085648146574</v>
      </c>
      <c r="G50839" t="s">
        <v>21</v>
      </c>
      <c r="H50839" t="s">
        <v>22</v>
      </c>
      <c r="I50839" t="s">
        <v>23</v>
      </c>
      <c r="J50839" t="s">
        <v>24</v>
      </c>
      <c r="K50839">
        <v>1</v>
      </c>
      <c r="L50839" t="s">
        <v>25</v>
      </c>
      <c r="M50839">
        <v>1</v>
      </c>
      <c r="N50839" t="s">
        <v>26</v>
      </c>
      <c r="O50839" t="s">
        <v>27</v>
      </c>
      <c r="P50839">
        <v>1</v>
      </c>
      <c r="Q50839" t="s">
        <v>28</v>
      </c>
      <c r="R50839" t="s">
        <v>21</v>
      </c>
      <c r="S50839" t="s">
        <v>29</v>
      </c>
    </row>
    <row r="50840" spans="1:19">
      <c r="A50840" s="1">
        <v>45187.060011574074</v>
      </c>
      <c r="B50840" s="1" t="s">
        <v>19</v>
      </c>
      <c r="C50840" t="s">
        <v>698</v>
      </c>
      <c r="D50840">
        <v>0</v>
      </c>
      <c r="E50840" s="2">
        <v>30.469085648146574</v>
      </c>
      <c r="G50840" t="s">
        <v>21</v>
      </c>
      <c r="H50840" t="s">
        <v>22</v>
      </c>
      <c r="I50840" t="s">
        <v>23</v>
      </c>
      <c r="J50840" t="s">
        <v>24</v>
      </c>
      <c r="K50840">
        <v>1</v>
      </c>
      <c r="L50840" t="s">
        <v>25</v>
      </c>
      <c r="M50840">
        <v>1</v>
      </c>
      <c r="N50840" t="s">
        <v>26</v>
      </c>
      <c r="O50840" t="s">
        <v>27</v>
      </c>
      <c r="P50840">
        <v>1</v>
      </c>
      <c r="Q50840" t="s">
        <v>28</v>
      </c>
      <c r="R50840" t="s">
        <v>21</v>
      </c>
      <c r="S50840" t="s">
        <v>29</v>
      </c>
    </row>
    <row r="50841" spans="1:19">
      <c r="A50841" s="1">
        <v>45187.070497685185</v>
      </c>
      <c r="B50841" s="1" t="s">
        <v>19</v>
      </c>
      <c r="C50841" t="s">
        <v>698</v>
      </c>
      <c r="D50841">
        <v>0</v>
      </c>
      <c r="E50841" s="2">
        <v>31.469085648146574</v>
      </c>
      <c r="G50841" t="s">
        <v>21</v>
      </c>
      <c r="H50841" t="s">
        <v>22</v>
      </c>
      <c r="I50841" t="s">
        <v>23</v>
      </c>
      <c r="J50841" t="s">
        <v>24</v>
      </c>
      <c r="K50841">
        <v>1</v>
      </c>
      <c r="L50841" t="s">
        <v>25</v>
      </c>
      <c r="M50841">
        <v>1</v>
      </c>
      <c r="N50841" t="s">
        <v>26</v>
      </c>
      <c r="O50841" t="s">
        <v>27</v>
      </c>
      <c r="P50841">
        <v>1</v>
      </c>
      <c r="Q50841" t="s">
        <v>28</v>
      </c>
      <c r="R50841" t="s">
        <v>21</v>
      </c>
      <c r="S50841" t="s">
        <v>29</v>
      </c>
    </row>
    <row r="50842" spans="1:19">
      <c r="A50842" s="1">
        <v>45187.080914351849</v>
      </c>
      <c r="B50842" s="1" t="s">
        <v>19</v>
      </c>
      <c r="C50842" t="s">
        <v>698</v>
      </c>
      <c r="D50842">
        <v>0</v>
      </c>
      <c r="E50842" s="2">
        <v>34.469085648146574</v>
      </c>
      <c r="G50842" t="s">
        <v>21</v>
      </c>
      <c r="H50842" t="s">
        <v>22</v>
      </c>
      <c r="I50842" t="s">
        <v>23</v>
      </c>
      <c r="J50842" t="s">
        <v>24</v>
      </c>
      <c r="K50842">
        <v>1</v>
      </c>
      <c r="L50842" t="s">
        <v>25</v>
      </c>
      <c r="M50842">
        <v>1</v>
      </c>
      <c r="N50842" t="s">
        <v>26</v>
      </c>
      <c r="O50842" t="s">
        <v>27</v>
      </c>
      <c r="P50842">
        <v>1</v>
      </c>
      <c r="Q50842" t="s">
        <v>28</v>
      </c>
      <c r="R50842" t="s">
        <v>21</v>
      </c>
      <c r="S50842" t="s">
        <v>29</v>
      </c>
    </row>
    <row r="50843" spans="1:19">
      <c r="A50843" s="1">
        <v>45187.091284722221</v>
      </c>
      <c r="B50843" s="1" t="s">
        <v>19</v>
      </c>
      <c r="C50843" t="s">
        <v>698</v>
      </c>
      <c r="D50843">
        <v>0</v>
      </c>
      <c r="E50843" s="2">
        <v>35.469085648146574</v>
      </c>
      <c r="G50843" t="s">
        <v>21</v>
      </c>
      <c r="H50843" t="s">
        <v>22</v>
      </c>
      <c r="I50843" t="s">
        <v>23</v>
      </c>
      <c r="J50843" t="s">
        <v>24</v>
      </c>
      <c r="K50843">
        <v>1</v>
      </c>
      <c r="L50843" t="s">
        <v>25</v>
      </c>
      <c r="M50843">
        <v>1</v>
      </c>
      <c r="N50843" t="s">
        <v>26</v>
      </c>
      <c r="O50843" t="s">
        <v>27</v>
      </c>
      <c r="P50843">
        <v>1</v>
      </c>
      <c r="Q50843" t="s">
        <v>28</v>
      </c>
      <c r="R50843" t="s">
        <v>21</v>
      </c>
      <c r="S50843" t="s">
        <v>29</v>
      </c>
    </row>
    <row r="50844" spans="1:19">
      <c r="A50844" s="1">
        <v>45187.101736111108</v>
      </c>
      <c r="B50844" s="1" t="s">
        <v>19</v>
      </c>
      <c r="C50844" t="s">
        <v>698</v>
      </c>
      <c r="D50844">
        <v>0</v>
      </c>
      <c r="E50844" s="2">
        <v>37.469085648146574</v>
      </c>
      <c r="G50844" t="s">
        <v>21</v>
      </c>
      <c r="H50844" t="s">
        <v>22</v>
      </c>
      <c r="I50844" t="s">
        <v>23</v>
      </c>
      <c r="J50844" t="s">
        <v>24</v>
      </c>
      <c r="K50844">
        <v>1</v>
      </c>
      <c r="L50844" t="s">
        <v>25</v>
      </c>
      <c r="M50844">
        <v>1</v>
      </c>
      <c r="N50844" t="s">
        <v>26</v>
      </c>
      <c r="O50844" t="s">
        <v>27</v>
      </c>
      <c r="P50844">
        <v>1</v>
      </c>
      <c r="Q50844" t="s">
        <v>28</v>
      </c>
      <c r="R50844" t="s">
        <v>21</v>
      </c>
      <c r="S50844" t="s">
        <v>29</v>
      </c>
    </row>
    <row r="50845" spans="1:19">
      <c r="A50845" s="1">
        <v>45187.112118055556</v>
      </c>
      <c r="B50845" s="1" t="s">
        <v>19</v>
      </c>
      <c r="C50845" t="s">
        <v>698</v>
      </c>
      <c r="D50845">
        <v>0</v>
      </c>
      <c r="E50845" s="2">
        <v>38.469085648146574</v>
      </c>
      <c r="G50845" t="s">
        <v>21</v>
      </c>
      <c r="H50845" t="s">
        <v>22</v>
      </c>
      <c r="I50845" t="s">
        <v>23</v>
      </c>
      <c r="J50845" t="s">
        <v>24</v>
      </c>
      <c r="K50845">
        <v>1</v>
      </c>
      <c r="L50845" t="s">
        <v>25</v>
      </c>
      <c r="M50845">
        <v>1</v>
      </c>
      <c r="N50845" t="s">
        <v>26</v>
      </c>
      <c r="O50845" t="s">
        <v>27</v>
      </c>
      <c r="P50845">
        <v>1</v>
      </c>
      <c r="Q50845" t="s">
        <v>28</v>
      </c>
      <c r="R50845" t="s">
        <v>21</v>
      </c>
      <c r="S50845" t="s">
        <v>29</v>
      </c>
    </row>
    <row r="50846" spans="1:19">
      <c r="A50846" s="1">
        <v>45187.122523148151</v>
      </c>
      <c r="B50846" s="1" t="s">
        <v>19</v>
      </c>
      <c r="C50846" t="s">
        <v>698</v>
      </c>
      <c r="D50846">
        <v>0</v>
      </c>
      <c r="E50846" s="2">
        <v>0.46853009259211831</v>
      </c>
      <c r="G50846" t="s">
        <v>21</v>
      </c>
      <c r="H50846" t="s">
        <v>22</v>
      </c>
      <c r="I50846" t="s">
        <v>23</v>
      </c>
      <c r="J50846" t="s">
        <v>24</v>
      </c>
      <c r="K50846">
        <v>1</v>
      </c>
      <c r="L50846" t="s">
        <v>25</v>
      </c>
      <c r="M50846">
        <v>1</v>
      </c>
      <c r="N50846" t="s">
        <v>26</v>
      </c>
      <c r="O50846" t="s">
        <v>27</v>
      </c>
      <c r="P50846">
        <v>1</v>
      </c>
      <c r="Q50846" t="s">
        <v>28</v>
      </c>
      <c r="R50846" t="s">
        <v>21</v>
      </c>
      <c r="S50846" t="s">
        <v>29</v>
      </c>
    </row>
    <row r="50847" spans="1:19">
      <c r="A50847" s="1">
        <v>45187.132974537039</v>
      </c>
      <c r="B50847" s="1" t="s">
        <v>19</v>
      </c>
      <c r="C50847" t="s">
        <v>698</v>
      </c>
      <c r="D50847">
        <v>0</v>
      </c>
      <c r="E50847" s="2">
        <v>0.46841435185342561</v>
      </c>
      <c r="G50847" t="s">
        <v>21</v>
      </c>
      <c r="H50847" t="s">
        <v>22</v>
      </c>
      <c r="I50847" t="s">
        <v>23</v>
      </c>
      <c r="J50847" t="s">
        <v>24</v>
      </c>
      <c r="K50847">
        <v>1</v>
      </c>
      <c r="L50847" t="s">
        <v>25</v>
      </c>
      <c r="M50847">
        <v>1</v>
      </c>
      <c r="N50847" t="s">
        <v>26</v>
      </c>
      <c r="O50847" t="s">
        <v>27</v>
      </c>
      <c r="P50847">
        <v>1</v>
      </c>
      <c r="Q50847" t="s">
        <v>28</v>
      </c>
      <c r="R50847" t="s">
        <v>21</v>
      </c>
      <c r="S50847" t="s">
        <v>29</v>
      </c>
    </row>
    <row r="50848" spans="1:19">
      <c r="A50848" s="1">
        <v>45187.143009259256</v>
      </c>
      <c r="B50848" s="1" t="s">
        <v>19</v>
      </c>
      <c r="C50848" t="s">
        <v>698</v>
      </c>
      <c r="D50848">
        <v>0</v>
      </c>
      <c r="E50848" s="2">
        <v>0.46834490740729962</v>
      </c>
      <c r="G50848" t="s">
        <v>21</v>
      </c>
      <c r="H50848" t="s">
        <v>22</v>
      </c>
      <c r="I50848" t="s">
        <v>23</v>
      </c>
      <c r="J50848" t="s">
        <v>24</v>
      </c>
      <c r="K50848">
        <v>1</v>
      </c>
      <c r="L50848" t="s">
        <v>25</v>
      </c>
      <c r="M50848">
        <v>1</v>
      </c>
      <c r="N50848" t="s">
        <v>26</v>
      </c>
      <c r="O50848" t="s">
        <v>27</v>
      </c>
      <c r="P50848">
        <v>1</v>
      </c>
      <c r="Q50848" t="s">
        <v>28</v>
      </c>
      <c r="R50848" t="s">
        <v>21</v>
      </c>
      <c r="S50848" t="s">
        <v>29</v>
      </c>
    </row>
    <row r="50849" spans="1:19">
      <c r="A50849" s="1">
        <v>45187.153773148151</v>
      </c>
      <c r="B50849" s="1" t="s">
        <v>19</v>
      </c>
      <c r="C50849" t="s">
        <v>698</v>
      </c>
      <c r="D50849">
        <v>0</v>
      </c>
      <c r="E50849" s="2">
        <v>0.46828703703795327</v>
      </c>
      <c r="G50849" t="s">
        <v>21</v>
      </c>
      <c r="H50849" t="s">
        <v>22</v>
      </c>
      <c r="I50849" t="s">
        <v>23</v>
      </c>
      <c r="J50849" t="s">
        <v>24</v>
      </c>
      <c r="K50849">
        <v>1</v>
      </c>
      <c r="L50849" t="s">
        <v>25</v>
      </c>
      <c r="M50849">
        <v>1</v>
      </c>
      <c r="N50849" t="s">
        <v>26</v>
      </c>
      <c r="O50849" t="s">
        <v>27</v>
      </c>
      <c r="P50849">
        <v>1</v>
      </c>
      <c r="Q50849" t="s">
        <v>28</v>
      </c>
      <c r="R50849" t="s">
        <v>21</v>
      </c>
      <c r="S50849" t="s">
        <v>29</v>
      </c>
    </row>
    <row r="50850" spans="1:19">
      <c r="A50850" s="1">
        <v>45187.162905092591</v>
      </c>
      <c r="B50850" s="1" t="s">
        <v>19</v>
      </c>
      <c r="C50850" t="s">
        <v>699</v>
      </c>
      <c r="D50850">
        <v>0</v>
      </c>
      <c r="E50850" s="2">
        <v>1.4657754629661213</v>
      </c>
      <c r="G50850" t="s">
        <v>135</v>
      </c>
      <c r="H50850" t="s">
        <v>32</v>
      </c>
      <c r="I50850" t="s">
        <v>23</v>
      </c>
      <c r="J50850" t="s">
        <v>24</v>
      </c>
      <c r="K50850">
        <v>0.496</v>
      </c>
      <c r="L50850" t="s">
        <v>25</v>
      </c>
      <c r="M50850">
        <v>72</v>
      </c>
      <c r="N50850" t="s">
        <v>26</v>
      </c>
      <c r="O50850" t="s">
        <v>27</v>
      </c>
      <c r="P50850">
        <v>8</v>
      </c>
      <c r="Q50850" t="s">
        <v>52</v>
      </c>
      <c r="R50850" t="s">
        <v>135</v>
      </c>
      <c r="S50850" t="s">
        <v>29</v>
      </c>
    </row>
    <row r="50851" spans="1:19">
      <c r="A50851" s="1">
        <v>45187.164259259262</v>
      </c>
      <c r="B50851" s="1" t="s">
        <v>19</v>
      </c>
      <c r="C50851" t="s">
        <v>698</v>
      </c>
      <c r="D50851">
        <v>0</v>
      </c>
      <c r="E50851" s="2">
        <v>13.465300925927295</v>
      </c>
      <c r="G50851" t="s">
        <v>21</v>
      </c>
      <c r="H50851" t="s">
        <v>22</v>
      </c>
      <c r="I50851" t="s">
        <v>23</v>
      </c>
      <c r="J50851" t="s">
        <v>24</v>
      </c>
      <c r="K50851">
        <v>1</v>
      </c>
      <c r="L50851" t="s">
        <v>25</v>
      </c>
      <c r="M50851">
        <v>1</v>
      </c>
      <c r="N50851" t="s">
        <v>26</v>
      </c>
      <c r="O50851" t="s">
        <v>27</v>
      </c>
      <c r="P50851">
        <v>1</v>
      </c>
      <c r="Q50851" t="s">
        <v>28</v>
      </c>
      <c r="R50851" t="s">
        <v>21</v>
      </c>
      <c r="S50851" t="s">
        <v>29</v>
      </c>
    </row>
    <row r="50852" spans="1:19">
      <c r="A50852" s="1">
        <v>45187.174317129633</v>
      </c>
      <c r="B50852" s="1" t="s">
        <v>19</v>
      </c>
      <c r="C50852" t="s">
        <v>698</v>
      </c>
      <c r="D50852">
        <v>0</v>
      </c>
      <c r="E50852" s="2">
        <v>20.465300925927295</v>
      </c>
      <c r="G50852" t="s">
        <v>21</v>
      </c>
      <c r="H50852" t="s">
        <v>22</v>
      </c>
      <c r="I50852" t="s">
        <v>23</v>
      </c>
      <c r="J50852" t="s">
        <v>24</v>
      </c>
      <c r="K50852">
        <v>1</v>
      </c>
      <c r="L50852" t="s">
        <v>25</v>
      </c>
      <c r="M50852">
        <v>1</v>
      </c>
      <c r="N50852" t="s">
        <v>26</v>
      </c>
      <c r="O50852" t="s">
        <v>27</v>
      </c>
      <c r="P50852">
        <v>1</v>
      </c>
      <c r="Q50852" t="s">
        <v>28</v>
      </c>
      <c r="R50852" t="s">
        <v>21</v>
      </c>
      <c r="S50852" t="s">
        <v>29</v>
      </c>
    </row>
    <row r="50853" spans="1:19">
      <c r="A50853" s="1">
        <v>45187.185011574074</v>
      </c>
      <c r="B50853" s="1" t="s">
        <v>19</v>
      </c>
      <c r="C50853" t="s">
        <v>698</v>
      </c>
      <c r="D50853">
        <v>0</v>
      </c>
      <c r="E50853" s="2">
        <v>27.465300925927295</v>
      </c>
      <c r="G50853" t="s">
        <v>21</v>
      </c>
      <c r="H50853" t="s">
        <v>22</v>
      </c>
      <c r="I50853" t="s">
        <v>23</v>
      </c>
      <c r="J50853" t="s">
        <v>24</v>
      </c>
      <c r="K50853">
        <v>1</v>
      </c>
      <c r="L50853" t="s">
        <v>25</v>
      </c>
      <c r="M50853">
        <v>1</v>
      </c>
      <c r="N50853" t="s">
        <v>26</v>
      </c>
      <c r="O50853" t="s">
        <v>27</v>
      </c>
      <c r="P50853">
        <v>1</v>
      </c>
      <c r="Q50853" t="s">
        <v>28</v>
      </c>
      <c r="R50853" t="s">
        <v>21</v>
      </c>
      <c r="S50853" t="s">
        <v>29</v>
      </c>
    </row>
    <row r="50854" spans="1:19">
      <c r="A50854" s="1">
        <v>45187.195520833331</v>
      </c>
      <c r="B50854" s="1" t="s">
        <v>19</v>
      </c>
      <c r="C50854" t="s">
        <v>698</v>
      </c>
      <c r="D50854">
        <v>0</v>
      </c>
      <c r="E50854" s="2">
        <v>34.465300925927295</v>
      </c>
      <c r="G50854" t="s">
        <v>21</v>
      </c>
      <c r="H50854" t="s">
        <v>22</v>
      </c>
      <c r="I50854" t="s">
        <v>23</v>
      </c>
      <c r="J50854" t="s">
        <v>24</v>
      </c>
      <c r="K50854">
        <v>1</v>
      </c>
      <c r="L50854" t="s">
        <v>25</v>
      </c>
      <c r="M50854">
        <v>1</v>
      </c>
      <c r="N50854" t="s">
        <v>26</v>
      </c>
      <c r="O50854" t="s">
        <v>27</v>
      </c>
      <c r="P50854">
        <v>1</v>
      </c>
      <c r="Q50854" t="s">
        <v>28</v>
      </c>
      <c r="R50854" t="s">
        <v>21</v>
      </c>
      <c r="S50854" t="s">
        <v>29</v>
      </c>
    </row>
    <row r="50855" spans="1:19">
      <c r="A50855" s="1">
        <v>45187.202673611115</v>
      </c>
      <c r="B50855" s="1" t="s">
        <v>19</v>
      </c>
      <c r="C50855" t="s">
        <v>699</v>
      </c>
      <c r="D50855">
        <v>0</v>
      </c>
      <c r="E50855" s="2">
        <v>13.463506944441178</v>
      </c>
      <c r="G50855" t="s">
        <v>31</v>
      </c>
      <c r="H50855" t="s">
        <v>32</v>
      </c>
      <c r="I50855" t="s">
        <v>43</v>
      </c>
      <c r="J50855" t="s">
        <v>396</v>
      </c>
      <c r="K50855">
        <v>2.5249999999999999</v>
      </c>
      <c r="L50855" t="s">
        <v>25</v>
      </c>
      <c r="M50855">
        <v>375</v>
      </c>
      <c r="N50855" t="s">
        <v>26</v>
      </c>
      <c r="O50855" t="s">
        <v>27</v>
      </c>
      <c r="P50855">
        <v>25</v>
      </c>
      <c r="Q50855" t="s">
        <v>45</v>
      </c>
      <c r="R50855" t="s">
        <v>31</v>
      </c>
      <c r="S50855" t="s">
        <v>29</v>
      </c>
    </row>
    <row r="50856" spans="1:19">
      <c r="A50856" s="1">
        <v>45187.205868055556</v>
      </c>
      <c r="B50856" s="1" t="s">
        <v>19</v>
      </c>
      <c r="C50856" t="s">
        <v>698</v>
      </c>
      <c r="D50856">
        <v>0</v>
      </c>
      <c r="E50856" s="2">
        <v>14.463506944441178</v>
      </c>
      <c r="G50856" t="s">
        <v>21</v>
      </c>
      <c r="H50856" t="s">
        <v>22</v>
      </c>
      <c r="I50856" t="s">
        <v>23</v>
      </c>
      <c r="J50856" t="s">
        <v>24</v>
      </c>
      <c r="K50856">
        <v>1</v>
      </c>
      <c r="L50856" t="s">
        <v>25</v>
      </c>
      <c r="M50856">
        <v>1</v>
      </c>
      <c r="N50856" t="s">
        <v>26</v>
      </c>
      <c r="O50856" t="s">
        <v>27</v>
      </c>
      <c r="P50856">
        <v>1</v>
      </c>
      <c r="Q50856" t="s">
        <v>28</v>
      </c>
      <c r="R50856" t="s">
        <v>21</v>
      </c>
      <c r="S50856" t="s">
        <v>29</v>
      </c>
    </row>
    <row r="50857" spans="1:19">
      <c r="A50857" s="1">
        <v>45187.21597222222</v>
      </c>
      <c r="B50857" s="1" t="s">
        <v>19</v>
      </c>
      <c r="C50857" t="s">
        <v>698</v>
      </c>
      <c r="D50857">
        <v>0</v>
      </c>
      <c r="E50857" s="2">
        <v>16.463506944441178</v>
      </c>
      <c r="G50857" t="s">
        <v>21</v>
      </c>
      <c r="H50857" t="s">
        <v>22</v>
      </c>
      <c r="I50857" t="s">
        <v>23</v>
      </c>
      <c r="J50857" t="s">
        <v>24</v>
      </c>
      <c r="K50857">
        <v>1</v>
      </c>
      <c r="L50857" t="s">
        <v>25</v>
      </c>
      <c r="M50857">
        <v>1</v>
      </c>
      <c r="N50857" t="s">
        <v>26</v>
      </c>
      <c r="O50857" t="s">
        <v>27</v>
      </c>
      <c r="P50857">
        <v>1</v>
      </c>
      <c r="Q50857" t="s">
        <v>28</v>
      </c>
      <c r="R50857" t="s">
        <v>21</v>
      </c>
      <c r="S50857" t="s">
        <v>29</v>
      </c>
    </row>
    <row r="50858" spans="1:19">
      <c r="A50858" s="1">
        <v>45187.226736111108</v>
      </c>
      <c r="B50858" s="1" t="s">
        <v>19</v>
      </c>
      <c r="C50858" t="s">
        <v>698</v>
      </c>
      <c r="D50858">
        <v>0</v>
      </c>
      <c r="E50858" s="2">
        <v>17.463506944441178</v>
      </c>
      <c r="G50858" t="s">
        <v>21</v>
      </c>
      <c r="H50858" t="s">
        <v>22</v>
      </c>
      <c r="I50858" t="s">
        <v>23</v>
      </c>
      <c r="J50858" t="s">
        <v>24</v>
      </c>
      <c r="K50858">
        <v>1</v>
      </c>
      <c r="L50858" t="s">
        <v>25</v>
      </c>
      <c r="M50858">
        <v>1</v>
      </c>
      <c r="N50858" t="s">
        <v>26</v>
      </c>
      <c r="O50858" t="s">
        <v>27</v>
      </c>
      <c r="P50858">
        <v>1</v>
      </c>
      <c r="Q50858" t="s">
        <v>28</v>
      </c>
      <c r="R50858" t="s">
        <v>21</v>
      </c>
      <c r="S50858" t="s">
        <v>29</v>
      </c>
    </row>
    <row r="50859" spans="1:19">
      <c r="A50859" s="1">
        <v>45187.233506944445</v>
      </c>
      <c r="B50859" s="1" t="s">
        <v>19</v>
      </c>
      <c r="C50859" t="s">
        <v>699</v>
      </c>
      <c r="D50859">
        <v>0</v>
      </c>
      <c r="E50859" s="2">
        <v>20.463506944441178</v>
      </c>
      <c r="G50859" t="s">
        <v>63</v>
      </c>
      <c r="H50859" t="s">
        <v>32</v>
      </c>
      <c r="I50859" t="s">
        <v>321</v>
      </c>
      <c r="J50859" t="s">
        <v>396</v>
      </c>
      <c r="K50859">
        <v>4</v>
      </c>
      <c r="L50859" t="s">
        <v>25</v>
      </c>
      <c r="M50859">
        <v>810</v>
      </c>
      <c r="N50859" t="s">
        <v>26</v>
      </c>
      <c r="O50859" t="s">
        <v>27</v>
      </c>
      <c r="P50859">
        <v>1</v>
      </c>
      <c r="Q50859" t="s">
        <v>213</v>
      </c>
      <c r="R50859" t="s">
        <v>63</v>
      </c>
      <c r="S50859" t="s">
        <v>29</v>
      </c>
    </row>
    <row r="50860" spans="1:19">
      <c r="A50860" s="1">
        <v>45187.234317129631</v>
      </c>
      <c r="B50860" s="1" t="s">
        <v>19</v>
      </c>
      <c r="C50860" t="s">
        <v>699</v>
      </c>
      <c r="D50860">
        <v>0</v>
      </c>
      <c r="E50860" s="2">
        <v>21.463506944441178</v>
      </c>
      <c r="G50860" t="s">
        <v>63</v>
      </c>
      <c r="H50860" t="s">
        <v>32</v>
      </c>
      <c r="I50860" t="s">
        <v>321</v>
      </c>
      <c r="J50860" t="s">
        <v>396</v>
      </c>
      <c r="K50860">
        <v>4</v>
      </c>
      <c r="L50860" t="s">
        <v>25</v>
      </c>
      <c r="M50860">
        <v>810</v>
      </c>
      <c r="N50860" t="s">
        <v>26</v>
      </c>
      <c r="O50860" t="s">
        <v>27</v>
      </c>
      <c r="P50860">
        <v>1</v>
      </c>
      <c r="Q50860" t="s">
        <v>213</v>
      </c>
      <c r="R50860" t="s">
        <v>63</v>
      </c>
      <c r="S50860" t="s">
        <v>29</v>
      </c>
    </row>
    <row r="50861" spans="1:19">
      <c r="A50861" s="1">
        <v>45187.236643518518</v>
      </c>
      <c r="B50861" s="1" t="s">
        <v>19</v>
      </c>
      <c r="C50861" t="s">
        <v>693</v>
      </c>
      <c r="D50861">
        <v>0</v>
      </c>
      <c r="E50861" s="2">
        <v>23.463506944441178</v>
      </c>
      <c r="G50861" t="s">
        <v>63</v>
      </c>
      <c r="H50861" t="s">
        <v>32</v>
      </c>
      <c r="I50861" t="s">
        <v>321</v>
      </c>
      <c r="J50861" t="s">
        <v>396</v>
      </c>
      <c r="K50861">
        <v>4</v>
      </c>
      <c r="L50861" t="s">
        <v>25</v>
      </c>
      <c r="M50861">
        <v>810</v>
      </c>
      <c r="N50861" t="s">
        <v>26</v>
      </c>
      <c r="O50861" t="s">
        <v>27</v>
      </c>
      <c r="P50861">
        <v>1</v>
      </c>
      <c r="Q50861" t="s">
        <v>213</v>
      </c>
      <c r="R50861" t="s">
        <v>63</v>
      </c>
      <c r="S50861" t="s">
        <v>29</v>
      </c>
    </row>
    <row r="50862" spans="1:19">
      <c r="A50862" s="1">
        <v>45187.237141203703</v>
      </c>
      <c r="B50862" s="1" t="s">
        <v>19</v>
      </c>
      <c r="C50862" t="s">
        <v>698</v>
      </c>
      <c r="D50862">
        <v>0</v>
      </c>
      <c r="E50862" s="2">
        <v>24.463506944441178</v>
      </c>
      <c r="G50862" t="s">
        <v>21</v>
      </c>
      <c r="H50862" t="s">
        <v>22</v>
      </c>
      <c r="I50862" t="s">
        <v>23</v>
      </c>
      <c r="J50862" t="s">
        <v>24</v>
      </c>
      <c r="K50862">
        <v>1</v>
      </c>
      <c r="L50862" t="s">
        <v>25</v>
      </c>
      <c r="M50862">
        <v>1</v>
      </c>
      <c r="N50862" t="s">
        <v>26</v>
      </c>
      <c r="O50862" t="s">
        <v>27</v>
      </c>
      <c r="P50862">
        <v>1</v>
      </c>
      <c r="Q50862" t="s">
        <v>28</v>
      </c>
      <c r="R50862" t="s">
        <v>21</v>
      </c>
      <c r="S50862" t="s">
        <v>29</v>
      </c>
    </row>
    <row r="50863" spans="1:19">
      <c r="A50863" s="1">
        <v>45187.24428240741</v>
      </c>
      <c r="B50863" s="1" t="s">
        <v>19</v>
      </c>
      <c r="C50863" t="s">
        <v>676</v>
      </c>
      <c r="D50863">
        <v>0</v>
      </c>
      <c r="E50863" s="2">
        <v>27.463506944441178</v>
      </c>
      <c r="G50863" t="s">
        <v>31</v>
      </c>
      <c r="H50863" t="s">
        <v>32</v>
      </c>
      <c r="I50863" t="s">
        <v>43</v>
      </c>
      <c r="J50863" t="s">
        <v>396</v>
      </c>
      <c r="K50863">
        <v>2.8</v>
      </c>
      <c r="L50863" t="s">
        <v>25</v>
      </c>
      <c r="M50863">
        <v>900</v>
      </c>
      <c r="N50863" t="s">
        <v>26</v>
      </c>
      <c r="O50863" t="s">
        <v>35</v>
      </c>
      <c r="P50863">
        <v>1</v>
      </c>
      <c r="Q50863" t="s">
        <v>45</v>
      </c>
      <c r="R50863" t="s">
        <v>84</v>
      </c>
      <c r="S50863" t="s">
        <v>29</v>
      </c>
    </row>
    <row r="50864" spans="1:19">
      <c r="A50864" s="1">
        <v>45187.246539351851</v>
      </c>
      <c r="B50864" s="1" t="s">
        <v>19</v>
      </c>
      <c r="C50864" t="s">
        <v>693</v>
      </c>
      <c r="D50864">
        <v>0</v>
      </c>
      <c r="E50864" s="2">
        <v>28.463506944441178</v>
      </c>
      <c r="G50864" t="s">
        <v>63</v>
      </c>
      <c r="H50864" t="s">
        <v>32</v>
      </c>
      <c r="I50864" t="s">
        <v>321</v>
      </c>
      <c r="J50864" t="s">
        <v>396</v>
      </c>
      <c r="K50864">
        <v>4</v>
      </c>
      <c r="L50864" t="s">
        <v>25</v>
      </c>
      <c r="M50864">
        <v>810</v>
      </c>
      <c r="N50864" t="s">
        <v>26</v>
      </c>
      <c r="O50864" t="s">
        <v>27</v>
      </c>
      <c r="P50864">
        <v>1</v>
      </c>
      <c r="Q50864" t="s">
        <v>213</v>
      </c>
      <c r="R50864" t="s">
        <v>63</v>
      </c>
      <c r="S50864" t="s">
        <v>29</v>
      </c>
    </row>
    <row r="50865" spans="1:19">
      <c r="A50865" s="1">
        <v>45187.247534722221</v>
      </c>
      <c r="B50865" s="1" t="s">
        <v>19</v>
      </c>
      <c r="C50865" t="s">
        <v>698</v>
      </c>
      <c r="D50865">
        <v>0</v>
      </c>
      <c r="E50865" s="2">
        <v>30.463506944441178</v>
      </c>
      <c r="G50865" t="s">
        <v>21</v>
      </c>
      <c r="H50865" t="s">
        <v>22</v>
      </c>
      <c r="I50865" t="s">
        <v>23</v>
      </c>
      <c r="J50865" t="s">
        <v>24</v>
      </c>
      <c r="K50865">
        <v>1</v>
      </c>
      <c r="L50865" t="s">
        <v>25</v>
      </c>
      <c r="M50865">
        <v>1</v>
      </c>
      <c r="N50865" t="s">
        <v>26</v>
      </c>
      <c r="O50865" t="s">
        <v>27</v>
      </c>
      <c r="P50865">
        <v>1</v>
      </c>
      <c r="Q50865" t="s">
        <v>28</v>
      </c>
      <c r="R50865" t="s">
        <v>21</v>
      </c>
      <c r="S50865" t="s">
        <v>29</v>
      </c>
    </row>
    <row r="50866" spans="1:19">
      <c r="A50866" s="1">
        <v>45187.257974537039</v>
      </c>
      <c r="B50866" s="1" t="s">
        <v>19</v>
      </c>
      <c r="C50866" t="s">
        <v>698</v>
      </c>
      <c r="D50866">
        <v>0</v>
      </c>
      <c r="E50866" s="2">
        <v>31.463506944441178</v>
      </c>
      <c r="G50866" t="s">
        <v>21</v>
      </c>
      <c r="H50866" t="s">
        <v>22</v>
      </c>
      <c r="I50866" t="s">
        <v>23</v>
      </c>
      <c r="J50866" t="s">
        <v>24</v>
      </c>
      <c r="K50866">
        <v>1</v>
      </c>
      <c r="L50866" t="s">
        <v>25</v>
      </c>
      <c r="M50866">
        <v>1</v>
      </c>
      <c r="N50866" t="s">
        <v>26</v>
      </c>
      <c r="O50866" t="s">
        <v>27</v>
      </c>
      <c r="P50866">
        <v>1</v>
      </c>
      <c r="Q50866" t="s">
        <v>28</v>
      </c>
      <c r="R50866" t="s">
        <v>21</v>
      </c>
      <c r="S50866" t="s">
        <v>29</v>
      </c>
    </row>
    <row r="50867" spans="1:19">
      <c r="A50867" s="1">
        <v>45187.266064814816</v>
      </c>
      <c r="B50867" s="1" t="s">
        <v>19</v>
      </c>
      <c r="C50867" t="s">
        <v>699</v>
      </c>
      <c r="D50867">
        <v>0</v>
      </c>
      <c r="E50867" s="2">
        <v>34.463506944441178</v>
      </c>
      <c r="G50867" t="s">
        <v>31</v>
      </c>
      <c r="H50867" t="s">
        <v>32</v>
      </c>
      <c r="I50867" t="s">
        <v>544</v>
      </c>
      <c r="J50867" t="s">
        <v>397</v>
      </c>
      <c r="K50867">
        <v>1.4750000000000001</v>
      </c>
      <c r="L50867" t="s">
        <v>25</v>
      </c>
      <c r="M50867">
        <v>500</v>
      </c>
      <c r="N50867" t="s">
        <v>26</v>
      </c>
      <c r="O50867" t="s">
        <v>27</v>
      </c>
      <c r="P50867">
        <v>25</v>
      </c>
      <c r="Q50867" t="s">
        <v>36</v>
      </c>
      <c r="R50867" t="s">
        <v>31</v>
      </c>
      <c r="S50867" t="s">
        <v>29</v>
      </c>
    </row>
    <row r="50868" spans="1:19">
      <c r="A50868" s="1">
        <v>45187.266226851854</v>
      </c>
      <c r="B50868" s="1" t="s">
        <v>19</v>
      </c>
      <c r="C50868" t="s">
        <v>675</v>
      </c>
      <c r="D50868">
        <v>0</v>
      </c>
      <c r="E50868" s="2">
        <v>35.463506944441178</v>
      </c>
      <c r="G50868" t="s">
        <v>31</v>
      </c>
      <c r="H50868" t="s">
        <v>32</v>
      </c>
      <c r="I50868" t="s">
        <v>167</v>
      </c>
      <c r="J50868" t="s">
        <v>397</v>
      </c>
      <c r="K50868">
        <v>2</v>
      </c>
      <c r="L50868" t="s">
        <v>25</v>
      </c>
      <c r="M50868">
        <v>550</v>
      </c>
      <c r="N50868" t="s">
        <v>26</v>
      </c>
      <c r="O50868" t="s">
        <v>27</v>
      </c>
      <c r="P50868">
        <v>1</v>
      </c>
      <c r="Q50868" t="s">
        <v>154</v>
      </c>
      <c r="R50868" t="s">
        <v>31</v>
      </c>
      <c r="S50868" t="s">
        <v>29</v>
      </c>
    </row>
    <row r="50869" spans="1:19">
      <c r="A50869" s="1">
        <v>45187.267789351848</v>
      </c>
      <c r="B50869" s="1" t="s">
        <v>19</v>
      </c>
      <c r="C50869" t="s">
        <v>675</v>
      </c>
      <c r="D50869">
        <v>0</v>
      </c>
      <c r="E50869" s="2">
        <v>37.463506944441178</v>
      </c>
      <c r="G50869" t="s">
        <v>31</v>
      </c>
      <c r="H50869" t="s">
        <v>32</v>
      </c>
      <c r="I50869" t="s">
        <v>43</v>
      </c>
      <c r="J50869" t="s">
        <v>396</v>
      </c>
      <c r="K50869">
        <v>2</v>
      </c>
      <c r="L50869" t="s">
        <v>25</v>
      </c>
      <c r="M50869">
        <v>560</v>
      </c>
      <c r="N50869" t="s">
        <v>26</v>
      </c>
      <c r="O50869" t="s">
        <v>27</v>
      </c>
      <c r="P50869">
        <v>40</v>
      </c>
      <c r="Q50869" t="s">
        <v>56</v>
      </c>
      <c r="R50869" t="s">
        <v>31</v>
      </c>
      <c r="S50869" t="s">
        <v>29</v>
      </c>
    </row>
    <row r="50870" spans="1:19">
      <c r="A50870" s="1">
        <v>45187.278807870367</v>
      </c>
      <c r="B50870" s="1" t="s">
        <v>19</v>
      </c>
      <c r="C50870" t="s">
        <v>698</v>
      </c>
      <c r="D50870">
        <v>0</v>
      </c>
      <c r="E50870" s="2">
        <v>38.463506944441178</v>
      </c>
      <c r="G50870" t="s">
        <v>21</v>
      </c>
      <c r="H50870" t="s">
        <v>22</v>
      </c>
      <c r="I50870" t="s">
        <v>23</v>
      </c>
      <c r="J50870" t="s">
        <v>24</v>
      </c>
      <c r="K50870">
        <v>1</v>
      </c>
      <c r="L50870" t="s">
        <v>25</v>
      </c>
      <c r="M50870">
        <v>1</v>
      </c>
      <c r="N50870" t="s">
        <v>26</v>
      </c>
      <c r="O50870" t="s">
        <v>27</v>
      </c>
      <c r="P50870">
        <v>1</v>
      </c>
      <c r="Q50870" t="s">
        <v>28</v>
      </c>
      <c r="R50870" t="s">
        <v>21</v>
      </c>
      <c r="S50870" t="s">
        <v>29</v>
      </c>
    </row>
    <row r="50871" spans="1:19">
      <c r="A50871" s="1">
        <v>45187.280358796299</v>
      </c>
      <c r="B50871" s="1" t="s">
        <v>19</v>
      </c>
      <c r="C50871" t="s">
        <v>738</v>
      </c>
      <c r="D50871">
        <v>0</v>
      </c>
      <c r="E50871" s="2">
        <v>-0.53931712963094469</v>
      </c>
      <c r="G50871" t="s">
        <v>31</v>
      </c>
      <c r="H50871" t="s">
        <v>32</v>
      </c>
      <c r="I50871" t="s">
        <v>117</v>
      </c>
      <c r="J50871" t="s">
        <v>397</v>
      </c>
      <c r="K50871">
        <v>5.0819999999999999</v>
      </c>
      <c r="L50871" t="s">
        <v>25</v>
      </c>
      <c r="M50871">
        <v>1050</v>
      </c>
      <c r="N50871" t="s">
        <v>26</v>
      </c>
      <c r="O50871" t="s">
        <v>27</v>
      </c>
      <c r="P50871">
        <v>3</v>
      </c>
      <c r="Q50871" t="s">
        <v>66</v>
      </c>
      <c r="R50871" t="s">
        <v>31</v>
      </c>
      <c r="S50871" t="s">
        <v>29</v>
      </c>
    </row>
    <row r="50872" spans="1:19">
      <c r="A50872" s="1">
        <v>45187.288900462961</v>
      </c>
      <c r="B50872" s="1" t="s">
        <v>19</v>
      </c>
      <c r="C50872" t="s">
        <v>698</v>
      </c>
      <c r="D50872">
        <v>0</v>
      </c>
      <c r="E50872" s="2">
        <v>13.459664351852552</v>
      </c>
      <c r="G50872" t="s">
        <v>21</v>
      </c>
      <c r="H50872" t="s">
        <v>22</v>
      </c>
      <c r="I50872" t="s">
        <v>23</v>
      </c>
      <c r="J50872" t="s">
        <v>24</v>
      </c>
      <c r="K50872">
        <v>1</v>
      </c>
      <c r="L50872" t="s">
        <v>25</v>
      </c>
      <c r="M50872">
        <v>1</v>
      </c>
      <c r="N50872" t="s">
        <v>26</v>
      </c>
      <c r="O50872" t="s">
        <v>27</v>
      </c>
      <c r="P50872">
        <v>1</v>
      </c>
      <c r="Q50872" t="s">
        <v>28</v>
      </c>
      <c r="R50872" t="s">
        <v>21</v>
      </c>
      <c r="S50872" t="s">
        <v>29</v>
      </c>
    </row>
    <row r="50873" spans="1:19">
      <c r="A50873" s="1">
        <v>45187.299629629626</v>
      </c>
      <c r="B50873" s="1" t="s">
        <v>19</v>
      </c>
      <c r="C50873" t="s">
        <v>698</v>
      </c>
      <c r="D50873">
        <v>0</v>
      </c>
      <c r="E50873" s="2">
        <v>14.459664351852552</v>
      </c>
      <c r="G50873" t="s">
        <v>21</v>
      </c>
      <c r="H50873" t="s">
        <v>22</v>
      </c>
      <c r="I50873" t="s">
        <v>23</v>
      </c>
      <c r="J50873" t="s">
        <v>24</v>
      </c>
      <c r="K50873">
        <v>1</v>
      </c>
      <c r="L50873" t="s">
        <v>25</v>
      </c>
      <c r="M50873">
        <v>1</v>
      </c>
      <c r="N50873" t="s">
        <v>26</v>
      </c>
      <c r="O50873" t="s">
        <v>27</v>
      </c>
      <c r="P50873">
        <v>1</v>
      </c>
      <c r="Q50873" t="s">
        <v>28</v>
      </c>
      <c r="R50873" t="s">
        <v>21</v>
      </c>
      <c r="S50873" t="s">
        <v>29</v>
      </c>
    </row>
    <row r="50874" spans="1:19">
      <c r="A50874" s="1">
        <v>45187.299976851849</v>
      </c>
      <c r="B50874" s="1" t="s">
        <v>19</v>
      </c>
      <c r="C50874" t="s">
        <v>693</v>
      </c>
      <c r="D50874">
        <v>0</v>
      </c>
      <c r="E50874" s="2">
        <v>17.459664351852552</v>
      </c>
      <c r="G50874" t="s">
        <v>63</v>
      </c>
      <c r="H50874" t="s">
        <v>32</v>
      </c>
      <c r="I50874" t="s">
        <v>321</v>
      </c>
      <c r="J50874" t="s">
        <v>396</v>
      </c>
      <c r="K50874">
        <v>1</v>
      </c>
      <c r="L50874" t="s">
        <v>25</v>
      </c>
      <c r="M50874">
        <v>450</v>
      </c>
      <c r="N50874" t="s">
        <v>26</v>
      </c>
      <c r="O50874" t="s">
        <v>27</v>
      </c>
      <c r="P50874">
        <v>25</v>
      </c>
      <c r="Q50874" t="s">
        <v>213</v>
      </c>
      <c r="R50874" t="s">
        <v>63</v>
      </c>
      <c r="S50874" t="s">
        <v>29</v>
      </c>
    </row>
    <row r="50875" spans="1:19">
      <c r="A50875" s="1">
        <v>45187.31009259259</v>
      </c>
      <c r="B50875" s="1" t="s">
        <v>19</v>
      </c>
      <c r="C50875" t="s">
        <v>698</v>
      </c>
      <c r="D50875">
        <v>0</v>
      </c>
      <c r="E50875" s="2">
        <v>20.459664351852552</v>
      </c>
      <c r="G50875" t="s">
        <v>21</v>
      </c>
      <c r="H50875" t="s">
        <v>22</v>
      </c>
      <c r="I50875" t="s">
        <v>23</v>
      </c>
      <c r="J50875" t="s">
        <v>24</v>
      </c>
      <c r="K50875">
        <v>1</v>
      </c>
      <c r="L50875" t="s">
        <v>25</v>
      </c>
      <c r="M50875">
        <v>1</v>
      </c>
      <c r="N50875" t="s">
        <v>26</v>
      </c>
      <c r="O50875" t="s">
        <v>27</v>
      </c>
      <c r="P50875">
        <v>1</v>
      </c>
      <c r="Q50875" t="s">
        <v>28</v>
      </c>
      <c r="R50875" t="s">
        <v>21</v>
      </c>
      <c r="S50875" t="s">
        <v>29</v>
      </c>
    </row>
    <row r="50876" spans="1:19">
      <c r="A50876" s="1">
        <v>45187.316620370373</v>
      </c>
      <c r="B50876" s="1" t="s">
        <v>19</v>
      </c>
      <c r="C50876" t="s">
        <v>693</v>
      </c>
      <c r="D50876">
        <v>0</v>
      </c>
      <c r="E50876" s="2">
        <v>21.459664351852552</v>
      </c>
      <c r="G50876" t="s">
        <v>63</v>
      </c>
      <c r="H50876" t="s">
        <v>221</v>
      </c>
      <c r="I50876" t="s">
        <v>76</v>
      </c>
      <c r="J50876" t="s">
        <v>397</v>
      </c>
      <c r="K50876">
        <v>8</v>
      </c>
      <c r="L50876" t="s">
        <v>25</v>
      </c>
      <c r="M50876">
        <v>2200</v>
      </c>
      <c r="N50876" t="s">
        <v>26</v>
      </c>
      <c r="O50876" t="s">
        <v>27</v>
      </c>
      <c r="P50876">
        <v>2</v>
      </c>
      <c r="Q50876" t="s">
        <v>443</v>
      </c>
      <c r="R50876" t="s">
        <v>63</v>
      </c>
      <c r="S50876" t="s">
        <v>29</v>
      </c>
    </row>
    <row r="50877" spans="1:19">
      <c r="A50877" s="1">
        <v>45187.316643518519</v>
      </c>
      <c r="B50877" s="1" t="s">
        <v>19</v>
      </c>
      <c r="C50877" t="s">
        <v>693</v>
      </c>
      <c r="D50877">
        <v>0</v>
      </c>
      <c r="E50877" s="2">
        <v>24.459664351852552</v>
      </c>
      <c r="G50877" t="s">
        <v>63</v>
      </c>
      <c r="H50877" t="s">
        <v>221</v>
      </c>
      <c r="I50877" t="s">
        <v>76</v>
      </c>
      <c r="J50877" t="s">
        <v>397</v>
      </c>
      <c r="K50877">
        <v>8</v>
      </c>
      <c r="L50877" t="s">
        <v>25</v>
      </c>
      <c r="M50877">
        <v>2200</v>
      </c>
      <c r="N50877" t="s">
        <v>26</v>
      </c>
      <c r="O50877" t="s">
        <v>27</v>
      </c>
      <c r="P50877">
        <v>2</v>
      </c>
      <c r="Q50877" t="s">
        <v>443</v>
      </c>
      <c r="R50877" t="s">
        <v>63</v>
      </c>
      <c r="S50877" t="s">
        <v>29</v>
      </c>
    </row>
    <row r="50878" spans="1:19">
      <c r="A50878" s="1">
        <v>45187.318865740737</v>
      </c>
      <c r="B50878" s="1" t="s">
        <v>19</v>
      </c>
      <c r="C50878" t="s">
        <v>693</v>
      </c>
      <c r="D50878">
        <v>0</v>
      </c>
      <c r="E50878" s="2">
        <v>27.459664351852552</v>
      </c>
      <c r="G50878" t="s">
        <v>63</v>
      </c>
      <c r="H50878" t="s">
        <v>221</v>
      </c>
      <c r="I50878" t="s">
        <v>76</v>
      </c>
      <c r="J50878" t="s">
        <v>397</v>
      </c>
      <c r="K50878">
        <v>8</v>
      </c>
      <c r="L50878" t="s">
        <v>25</v>
      </c>
      <c r="M50878">
        <v>1500</v>
      </c>
      <c r="N50878" t="s">
        <v>26</v>
      </c>
      <c r="O50878" t="s">
        <v>27</v>
      </c>
      <c r="P50878">
        <v>2</v>
      </c>
      <c r="Q50878" t="s">
        <v>443</v>
      </c>
      <c r="R50878" t="s">
        <v>63</v>
      </c>
      <c r="S50878" t="s">
        <v>29</v>
      </c>
    </row>
    <row r="50879" spans="1:19">
      <c r="A50879" s="1">
        <v>45187.318888888891</v>
      </c>
      <c r="B50879" s="1" t="s">
        <v>19</v>
      </c>
      <c r="C50879" t="s">
        <v>693</v>
      </c>
      <c r="D50879">
        <v>0</v>
      </c>
      <c r="E50879" s="2">
        <v>28.459664351852552</v>
      </c>
      <c r="G50879" t="s">
        <v>63</v>
      </c>
      <c r="H50879" t="s">
        <v>221</v>
      </c>
      <c r="I50879" t="s">
        <v>76</v>
      </c>
      <c r="J50879" t="s">
        <v>397</v>
      </c>
      <c r="K50879">
        <v>8</v>
      </c>
      <c r="L50879" t="s">
        <v>25</v>
      </c>
      <c r="M50879">
        <v>1500</v>
      </c>
      <c r="N50879" t="s">
        <v>26</v>
      </c>
      <c r="O50879" t="s">
        <v>27</v>
      </c>
      <c r="P50879">
        <v>2</v>
      </c>
      <c r="Q50879" t="s">
        <v>443</v>
      </c>
      <c r="R50879" t="s">
        <v>63</v>
      </c>
      <c r="S50879" t="s">
        <v>29</v>
      </c>
    </row>
    <row r="50880" spans="1:19">
      <c r="A50880" s="1">
        <v>45187.320497685185</v>
      </c>
      <c r="B50880" s="1" t="s">
        <v>19</v>
      </c>
      <c r="C50880" t="s">
        <v>698</v>
      </c>
      <c r="D50880">
        <v>0</v>
      </c>
      <c r="E50880" s="2">
        <v>31.459664351852552</v>
      </c>
      <c r="G50880" t="s">
        <v>21</v>
      </c>
      <c r="H50880" t="s">
        <v>22</v>
      </c>
      <c r="I50880" t="s">
        <v>23</v>
      </c>
      <c r="J50880" t="s">
        <v>24</v>
      </c>
      <c r="K50880">
        <v>1</v>
      </c>
      <c r="L50880" t="s">
        <v>25</v>
      </c>
      <c r="M50880">
        <v>1</v>
      </c>
      <c r="N50880" t="s">
        <v>26</v>
      </c>
      <c r="O50880" t="s">
        <v>27</v>
      </c>
      <c r="P50880">
        <v>1</v>
      </c>
      <c r="Q50880" t="s">
        <v>28</v>
      </c>
      <c r="R50880" t="s">
        <v>21</v>
      </c>
      <c r="S50880" t="s">
        <v>29</v>
      </c>
    </row>
    <row r="50881" spans="1:19">
      <c r="A50881" s="1">
        <v>45187.330833333333</v>
      </c>
      <c r="B50881" s="1" t="s">
        <v>19</v>
      </c>
      <c r="C50881" t="s">
        <v>698</v>
      </c>
      <c r="D50881">
        <v>0</v>
      </c>
      <c r="E50881" s="2">
        <v>34.459664351852552</v>
      </c>
      <c r="G50881" t="s">
        <v>21</v>
      </c>
      <c r="H50881" t="s">
        <v>22</v>
      </c>
      <c r="I50881" t="s">
        <v>23</v>
      </c>
      <c r="J50881" t="s">
        <v>24</v>
      </c>
      <c r="K50881">
        <v>1</v>
      </c>
      <c r="L50881" t="s">
        <v>25</v>
      </c>
      <c r="M50881">
        <v>1</v>
      </c>
      <c r="N50881" t="s">
        <v>26</v>
      </c>
      <c r="O50881" t="s">
        <v>27</v>
      </c>
      <c r="P50881">
        <v>1</v>
      </c>
      <c r="Q50881" t="s">
        <v>28</v>
      </c>
      <c r="R50881" t="s">
        <v>21</v>
      </c>
      <c r="S50881" t="s">
        <v>29</v>
      </c>
    </row>
    <row r="50882" spans="1:19">
      <c r="A50882" s="1">
        <v>45187.33353009259</v>
      </c>
      <c r="B50882" s="1" t="s">
        <v>19</v>
      </c>
      <c r="C50882" t="s">
        <v>675</v>
      </c>
      <c r="D50882">
        <v>0</v>
      </c>
      <c r="E50882" s="2">
        <v>35.459664351852552</v>
      </c>
      <c r="G50882" t="s">
        <v>31</v>
      </c>
      <c r="H50882" t="s">
        <v>243</v>
      </c>
      <c r="I50882" t="s">
        <v>773</v>
      </c>
      <c r="J50882" t="s">
        <v>24</v>
      </c>
      <c r="K50882">
        <v>0.192</v>
      </c>
      <c r="L50882" t="s">
        <v>25</v>
      </c>
      <c r="M50882">
        <v>37</v>
      </c>
      <c r="N50882" t="s">
        <v>26</v>
      </c>
      <c r="O50882" t="s">
        <v>27</v>
      </c>
      <c r="Q50882" t="s">
        <v>45</v>
      </c>
      <c r="R50882" t="s">
        <v>31</v>
      </c>
      <c r="S50882" t="s">
        <v>29</v>
      </c>
    </row>
    <row r="50883" spans="1:19">
      <c r="A50883" s="1">
        <v>45187.341284722221</v>
      </c>
      <c r="B50883" s="1" t="s">
        <v>19</v>
      </c>
      <c r="C50883" t="s">
        <v>675</v>
      </c>
      <c r="D50883">
        <v>0</v>
      </c>
      <c r="E50883" s="2">
        <v>38.459664351852552</v>
      </c>
      <c r="G50883" t="s">
        <v>21</v>
      </c>
      <c r="H50883" t="s">
        <v>22</v>
      </c>
      <c r="I50883" t="s">
        <v>23</v>
      </c>
      <c r="J50883" t="s">
        <v>24</v>
      </c>
      <c r="K50883">
        <v>1</v>
      </c>
      <c r="L50883" t="s">
        <v>25</v>
      </c>
      <c r="M50883">
        <v>1</v>
      </c>
      <c r="N50883" t="s">
        <v>26</v>
      </c>
      <c r="O50883" t="s">
        <v>27</v>
      </c>
      <c r="P50883">
        <v>1</v>
      </c>
      <c r="Q50883" t="s">
        <v>28</v>
      </c>
      <c r="R50883" t="s">
        <v>21</v>
      </c>
      <c r="S50883" t="s">
        <v>29</v>
      </c>
    </row>
    <row r="50884" spans="1:19">
      <c r="A50884" s="1">
        <v>45187.344826388886</v>
      </c>
      <c r="B50884" s="1" t="s">
        <v>19</v>
      </c>
      <c r="C50884" t="s">
        <v>675</v>
      </c>
      <c r="D50884">
        <v>0</v>
      </c>
      <c r="E50884" s="2">
        <v>6.4584490740744513</v>
      </c>
      <c r="G50884" t="s">
        <v>31</v>
      </c>
      <c r="H50884" t="s">
        <v>22</v>
      </c>
      <c r="I50884" t="s">
        <v>78</v>
      </c>
      <c r="J50884" t="s">
        <v>24</v>
      </c>
      <c r="K50884">
        <v>1.663</v>
      </c>
      <c r="L50884" t="s">
        <v>25</v>
      </c>
      <c r="M50884">
        <v>632</v>
      </c>
      <c r="N50884" t="s">
        <v>26</v>
      </c>
      <c r="O50884" t="s">
        <v>27</v>
      </c>
      <c r="P50884">
        <v>1</v>
      </c>
      <c r="Q50884" t="s">
        <v>194</v>
      </c>
      <c r="R50884" t="s">
        <v>31</v>
      </c>
      <c r="S50884" t="s">
        <v>29</v>
      </c>
    </row>
    <row r="50885" spans="1:19">
      <c r="A50885" s="1">
        <v>45187.344872685186</v>
      </c>
      <c r="B50885" s="1" t="s">
        <v>19</v>
      </c>
      <c r="C50885" t="s">
        <v>699</v>
      </c>
      <c r="D50885">
        <v>0</v>
      </c>
      <c r="E50885" s="2">
        <v>13.456689814811398</v>
      </c>
      <c r="G50885" t="s">
        <v>31</v>
      </c>
      <c r="H50885" t="s">
        <v>22</v>
      </c>
      <c r="I50885" t="s">
        <v>78</v>
      </c>
      <c r="J50885" t="s">
        <v>24</v>
      </c>
      <c r="K50885">
        <v>1.663</v>
      </c>
      <c r="L50885" t="s">
        <v>25</v>
      </c>
      <c r="M50885">
        <v>632</v>
      </c>
      <c r="N50885" t="s">
        <v>26</v>
      </c>
      <c r="O50885" t="s">
        <v>27</v>
      </c>
      <c r="P50885">
        <v>1</v>
      </c>
      <c r="Q50885" t="s">
        <v>194</v>
      </c>
      <c r="R50885" t="s">
        <v>31</v>
      </c>
      <c r="S50885" t="s">
        <v>29</v>
      </c>
    </row>
    <row r="50886" spans="1:19">
      <c r="A50886" s="1">
        <v>45187.345138888886</v>
      </c>
      <c r="B50886" s="1" t="s">
        <v>19</v>
      </c>
      <c r="C50886" t="s">
        <v>683</v>
      </c>
      <c r="D50886">
        <v>0</v>
      </c>
      <c r="E50886" s="2">
        <v>20.455532407409919</v>
      </c>
      <c r="G50886" t="s">
        <v>31</v>
      </c>
      <c r="H50886" t="s">
        <v>22</v>
      </c>
      <c r="I50886" t="s">
        <v>78</v>
      </c>
      <c r="J50886" t="s">
        <v>24</v>
      </c>
      <c r="K50886">
        <v>1.663</v>
      </c>
      <c r="L50886" t="s">
        <v>25</v>
      </c>
      <c r="M50886">
        <v>632</v>
      </c>
      <c r="N50886" t="s">
        <v>26</v>
      </c>
      <c r="O50886" t="s">
        <v>27</v>
      </c>
      <c r="P50886">
        <v>1</v>
      </c>
      <c r="Q50886" t="s">
        <v>194</v>
      </c>
      <c r="R50886" t="s">
        <v>31</v>
      </c>
      <c r="S50886" t="s">
        <v>29</v>
      </c>
    </row>
    <row r="50887" spans="1:19">
      <c r="A50887" s="1">
        <v>45187.345219907409</v>
      </c>
      <c r="B50887" s="1" t="s">
        <v>19</v>
      </c>
      <c r="C50887" t="s">
        <v>699</v>
      </c>
      <c r="D50887">
        <v>0</v>
      </c>
      <c r="E50887" s="2">
        <v>-0.54962962962599704</v>
      </c>
      <c r="G50887" t="s">
        <v>31</v>
      </c>
      <c r="H50887" t="s">
        <v>22</v>
      </c>
      <c r="I50887" t="s">
        <v>78</v>
      </c>
      <c r="J50887" t="s">
        <v>24</v>
      </c>
      <c r="K50887">
        <v>1.663</v>
      </c>
      <c r="L50887" t="s">
        <v>25</v>
      </c>
      <c r="M50887">
        <v>632</v>
      </c>
      <c r="N50887" t="s">
        <v>26</v>
      </c>
      <c r="O50887" t="s">
        <v>27</v>
      </c>
      <c r="P50887">
        <v>1</v>
      </c>
      <c r="Q50887" t="s">
        <v>194</v>
      </c>
      <c r="R50887" t="s">
        <v>31</v>
      </c>
      <c r="S50887" t="s">
        <v>29</v>
      </c>
    </row>
    <row r="50888" spans="1:19">
      <c r="A50888" s="1">
        <v>45187.345451388886</v>
      </c>
      <c r="B50888" s="1" t="s">
        <v>19</v>
      </c>
      <c r="C50888" t="s">
        <v>676</v>
      </c>
      <c r="D50888">
        <v>0</v>
      </c>
      <c r="E50888" s="2">
        <v>15.443969907406427</v>
      </c>
      <c r="G50888" t="s">
        <v>31</v>
      </c>
      <c r="H50888" t="s">
        <v>22</v>
      </c>
      <c r="I50888" t="s">
        <v>78</v>
      </c>
      <c r="J50888" t="s">
        <v>24</v>
      </c>
      <c r="K50888">
        <v>1.663</v>
      </c>
      <c r="L50888" t="s">
        <v>25</v>
      </c>
      <c r="M50888">
        <v>632</v>
      </c>
      <c r="N50888" t="s">
        <v>26</v>
      </c>
      <c r="O50888" t="s">
        <v>27</v>
      </c>
      <c r="P50888">
        <v>1</v>
      </c>
      <c r="Q50888" t="s">
        <v>194</v>
      </c>
      <c r="R50888" t="s">
        <v>31</v>
      </c>
      <c r="S50888" t="s">
        <v>29</v>
      </c>
    </row>
    <row r="50889" spans="1:19">
      <c r="A50889" s="1">
        <v>45187.345636574071</v>
      </c>
      <c r="B50889" s="1" t="s">
        <v>19</v>
      </c>
      <c r="C50889" t="s">
        <v>675</v>
      </c>
      <c r="D50889">
        <v>0</v>
      </c>
      <c r="E50889" s="2">
        <v>22.443969907406427</v>
      </c>
      <c r="G50889" t="s">
        <v>31</v>
      </c>
      <c r="H50889" t="s">
        <v>22</v>
      </c>
      <c r="I50889" t="s">
        <v>78</v>
      </c>
      <c r="J50889" t="s">
        <v>24</v>
      </c>
      <c r="K50889">
        <v>1.663</v>
      </c>
      <c r="L50889" t="s">
        <v>25</v>
      </c>
      <c r="M50889">
        <v>632</v>
      </c>
      <c r="N50889" t="s">
        <v>26</v>
      </c>
      <c r="O50889" t="s">
        <v>27</v>
      </c>
      <c r="P50889">
        <v>1</v>
      </c>
      <c r="Q50889" t="s">
        <v>194</v>
      </c>
      <c r="R50889" t="s">
        <v>31</v>
      </c>
      <c r="S50889" t="s">
        <v>29</v>
      </c>
    </row>
    <row r="50890" spans="1:19">
      <c r="A50890" s="1">
        <v>45187.346030092594</v>
      </c>
      <c r="B50890" s="1" t="s">
        <v>19</v>
      </c>
      <c r="C50890" t="s">
        <v>676</v>
      </c>
      <c r="D50890">
        <v>0</v>
      </c>
      <c r="E50890" s="2">
        <v>29.443969907406427</v>
      </c>
      <c r="G50890" t="s">
        <v>31</v>
      </c>
      <c r="H50890" t="s">
        <v>196</v>
      </c>
      <c r="I50890" t="s">
        <v>78</v>
      </c>
      <c r="J50890" t="s">
        <v>24</v>
      </c>
      <c r="K50890">
        <v>6.6520000000000001</v>
      </c>
      <c r="L50890" t="s">
        <v>25</v>
      </c>
      <c r="M50890">
        <v>2528</v>
      </c>
      <c r="N50890" t="s">
        <v>26</v>
      </c>
      <c r="O50890" t="s">
        <v>27</v>
      </c>
      <c r="P50890">
        <v>4</v>
      </c>
      <c r="Q50890" t="s">
        <v>194</v>
      </c>
      <c r="R50890" t="s">
        <v>31</v>
      </c>
      <c r="S50890" t="s">
        <v>29</v>
      </c>
    </row>
    <row r="50891" spans="1:19">
      <c r="A50891" s="1">
        <v>45187.346053240741</v>
      </c>
      <c r="B50891" s="1" t="s">
        <v>19</v>
      </c>
      <c r="C50891" t="s">
        <v>676</v>
      </c>
      <c r="D50891">
        <v>0</v>
      </c>
      <c r="E50891" s="2">
        <v>36.443969907406427</v>
      </c>
      <c r="G50891" t="s">
        <v>31</v>
      </c>
      <c r="H50891" t="s">
        <v>196</v>
      </c>
      <c r="I50891" t="s">
        <v>78</v>
      </c>
      <c r="J50891" t="s">
        <v>24</v>
      </c>
      <c r="K50891">
        <v>6.6520000000000001</v>
      </c>
      <c r="L50891" t="s">
        <v>25</v>
      </c>
      <c r="M50891">
        <v>2528</v>
      </c>
      <c r="N50891" t="s">
        <v>26</v>
      </c>
      <c r="O50891" t="s">
        <v>27</v>
      </c>
      <c r="P50891">
        <v>4</v>
      </c>
      <c r="Q50891" t="s">
        <v>194</v>
      </c>
      <c r="R50891" t="s">
        <v>31</v>
      </c>
      <c r="S50891" t="s">
        <v>29</v>
      </c>
    </row>
    <row r="50892" spans="1:19">
      <c r="A50892" s="1">
        <v>45187.346076388887</v>
      </c>
      <c r="B50892" s="1" t="s">
        <v>19</v>
      </c>
      <c r="C50892" t="s">
        <v>676</v>
      </c>
      <c r="D50892">
        <v>0</v>
      </c>
      <c r="E50892" s="2">
        <v>15.442835648151231</v>
      </c>
      <c r="G50892" t="s">
        <v>31</v>
      </c>
      <c r="H50892" t="s">
        <v>196</v>
      </c>
      <c r="I50892" t="s">
        <v>78</v>
      </c>
      <c r="J50892" t="s">
        <v>24</v>
      </c>
      <c r="K50892">
        <v>6.6520000000000001</v>
      </c>
      <c r="L50892" t="s">
        <v>25</v>
      </c>
      <c r="M50892">
        <v>2528</v>
      </c>
      <c r="N50892" t="s">
        <v>26</v>
      </c>
      <c r="O50892" t="s">
        <v>27</v>
      </c>
      <c r="P50892">
        <v>4</v>
      </c>
      <c r="Q50892" t="s">
        <v>194</v>
      </c>
      <c r="R50892" t="s">
        <v>31</v>
      </c>
      <c r="S50892" t="s">
        <v>29</v>
      </c>
    </row>
    <row r="50893" spans="1:19">
      <c r="A50893" s="1">
        <v>45187.346307870372</v>
      </c>
      <c r="B50893" s="1" t="s">
        <v>19</v>
      </c>
      <c r="C50893" t="s">
        <v>699</v>
      </c>
      <c r="D50893">
        <v>0</v>
      </c>
      <c r="E50893" s="2">
        <v>22.442835648151231</v>
      </c>
      <c r="G50893" t="s">
        <v>31</v>
      </c>
      <c r="H50893" t="s">
        <v>196</v>
      </c>
      <c r="I50893" t="s">
        <v>78</v>
      </c>
      <c r="J50893" t="s">
        <v>24</v>
      </c>
      <c r="K50893">
        <v>6.6520000000000001</v>
      </c>
      <c r="L50893" t="s">
        <v>25</v>
      </c>
      <c r="M50893">
        <v>2528</v>
      </c>
      <c r="N50893" t="s">
        <v>26</v>
      </c>
      <c r="O50893" t="s">
        <v>27</v>
      </c>
      <c r="P50893">
        <v>4</v>
      </c>
      <c r="Q50893" t="s">
        <v>194</v>
      </c>
      <c r="R50893" t="s">
        <v>31</v>
      </c>
      <c r="S50893" t="s">
        <v>29</v>
      </c>
    </row>
    <row r="50894" spans="1:19">
      <c r="A50894" s="1">
        <v>45187.346319444441</v>
      </c>
      <c r="B50894" s="1" t="s">
        <v>19</v>
      </c>
      <c r="C50894" t="s">
        <v>699</v>
      </c>
      <c r="D50894">
        <v>0</v>
      </c>
      <c r="E50894" s="2">
        <v>29.442835648151231</v>
      </c>
      <c r="G50894" t="s">
        <v>31</v>
      </c>
      <c r="H50894" t="s">
        <v>196</v>
      </c>
      <c r="I50894" t="s">
        <v>78</v>
      </c>
      <c r="J50894" t="s">
        <v>24</v>
      </c>
      <c r="K50894">
        <v>6.6520000000000001</v>
      </c>
      <c r="L50894" t="s">
        <v>25</v>
      </c>
      <c r="M50894">
        <v>2528</v>
      </c>
      <c r="N50894" t="s">
        <v>26</v>
      </c>
      <c r="O50894" t="s">
        <v>27</v>
      </c>
      <c r="P50894">
        <v>4</v>
      </c>
      <c r="Q50894" t="s">
        <v>194</v>
      </c>
      <c r="R50894" t="s">
        <v>31</v>
      </c>
      <c r="S50894" t="s">
        <v>29</v>
      </c>
    </row>
    <row r="50895" spans="1:19">
      <c r="A50895" s="1">
        <v>45187.346342592595</v>
      </c>
      <c r="B50895" s="1" t="s">
        <v>19</v>
      </c>
      <c r="C50895" t="s">
        <v>699</v>
      </c>
      <c r="D50895">
        <v>0</v>
      </c>
      <c r="E50895" s="2">
        <v>36.442835648151231</v>
      </c>
      <c r="G50895" t="s">
        <v>31</v>
      </c>
      <c r="H50895" t="s">
        <v>196</v>
      </c>
      <c r="I50895" t="s">
        <v>78</v>
      </c>
      <c r="J50895" t="s">
        <v>24</v>
      </c>
      <c r="K50895">
        <v>6.6520000000000001</v>
      </c>
      <c r="L50895" t="s">
        <v>25</v>
      </c>
      <c r="M50895">
        <v>2528</v>
      </c>
      <c r="N50895" t="s">
        <v>26</v>
      </c>
      <c r="O50895" t="s">
        <v>27</v>
      </c>
      <c r="P50895">
        <v>4</v>
      </c>
      <c r="Q50895" t="s">
        <v>194</v>
      </c>
      <c r="R50895" t="s">
        <v>31</v>
      </c>
      <c r="S50895" t="s">
        <v>29</v>
      </c>
    </row>
    <row r="50896" spans="1:19">
      <c r="A50896" s="1">
        <v>45187.346516203703</v>
      </c>
      <c r="B50896" s="1" t="s">
        <v>19</v>
      </c>
      <c r="C50896" t="s">
        <v>676</v>
      </c>
      <c r="D50896">
        <v>0</v>
      </c>
      <c r="E50896" s="2">
        <v>0.44217592592758592</v>
      </c>
      <c r="G50896" t="s">
        <v>31</v>
      </c>
      <c r="H50896" t="s">
        <v>196</v>
      </c>
      <c r="I50896" t="s">
        <v>78</v>
      </c>
      <c r="J50896" t="s">
        <v>24</v>
      </c>
      <c r="K50896">
        <v>6.6520000000000001</v>
      </c>
      <c r="L50896" t="s">
        <v>25</v>
      </c>
      <c r="M50896">
        <v>2528</v>
      </c>
      <c r="N50896" t="s">
        <v>26</v>
      </c>
      <c r="O50896" t="s">
        <v>27</v>
      </c>
      <c r="P50896">
        <v>4</v>
      </c>
      <c r="Q50896" t="s">
        <v>194</v>
      </c>
      <c r="R50896" t="s">
        <v>31</v>
      </c>
      <c r="S50896" t="s">
        <v>29</v>
      </c>
    </row>
    <row r="50897" spans="1:19">
      <c r="A50897" s="1">
        <v>45187.346539351849</v>
      </c>
      <c r="B50897" s="1" t="s">
        <v>19</v>
      </c>
      <c r="C50897" t="s">
        <v>676</v>
      </c>
      <c r="D50897">
        <v>0</v>
      </c>
      <c r="E50897" s="2">
        <v>41.441851851850515</v>
      </c>
      <c r="G50897" t="s">
        <v>31</v>
      </c>
      <c r="H50897" t="s">
        <v>196</v>
      </c>
      <c r="I50897" t="s">
        <v>78</v>
      </c>
      <c r="J50897" t="s">
        <v>24</v>
      </c>
      <c r="K50897">
        <v>6.6520000000000001</v>
      </c>
      <c r="L50897" t="s">
        <v>25</v>
      </c>
      <c r="M50897">
        <v>2528</v>
      </c>
      <c r="N50897" t="s">
        <v>26</v>
      </c>
      <c r="O50897" t="s">
        <v>27</v>
      </c>
      <c r="P50897">
        <v>4</v>
      </c>
      <c r="Q50897" t="s">
        <v>194</v>
      </c>
      <c r="R50897" t="s">
        <v>31</v>
      </c>
      <c r="S50897" t="s">
        <v>29</v>
      </c>
    </row>
    <row r="50898" spans="1:19">
      <c r="A50898" s="1">
        <v>45187.346562500003</v>
      </c>
      <c r="B50898" s="1" t="s">
        <v>19</v>
      </c>
      <c r="C50898" t="s">
        <v>676</v>
      </c>
      <c r="D50898">
        <v>0</v>
      </c>
      <c r="E50898" s="2">
        <v>42.441851851850515</v>
      </c>
      <c r="G50898" t="s">
        <v>31</v>
      </c>
      <c r="H50898" t="s">
        <v>196</v>
      </c>
      <c r="I50898" t="s">
        <v>78</v>
      </c>
      <c r="J50898" t="s">
        <v>24</v>
      </c>
      <c r="K50898">
        <v>6.6520000000000001</v>
      </c>
      <c r="L50898" t="s">
        <v>25</v>
      </c>
      <c r="M50898">
        <v>2528</v>
      </c>
      <c r="N50898" t="s">
        <v>26</v>
      </c>
      <c r="O50898" t="s">
        <v>27</v>
      </c>
      <c r="P50898">
        <v>4</v>
      </c>
      <c r="Q50898" t="s">
        <v>194</v>
      </c>
      <c r="R50898" t="s">
        <v>31</v>
      </c>
      <c r="S50898" t="s">
        <v>29</v>
      </c>
    </row>
    <row r="50899" spans="1:19">
      <c r="A50899" s="1">
        <v>45187.348020833335</v>
      </c>
      <c r="B50899" s="1" t="s">
        <v>19</v>
      </c>
      <c r="C50899" t="s">
        <v>676</v>
      </c>
      <c r="D50899">
        <v>0</v>
      </c>
      <c r="E50899" s="2">
        <v>41.440983796295768</v>
      </c>
      <c r="G50899" t="s">
        <v>31</v>
      </c>
      <c r="H50899" t="s">
        <v>22</v>
      </c>
      <c r="I50899" t="s">
        <v>78</v>
      </c>
      <c r="J50899" t="s">
        <v>24</v>
      </c>
      <c r="K50899">
        <v>1.663</v>
      </c>
      <c r="L50899" t="s">
        <v>25</v>
      </c>
      <c r="M50899">
        <v>632</v>
      </c>
      <c r="N50899" t="s">
        <v>26</v>
      </c>
      <c r="O50899" t="s">
        <v>27</v>
      </c>
      <c r="P50899">
        <v>1</v>
      </c>
      <c r="Q50899" t="s">
        <v>194</v>
      </c>
      <c r="R50899" t="s">
        <v>31</v>
      </c>
      <c r="S50899" t="s">
        <v>29</v>
      </c>
    </row>
    <row r="50900" spans="1:19">
      <c r="A50900" s="1">
        <v>45187.348229166666</v>
      </c>
      <c r="B50900" s="1" t="s">
        <v>19</v>
      </c>
      <c r="C50900" t="s">
        <v>699</v>
      </c>
      <c r="D50900">
        <v>0</v>
      </c>
      <c r="E50900" s="2">
        <v>42.440462962964375</v>
      </c>
      <c r="G50900" t="s">
        <v>31</v>
      </c>
      <c r="H50900" t="s">
        <v>22</v>
      </c>
      <c r="I50900" t="s">
        <v>78</v>
      </c>
      <c r="J50900" t="s">
        <v>24</v>
      </c>
      <c r="K50900">
        <v>1.663</v>
      </c>
      <c r="L50900" t="s">
        <v>25</v>
      </c>
      <c r="M50900">
        <v>632</v>
      </c>
      <c r="N50900" t="s">
        <v>26</v>
      </c>
      <c r="O50900" t="s">
        <v>27</v>
      </c>
      <c r="P50900">
        <v>1</v>
      </c>
      <c r="Q50900" t="s">
        <v>194</v>
      </c>
      <c r="R50900" t="s">
        <v>31</v>
      </c>
      <c r="S50900" t="s">
        <v>29</v>
      </c>
    </row>
    <row r="50901" spans="1:19">
      <c r="A50901" s="1">
        <v>45187.348321759258</v>
      </c>
      <c r="B50901" s="1" t="s">
        <v>19</v>
      </c>
      <c r="C50901" t="s">
        <v>683</v>
      </c>
      <c r="D50901">
        <v>0</v>
      </c>
      <c r="E50901" s="2">
        <v>-0.55974537037400296</v>
      </c>
      <c r="G50901" t="s">
        <v>31</v>
      </c>
      <c r="H50901" t="s">
        <v>22</v>
      </c>
      <c r="I50901" t="s">
        <v>78</v>
      </c>
      <c r="J50901" t="s">
        <v>24</v>
      </c>
      <c r="K50901">
        <v>1.663</v>
      </c>
      <c r="L50901" t="s">
        <v>25</v>
      </c>
      <c r="M50901">
        <v>632</v>
      </c>
      <c r="N50901" t="s">
        <v>26</v>
      </c>
      <c r="O50901" t="s">
        <v>27</v>
      </c>
      <c r="P50901">
        <v>1</v>
      </c>
      <c r="Q50901" t="s">
        <v>194</v>
      </c>
      <c r="R50901" t="s">
        <v>31</v>
      </c>
      <c r="S50901" t="s">
        <v>29</v>
      </c>
    </row>
    <row r="50902" spans="1:19">
      <c r="A50902" s="1">
        <v>45187.348379629628</v>
      </c>
      <c r="B50902" s="1" t="s">
        <v>19</v>
      </c>
      <c r="C50902" t="s">
        <v>693</v>
      </c>
      <c r="D50902">
        <v>0</v>
      </c>
      <c r="E50902" s="2">
        <v>19.43930555555562</v>
      </c>
      <c r="G50902" t="s">
        <v>31</v>
      </c>
      <c r="H50902" t="s">
        <v>22</v>
      </c>
      <c r="I50902" t="s">
        <v>78</v>
      </c>
      <c r="J50902" t="s">
        <v>24</v>
      </c>
      <c r="K50902">
        <v>1.663</v>
      </c>
      <c r="L50902" t="s">
        <v>25</v>
      </c>
      <c r="M50902">
        <v>632</v>
      </c>
      <c r="N50902" t="s">
        <v>26</v>
      </c>
      <c r="O50902" t="s">
        <v>27</v>
      </c>
      <c r="P50902">
        <v>1</v>
      </c>
      <c r="Q50902" t="s">
        <v>194</v>
      </c>
      <c r="R50902" t="s">
        <v>31</v>
      </c>
      <c r="S50902" t="s">
        <v>29</v>
      </c>
    </row>
    <row r="50903" spans="1:19">
      <c r="A50903" s="1">
        <v>45187.34847222222</v>
      </c>
      <c r="B50903" s="1" t="s">
        <v>19</v>
      </c>
      <c r="C50903" t="s">
        <v>676</v>
      </c>
      <c r="D50903">
        <v>0</v>
      </c>
      <c r="E50903" s="2">
        <v>0.43821759259299142</v>
      </c>
      <c r="G50903" t="s">
        <v>31</v>
      </c>
      <c r="H50903" t="s">
        <v>22</v>
      </c>
      <c r="I50903" t="s">
        <v>78</v>
      </c>
      <c r="J50903" t="s">
        <v>24</v>
      </c>
      <c r="K50903">
        <v>1.663</v>
      </c>
      <c r="L50903" t="s">
        <v>25</v>
      </c>
      <c r="M50903">
        <v>632</v>
      </c>
      <c r="N50903" t="s">
        <v>26</v>
      </c>
      <c r="O50903" t="s">
        <v>27</v>
      </c>
      <c r="P50903">
        <v>1</v>
      </c>
      <c r="Q50903" t="s">
        <v>194</v>
      </c>
      <c r="R50903" t="s">
        <v>31</v>
      </c>
      <c r="S50903" t="s">
        <v>29</v>
      </c>
    </row>
    <row r="50904" spans="1:19">
      <c r="A50904" s="1">
        <v>45187.351724537039</v>
      </c>
      <c r="B50904" s="1" t="s">
        <v>19</v>
      </c>
      <c r="C50904" t="s">
        <v>675</v>
      </c>
      <c r="D50904">
        <v>0</v>
      </c>
      <c r="E50904" s="2">
        <v>0.43774305555416504</v>
      </c>
      <c r="G50904" t="s">
        <v>21</v>
      </c>
      <c r="H50904" t="s">
        <v>22</v>
      </c>
      <c r="I50904" t="s">
        <v>23</v>
      </c>
      <c r="J50904" t="s">
        <v>24</v>
      </c>
      <c r="K50904">
        <v>1</v>
      </c>
      <c r="L50904" t="s">
        <v>25</v>
      </c>
      <c r="M50904">
        <v>1</v>
      </c>
      <c r="N50904" t="s">
        <v>26</v>
      </c>
      <c r="O50904" t="s">
        <v>27</v>
      </c>
      <c r="P50904">
        <v>1</v>
      </c>
      <c r="Q50904" t="s">
        <v>28</v>
      </c>
      <c r="R50904" t="s">
        <v>21</v>
      </c>
      <c r="S50904" t="s">
        <v>29</v>
      </c>
    </row>
    <row r="50905" spans="1:19">
      <c r="A50905" s="1">
        <v>45187.352835648147</v>
      </c>
      <c r="B50905" s="1" t="s">
        <v>19</v>
      </c>
      <c r="C50905" t="s">
        <v>675</v>
      </c>
      <c r="D50905">
        <v>0</v>
      </c>
      <c r="E50905" s="2">
        <v>13.436134259260143</v>
      </c>
      <c r="G50905" t="s">
        <v>31</v>
      </c>
      <c r="H50905" t="s">
        <v>196</v>
      </c>
      <c r="I50905" t="s">
        <v>78</v>
      </c>
      <c r="J50905" t="s">
        <v>24</v>
      </c>
      <c r="K50905">
        <v>7.26</v>
      </c>
      <c r="L50905" t="s">
        <v>25</v>
      </c>
      <c r="M50905">
        <v>2400</v>
      </c>
      <c r="N50905" t="s">
        <v>26</v>
      </c>
      <c r="O50905" t="s">
        <v>27</v>
      </c>
      <c r="P50905">
        <v>4</v>
      </c>
      <c r="Q50905" t="s">
        <v>194</v>
      </c>
      <c r="R50905" t="s">
        <v>31</v>
      </c>
      <c r="S50905" t="s">
        <v>29</v>
      </c>
    </row>
    <row r="50906" spans="1:19">
      <c r="A50906" s="1">
        <v>45187.352858796294</v>
      </c>
      <c r="B50906" s="1" t="s">
        <v>19</v>
      </c>
      <c r="C50906" t="s">
        <v>675</v>
      </c>
      <c r="D50906">
        <v>0</v>
      </c>
      <c r="E50906" s="2">
        <v>15.436134259260143</v>
      </c>
      <c r="G50906" t="s">
        <v>31</v>
      </c>
      <c r="H50906" t="s">
        <v>196</v>
      </c>
      <c r="I50906" t="s">
        <v>78</v>
      </c>
      <c r="J50906" t="s">
        <v>24</v>
      </c>
      <c r="K50906">
        <v>7.26</v>
      </c>
      <c r="L50906" t="s">
        <v>25</v>
      </c>
      <c r="M50906">
        <v>2400</v>
      </c>
      <c r="N50906" t="s">
        <v>26</v>
      </c>
      <c r="O50906" t="s">
        <v>27</v>
      </c>
      <c r="P50906">
        <v>4</v>
      </c>
      <c r="Q50906" t="s">
        <v>194</v>
      </c>
      <c r="R50906" t="s">
        <v>31</v>
      </c>
      <c r="S50906" t="s">
        <v>29</v>
      </c>
    </row>
    <row r="50907" spans="1:19">
      <c r="A50907" s="1">
        <v>45187.352962962963</v>
      </c>
      <c r="B50907" s="1" t="s">
        <v>19</v>
      </c>
      <c r="C50907" t="s">
        <v>676</v>
      </c>
      <c r="D50907">
        <v>0</v>
      </c>
      <c r="E50907" s="2">
        <v>20.436134259260143</v>
      </c>
      <c r="G50907" t="s">
        <v>31</v>
      </c>
      <c r="H50907" t="s">
        <v>196</v>
      </c>
      <c r="I50907" t="s">
        <v>78</v>
      </c>
      <c r="J50907" t="s">
        <v>24</v>
      </c>
      <c r="K50907">
        <v>7.26</v>
      </c>
      <c r="L50907" t="s">
        <v>25</v>
      </c>
      <c r="M50907">
        <v>2400</v>
      </c>
      <c r="N50907" t="s">
        <v>26</v>
      </c>
      <c r="O50907" t="s">
        <v>27</v>
      </c>
      <c r="P50907">
        <v>4</v>
      </c>
      <c r="Q50907" t="s">
        <v>194</v>
      </c>
      <c r="R50907" t="s">
        <v>31</v>
      </c>
      <c r="S50907" t="s">
        <v>29</v>
      </c>
    </row>
    <row r="50908" spans="1:19">
      <c r="A50908" s="1">
        <v>45187.352986111109</v>
      </c>
      <c r="B50908" s="1" t="s">
        <v>19</v>
      </c>
      <c r="C50908" t="s">
        <v>676</v>
      </c>
      <c r="D50908">
        <v>0</v>
      </c>
      <c r="E50908" s="2">
        <v>22.436134259260143</v>
      </c>
      <c r="G50908" t="s">
        <v>31</v>
      </c>
      <c r="H50908" t="s">
        <v>196</v>
      </c>
      <c r="I50908" t="s">
        <v>78</v>
      </c>
      <c r="J50908" t="s">
        <v>24</v>
      </c>
      <c r="K50908">
        <v>7.26</v>
      </c>
      <c r="L50908" t="s">
        <v>25</v>
      </c>
      <c r="M50908">
        <v>2400</v>
      </c>
      <c r="N50908" t="s">
        <v>26</v>
      </c>
      <c r="O50908" t="s">
        <v>27</v>
      </c>
      <c r="P50908">
        <v>4</v>
      </c>
      <c r="Q50908" t="s">
        <v>194</v>
      </c>
      <c r="R50908" t="s">
        <v>31</v>
      </c>
      <c r="S50908" t="s">
        <v>29</v>
      </c>
    </row>
    <row r="50909" spans="1:19">
      <c r="A50909" s="1">
        <v>45187.352997685186</v>
      </c>
      <c r="B50909" s="1" t="s">
        <v>19</v>
      </c>
      <c r="C50909" t="s">
        <v>676</v>
      </c>
      <c r="D50909">
        <v>0</v>
      </c>
      <c r="E50909" s="2">
        <v>27.436134259260143</v>
      </c>
      <c r="G50909" t="s">
        <v>31</v>
      </c>
      <c r="H50909" t="s">
        <v>196</v>
      </c>
      <c r="I50909" t="s">
        <v>78</v>
      </c>
      <c r="J50909" t="s">
        <v>24</v>
      </c>
      <c r="K50909">
        <v>7.26</v>
      </c>
      <c r="L50909" t="s">
        <v>25</v>
      </c>
      <c r="M50909">
        <v>2400</v>
      </c>
      <c r="N50909" t="s">
        <v>26</v>
      </c>
      <c r="O50909" t="s">
        <v>27</v>
      </c>
      <c r="P50909">
        <v>4</v>
      </c>
      <c r="Q50909" t="s">
        <v>194</v>
      </c>
      <c r="R50909" t="s">
        <v>31</v>
      </c>
      <c r="S50909" t="s">
        <v>29</v>
      </c>
    </row>
    <row r="50910" spans="1:19">
      <c r="A50910" s="1">
        <v>45187.353194444448</v>
      </c>
      <c r="B50910" s="1" t="s">
        <v>19</v>
      </c>
      <c r="C50910" t="s">
        <v>699</v>
      </c>
      <c r="D50910">
        <v>0</v>
      </c>
      <c r="E50910" s="2">
        <v>29.436134259260143</v>
      </c>
      <c r="G50910" t="s">
        <v>31</v>
      </c>
      <c r="H50910" t="s">
        <v>196</v>
      </c>
      <c r="I50910" t="s">
        <v>78</v>
      </c>
      <c r="J50910" t="s">
        <v>24</v>
      </c>
      <c r="K50910">
        <v>7.26</v>
      </c>
      <c r="L50910" t="s">
        <v>25</v>
      </c>
      <c r="M50910">
        <v>2400</v>
      </c>
      <c r="N50910" t="s">
        <v>26</v>
      </c>
      <c r="O50910" t="s">
        <v>27</v>
      </c>
      <c r="P50910">
        <v>4</v>
      </c>
      <c r="Q50910" t="s">
        <v>194</v>
      </c>
      <c r="R50910" t="s">
        <v>31</v>
      </c>
      <c r="S50910" t="s">
        <v>29</v>
      </c>
    </row>
    <row r="50911" spans="1:19">
      <c r="A50911" s="1">
        <v>45187.353206018517</v>
      </c>
      <c r="B50911" s="1" t="s">
        <v>19</v>
      </c>
      <c r="C50911" t="s">
        <v>699</v>
      </c>
      <c r="D50911">
        <v>0</v>
      </c>
      <c r="E50911" s="2">
        <v>34.436134259260143</v>
      </c>
      <c r="G50911" t="s">
        <v>31</v>
      </c>
      <c r="H50911" t="s">
        <v>196</v>
      </c>
      <c r="I50911" t="s">
        <v>78</v>
      </c>
      <c r="J50911" t="s">
        <v>24</v>
      </c>
      <c r="K50911">
        <v>7.26</v>
      </c>
      <c r="L50911" t="s">
        <v>25</v>
      </c>
      <c r="M50911">
        <v>2400</v>
      </c>
      <c r="N50911" t="s">
        <v>26</v>
      </c>
      <c r="O50911" t="s">
        <v>27</v>
      </c>
      <c r="P50911">
        <v>4</v>
      </c>
      <c r="Q50911" t="s">
        <v>194</v>
      </c>
      <c r="R50911" t="s">
        <v>31</v>
      </c>
      <c r="S50911" t="s">
        <v>29</v>
      </c>
    </row>
    <row r="50912" spans="1:19">
      <c r="A50912" s="1">
        <v>45187.353229166663</v>
      </c>
      <c r="B50912" s="1" t="s">
        <v>19</v>
      </c>
      <c r="C50912" t="s">
        <v>699</v>
      </c>
      <c r="D50912">
        <v>0</v>
      </c>
      <c r="E50912" s="2">
        <v>36.436134259260143</v>
      </c>
      <c r="G50912" t="s">
        <v>31</v>
      </c>
      <c r="H50912" t="s">
        <v>196</v>
      </c>
      <c r="I50912" t="s">
        <v>78</v>
      </c>
      <c r="J50912" t="s">
        <v>24</v>
      </c>
      <c r="K50912">
        <v>7.26</v>
      </c>
      <c r="L50912" t="s">
        <v>25</v>
      </c>
      <c r="M50912">
        <v>2400</v>
      </c>
      <c r="N50912" t="s">
        <v>26</v>
      </c>
      <c r="O50912" t="s">
        <v>27</v>
      </c>
      <c r="P50912">
        <v>4</v>
      </c>
      <c r="Q50912" t="s">
        <v>194</v>
      </c>
      <c r="R50912" t="s">
        <v>31</v>
      </c>
      <c r="S50912" t="s">
        <v>29</v>
      </c>
    </row>
    <row r="50913" spans="1:19">
      <c r="A50913" s="1">
        <v>45187.354375000003</v>
      </c>
      <c r="B50913" s="1" t="s">
        <v>19</v>
      </c>
      <c r="C50913" t="s">
        <v>676</v>
      </c>
      <c r="D50913">
        <v>0</v>
      </c>
      <c r="E50913" s="2">
        <v>41.436134259260143</v>
      </c>
      <c r="G50913" t="s">
        <v>21</v>
      </c>
      <c r="H50913" t="s">
        <v>32</v>
      </c>
      <c r="I50913" t="s">
        <v>53</v>
      </c>
      <c r="J50913" t="s">
        <v>24</v>
      </c>
      <c r="K50913">
        <v>1.339</v>
      </c>
      <c r="L50913" t="s">
        <v>25</v>
      </c>
      <c r="M50913">
        <v>142</v>
      </c>
      <c r="N50913" t="s">
        <v>26</v>
      </c>
      <c r="O50913" t="s">
        <v>27</v>
      </c>
      <c r="P50913">
        <v>1</v>
      </c>
      <c r="Q50913" t="s">
        <v>184</v>
      </c>
      <c r="R50913" t="s">
        <v>21</v>
      </c>
      <c r="S50913" t="s">
        <v>29</v>
      </c>
    </row>
    <row r="50914" spans="1:19">
      <c r="A50914" s="1">
        <v>45187.360821759263</v>
      </c>
      <c r="B50914" s="1" t="s">
        <v>19</v>
      </c>
      <c r="C50914" t="s">
        <v>680</v>
      </c>
      <c r="D50914">
        <v>0</v>
      </c>
      <c r="E50914" s="2">
        <v>15.434016203704232</v>
      </c>
      <c r="G50914" t="s">
        <v>63</v>
      </c>
      <c r="H50914" t="s">
        <v>32</v>
      </c>
      <c r="I50914" t="s">
        <v>153</v>
      </c>
      <c r="J50914" t="s">
        <v>397</v>
      </c>
      <c r="K50914">
        <v>8</v>
      </c>
      <c r="L50914" t="s">
        <v>25</v>
      </c>
      <c r="M50914">
        <v>1600</v>
      </c>
      <c r="N50914" t="s">
        <v>26</v>
      </c>
      <c r="O50914" t="s">
        <v>35</v>
      </c>
      <c r="P50914">
        <v>2</v>
      </c>
      <c r="Q50914" t="s">
        <v>105</v>
      </c>
      <c r="R50914" t="s">
        <v>63</v>
      </c>
      <c r="S50914" t="s">
        <v>29</v>
      </c>
    </row>
    <row r="50915" spans="1:19">
      <c r="A50915" s="1">
        <v>45187.362141203703</v>
      </c>
      <c r="B50915" s="1" t="s">
        <v>19</v>
      </c>
      <c r="C50915" t="s">
        <v>675</v>
      </c>
      <c r="D50915">
        <v>0</v>
      </c>
      <c r="E50915" s="2">
        <v>22.434016203704232</v>
      </c>
      <c r="G50915" t="s">
        <v>21</v>
      </c>
      <c r="H50915" t="s">
        <v>22</v>
      </c>
      <c r="I50915" t="s">
        <v>23</v>
      </c>
      <c r="J50915" t="s">
        <v>24</v>
      </c>
      <c r="K50915">
        <v>1</v>
      </c>
      <c r="L50915" t="s">
        <v>25</v>
      </c>
      <c r="M50915">
        <v>1</v>
      </c>
      <c r="N50915" t="s">
        <v>26</v>
      </c>
      <c r="O50915" t="s">
        <v>27</v>
      </c>
      <c r="P50915">
        <v>1</v>
      </c>
      <c r="Q50915" t="s">
        <v>28</v>
      </c>
      <c r="R50915" t="s">
        <v>21</v>
      </c>
      <c r="S50915" t="s">
        <v>29</v>
      </c>
    </row>
    <row r="50916" spans="1:19">
      <c r="A50916" s="1">
        <v>45187.365277777775</v>
      </c>
      <c r="B50916" s="1" t="s">
        <v>19</v>
      </c>
      <c r="C50916" t="s">
        <v>678</v>
      </c>
      <c r="D50916">
        <v>0</v>
      </c>
      <c r="E50916" s="2">
        <v>29.434016203704232</v>
      </c>
      <c r="G50916" t="s">
        <v>31</v>
      </c>
      <c r="H50916" t="s">
        <v>32</v>
      </c>
      <c r="I50916" t="s">
        <v>167</v>
      </c>
      <c r="J50916" t="s">
        <v>397</v>
      </c>
      <c r="K50916">
        <v>4.0999999999999996</v>
      </c>
      <c r="L50916" t="s">
        <v>25</v>
      </c>
      <c r="M50916">
        <v>1200</v>
      </c>
      <c r="N50916" t="s">
        <v>26</v>
      </c>
      <c r="O50916" t="s">
        <v>27</v>
      </c>
      <c r="P50916">
        <v>2</v>
      </c>
      <c r="Q50916" t="s">
        <v>175</v>
      </c>
      <c r="R50916" t="s">
        <v>31</v>
      </c>
      <c r="S50916" t="s">
        <v>29</v>
      </c>
    </row>
    <row r="50917" spans="1:19">
      <c r="A50917" s="1">
        <v>45187.372627314813</v>
      </c>
      <c r="B50917" s="1" t="s">
        <v>19</v>
      </c>
      <c r="C50917" t="s">
        <v>675</v>
      </c>
      <c r="D50917">
        <v>0</v>
      </c>
      <c r="E50917" s="2">
        <v>36.434016203704232</v>
      </c>
      <c r="G50917" t="s">
        <v>21</v>
      </c>
      <c r="H50917" t="s">
        <v>22</v>
      </c>
      <c r="I50917" t="s">
        <v>23</v>
      </c>
      <c r="J50917" t="s">
        <v>24</v>
      </c>
      <c r="K50917">
        <v>1</v>
      </c>
      <c r="L50917" t="s">
        <v>25</v>
      </c>
      <c r="M50917">
        <v>1</v>
      </c>
      <c r="N50917" t="s">
        <v>26</v>
      </c>
      <c r="O50917" t="s">
        <v>27</v>
      </c>
      <c r="P50917">
        <v>1</v>
      </c>
      <c r="Q50917" t="s">
        <v>28</v>
      </c>
      <c r="R50917" t="s">
        <v>21</v>
      </c>
      <c r="S50917" t="s">
        <v>29</v>
      </c>
    </row>
    <row r="50918" spans="1:19">
      <c r="A50918" s="1">
        <v>45187.381712962961</v>
      </c>
      <c r="B50918" s="1" t="s">
        <v>19</v>
      </c>
      <c r="C50918" t="s">
        <v>676</v>
      </c>
      <c r="D50918">
        <v>0</v>
      </c>
      <c r="E50918" s="2">
        <v>0.43322916666511446</v>
      </c>
      <c r="G50918" t="s">
        <v>31</v>
      </c>
      <c r="H50918" t="s">
        <v>32</v>
      </c>
      <c r="I50918" t="s">
        <v>76</v>
      </c>
      <c r="J50918" t="s">
        <v>397</v>
      </c>
      <c r="K50918">
        <v>4</v>
      </c>
      <c r="L50918" t="s">
        <v>25</v>
      </c>
      <c r="M50918">
        <v>1400</v>
      </c>
      <c r="N50918" t="s">
        <v>26</v>
      </c>
      <c r="O50918" t="s">
        <v>35</v>
      </c>
      <c r="P50918">
        <v>1</v>
      </c>
      <c r="Q50918" t="s">
        <v>175</v>
      </c>
      <c r="R50918" t="s">
        <v>31</v>
      </c>
      <c r="S50918" t="s">
        <v>29</v>
      </c>
    </row>
    <row r="50919" spans="1:19">
      <c r="A50919" s="1">
        <v>45187.382256944446</v>
      </c>
      <c r="B50919" s="1" t="s">
        <v>19</v>
      </c>
      <c r="C50919" t="s">
        <v>675</v>
      </c>
      <c r="D50919">
        <v>0</v>
      </c>
      <c r="E50919" s="2">
        <v>0.43311342592642177</v>
      </c>
      <c r="G50919" t="s">
        <v>21</v>
      </c>
      <c r="H50919" t="s">
        <v>32</v>
      </c>
      <c r="I50919" t="s">
        <v>167</v>
      </c>
      <c r="J50919" t="s">
        <v>397</v>
      </c>
      <c r="K50919">
        <v>4</v>
      </c>
      <c r="L50919" t="s">
        <v>25</v>
      </c>
      <c r="M50919">
        <v>1400</v>
      </c>
      <c r="N50919" t="s">
        <v>26</v>
      </c>
      <c r="O50919" t="s">
        <v>35</v>
      </c>
      <c r="P50919">
        <v>1</v>
      </c>
      <c r="Q50919" t="s">
        <v>105</v>
      </c>
      <c r="R50919" t="s">
        <v>21</v>
      </c>
      <c r="S50919" t="s">
        <v>29</v>
      </c>
    </row>
    <row r="50920" spans="1:19">
      <c r="A50920" s="1">
        <v>45187.382974537039</v>
      </c>
      <c r="B50920" s="1" t="s">
        <v>19</v>
      </c>
      <c r="C50920" t="s">
        <v>675</v>
      </c>
      <c r="D50920">
        <v>0</v>
      </c>
      <c r="E50920" s="2">
        <v>1.4322916666642413</v>
      </c>
      <c r="G50920" t="s">
        <v>21</v>
      </c>
      <c r="H50920" t="s">
        <v>22</v>
      </c>
      <c r="I50920" t="s">
        <v>23</v>
      </c>
      <c r="J50920" t="s">
        <v>24</v>
      </c>
      <c r="K50920">
        <v>1</v>
      </c>
      <c r="L50920" t="s">
        <v>25</v>
      </c>
      <c r="M50920">
        <v>1</v>
      </c>
      <c r="N50920" t="s">
        <v>26</v>
      </c>
      <c r="O50920" t="s">
        <v>27</v>
      </c>
      <c r="P50920">
        <v>1</v>
      </c>
      <c r="Q50920" t="s">
        <v>28</v>
      </c>
      <c r="R50920" t="s">
        <v>21</v>
      </c>
      <c r="S50920" t="s">
        <v>29</v>
      </c>
    </row>
    <row r="50921" spans="1:19">
      <c r="A50921" s="1">
        <v>45187.384548611109</v>
      </c>
      <c r="B50921" s="1" t="s">
        <v>19</v>
      </c>
      <c r="C50921" t="s">
        <v>719</v>
      </c>
      <c r="D50921">
        <v>0</v>
      </c>
      <c r="E50921" s="2">
        <v>-0.57048611110803904</v>
      </c>
      <c r="G50921" t="s">
        <v>31</v>
      </c>
      <c r="H50921" t="s">
        <v>32</v>
      </c>
      <c r="I50921" t="s">
        <v>167</v>
      </c>
      <c r="J50921" t="s">
        <v>397</v>
      </c>
      <c r="K50921">
        <v>2</v>
      </c>
      <c r="L50921" t="s">
        <v>25</v>
      </c>
      <c r="M50921">
        <v>620</v>
      </c>
      <c r="N50921" t="s">
        <v>26</v>
      </c>
      <c r="O50921" t="s">
        <v>27</v>
      </c>
      <c r="P50921">
        <v>1</v>
      </c>
      <c r="Q50921" t="s">
        <v>154</v>
      </c>
      <c r="R50921" t="s">
        <v>31</v>
      </c>
      <c r="S50921" t="s">
        <v>29</v>
      </c>
    </row>
    <row r="50922" spans="1:19">
      <c r="A50922" s="1">
        <v>45187.384664351855</v>
      </c>
      <c r="B50922" s="1" t="s">
        <v>19</v>
      </c>
      <c r="C50922" t="s">
        <v>700</v>
      </c>
      <c r="D50922">
        <v>0</v>
      </c>
      <c r="E50922" s="2">
        <v>41.427615740743931</v>
      </c>
      <c r="G50922" t="s">
        <v>31</v>
      </c>
      <c r="H50922" t="s">
        <v>32</v>
      </c>
      <c r="I50922" t="s">
        <v>167</v>
      </c>
      <c r="J50922" t="s">
        <v>397</v>
      </c>
      <c r="K50922">
        <v>2</v>
      </c>
      <c r="L50922" t="s">
        <v>25</v>
      </c>
      <c r="M50922">
        <v>620</v>
      </c>
      <c r="N50922" t="s">
        <v>26</v>
      </c>
      <c r="O50922" t="s">
        <v>27</v>
      </c>
      <c r="P50922">
        <v>1</v>
      </c>
      <c r="Q50922" t="s">
        <v>154</v>
      </c>
      <c r="R50922" t="s">
        <v>31</v>
      </c>
      <c r="S50922" t="s">
        <v>29</v>
      </c>
    </row>
    <row r="50923" spans="1:19">
      <c r="A50923" s="1">
        <v>45187.391203703701</v>
      </c>
      <c r="B50923" s="1" t="s">
        <v>19</v>
      </c>
      <c r="C50923" t="s">
        <v>675</v>
      </c>
      <c r="D50923">
        <v>0</v>
      </c>
      <c r="E50923" s="2">
        <v>42.427615740743931</v>
      </c>
      <c r="G50923" t="s">
        <v>31</v>
      </c>
      <c r="H50923" t="s">
        <v>32</v>
      </c>
      <c r="I50923" t="s">
        <v>79</v>
      </c>
      <c r="J50923" t="s">
        <v>398</v>
      </c>
      <c r="K50923">
        <v>5.5E-2</v>
      </c>
      <c r="L50923" t="s">
        <v>25</v>
      </c>
      <c r="M50923">
        <v>11</v>
      </c>
      <c r="N50923" t="s">
        <v>26</v>
      </c>
      <c r="O50923" t="s">
        <v>27</v>
      </c>
      <c r="P50923">
        <v>1</v>
      </c>
      <c r="Q50923" t="s">
        <v>81</v>
      </c>
      <c r="R50923" t="s">
        <v>31</v>
      </c>
      <c r="S50923" t="s">
        <v>29</v>
      </c>
    </row>
    <row r="50924" spans="1:19">
      <c r="A50924" s="1">
        <v>45187.393391203703</v>
      </c>
      <c r="B50924" s="1" t="s">
        <v>19</v>
      </c>
      <c r="C50924" t="s">
        <v>675</v>
      </c>
      <c r="D50924">
        <v>0</v>
      </c>
      <c r="E50924" s="2">
        <v>41.426377314812271</v>
      </c>
      <c r="G50924" t="s">
        <v>31</v>
      </c>
      <c r="H50924" t="s">
        <v>72</v>
      </c>
      <c r="I50924" t="s">
        <v>79</v>
      </c>
      <c r="J50924" t="s">
        <v>398</v>
      </c>
      <c r="K50924">
        <v>9.7000000000000003E-2</v>
      </c>
      <c r="L50924" t="s">
        <v>25</v>
      </c>
      <c r="M50924">
        <v>18</v>
      </c>
      <c r="N50924" t="s">
        <v>26</v>
      </c>
      <c r="O50924" t="s">
        <v>27</v>
      </c>
      <c r="P50924">
        <v>1</v>
      </c>
      <c r="Q50924" t="s">
        <v>81</v>
      </c>
      <c r="R50924" t="s">
        <v>31</v>
      </c>
      <c r="S50924" t="s">
        <v>29</v>
      </c>
    </row>
    <row r="50925" spans="1:19">
      <c r="A50925" s="1">
        <v>45187.393414351849</v>
      </c>
      <c r="B50925" s="1" t="s">
        <v>19</v>
      </c>
      <c r="C50925" t="s">
        <v>675</v>
      </c>
      <c r="D50925">
        <v>0</v>
      </c>
      <c r="E50925" s="2">
        <v>42.426377314812271</v>
      </c>
      <c r="G50925" t="s">
        <v>31</v>
      </c>
      <c r="H50925" t="s">
        <v>72</v>
      </c>
      <c r="I50925" t="s">
        <v>79</v>
      </c>
      <c r="J50925" t="s">
        <v>398</v>
      </c>
      <c r="K50925">
        <v>9.7000000000000003E-2</v>
      </c>
      <c r="L50925" t="s">
        <v>25</v>
      </c>
      <c r="M50925">
        <v>18</v>
      </c>
      <c r="N50925" t="s">
        <v>26</v>
      </c>
      <c r="O50925" t="s">
        <v>27</v>
      </c>
      <c r="P50925">
        <v>1</v>
      </c>
      <c r="Q50925" t="s">
        <v>81</v>
      </c>
      <c r="R50925" t="s">
        <v>31</v>
      </c>
      <c r="S50925" t="s">
        <v>29</v>
      </c>
    </row>
    <row r="50926" spans="1:19">
      <c r="A50926" s="1">
        <v>45187.393877314818</v>
      </c>
      <c r="B50926" s="1" t="s">
        <v>19</v>
      </c>
      <c r="C50926" t="s">
        <v>675</v>
      </c>
      <c r="D50926">
        <v>0</v>
      </c>
      <c r="E50926" s="2">
        <v>6.4224652777775191</v>
      </c>
      <c r="G50926" t="s">
        <v>21</v>
      </c>
      <c r="H50926" t="s">
        <v>22</v>
      </c>
      <c r="I50926" t="s">
        <v>23</v>
      </c>
      <c r="J50926" t="s">
        <v>24</v>
      </c>
      <c r="K50926">
        <v>1</v>
      </c>
      <c r="L50926" t="s">
        <v>25</v>
      </c>
      <c r="M50926">
        <v>1</v>
      </c>
      <c r="N50926" t="s">
        <v>26</v>
      </c>
      <c r="O50926" t="s">
        <v>27</v>
      </c>
      <c r="P50926">
        <v>1</v>
      </c>
      <c r="Q50926" t="s">
        <v>28</v>
      </c>
      <c r="R50926" t="s">
        <v>21</v>
      </c>
      <c r="S50926" t="s">
        <v>29</v>
      </c>
    </row>
    <row r="50927" spans="1:19">
      <c r="A50927" s="1">
        <v>45187.398020833331</v>
      </c>
      <c r="B50927" s="1" t="s">
        <v>19</v>
      </c>
      <c r="C50927" t="s">
        <v>699</v>
      </c>
      <c r="D50927">
        <v>0</v>
      </c>
      <c r="E50927" s="2">
        <v>-0.58097222222568234</v>
      </c>
      <c r="G50927" t="s">
        <v>21</v>
      </c>
      <c r="H50927" t="s">
        <v>22</v>
      </c>
      <c r="I50927" t="s">
        <v>61</v>
      </c>
      <c r="J50927" t="s">
        <v>24</v>
      </c>
      <c r="K50927">
        <v>19.965</v>
      </c>
      <c r="L50927" t="s">
        <v>25</v>
      </c>
      <c r="M50927">
        <v>4620</v>
      </c>
      <c r="N50927" t="s">
        <v>26</v>
      </c>
      <c r="O50927" t="s">
        <v>27</v>
      </c>
      <c r="P50927">
        <v>11</v>
      </c>
      <c r="Q50927" t="s">
        <v>66</v>
      </c>
      <c r="R50927" t="s">
        <v>21</v>
      </c>
      <c r="S50927" t="s">
        <v>29</v>
      </c>
    </row>
    <row r="50928" spans="1:19">
      <c r="A50928" s="1">
        <v>45187.400405092594</v>
      </c>
      <c r="B50928" s="1" t="s">
        <v>19</v>
      </c>
      <c r="C50928" t="s">
        <v>676</v>
      </c>
      <c r="D50928">
        <v>0</v>
      </c>
      <c r="E50928" s="2">
        <v>-0.59128472222073469</v>
      </c>
      <c r="G50928" t="s">
        <v>31</v>
      </c>
      <c r="H50928" t="s">
        <v>32</v>
      </c>
      <c r="I50928" t="s">
        <v>55</v>
      </c>
      <c r="J50928" t="s">
        <v>397</v>
      </c>
      <c r="K50928">
        <v>0.5</v>
      </c>
      <c r="L50928" t="s">
        <v>25</v>
      </c>
      <c r="M50928">
        <v>150</v>
      </c>
      <c r="N50928" t="s">
        <v>26</v>
      </c>
      <c r="O50928" t="s">
        <v>27</v>
      </c>
      <c r="P50928">
        <v>10</v>
      </c>
      <c r="Q50928" t="s">
        <v>56</v>
      </c>
      <c r="R50928" t="s">
        <v>31</v>
      </c>
      <c r="S50928" t="s">
        <v>29</v>
      </c>
    </row>
    <row r="50929" spans="1:19">
      <c r="A50929" s="1">
        <v>45187.401909722219</v>
      </c>
      <c r="B50929" s="1" t="s">
        <v>19</v>
      </c>
      <c r="C50929" t="s">
        <v>676</v>
      </c>
      <c r="D50929">
        <v>0</v>
      </c>
      <c r="E50929" s="2">
        <v>-0.59663194444146939</v>
      </c>
      <c r="G50929" t="s">
        <v>31</v>
      </c>
      <c r="H50929" t="s">
        <v>32</v>
      </c>
      <c r="I50929" t="s">
        <v>111</v>
      </c>
      <c r="J50929" t="s">
        <v>399</v>
      </c>
      <c r="K50929">
        <v>1.9E-2</v>
      </c>
      <c r="L50929" t="s">
        <v>25</v>
      </c>
      <c r="M50929">
        <v>2</v>
      </c>
      <c r="N50929" t="s">
        <v>26</v>
      </c>
      <c r="O50929" t="s">
        <v>27</v>
      </c>
      <c r="P50929">
        <v>1</v>
      </c>
      <c r="Q50929" t="s">
        <v>81</v>
      </c>
      <c r="R50929" t="s">
        <v>31</v>
      </c>
      <c r="S50929" t="s">
        <v>29</v>
      </c>
    </row>
    <row r="50930" spans="1:19">
      <c r="A50930" s="1">
        <v>45187.403807870367</v>
      </c>
      <c r="B50930" s="1" t="s">
        <v>19</v>
      </c>
      <c r="C50930" t="s">
        <v>675</v>
      </c>
      <c r="D50930">
        <v>0</v>
      </c>
      <c r="E50930" s="2">
        <v>-0.59686342592613073</v>
      </c>
      <c r="G50930" t="s">
        <v>21</v>
      </c>
      <c r="H50930" t="s">
        <v>22</v>
      </c>
      <c r="I50930" t="s">
        <v>23</v>
      </c>
      <c r="J50930" t="s">
        <v>24</v>
      </c>
      <c r="K50930">
        <v>1</v>
      </c>
      <c r="L50930" t="s">
        <v>25</v>
      </c>
      <c r="M50930">
        <v>1</v>
      </c>
      <c r="N50930" t="s">
        <v>26</v>
      </c>
      <c r="O50930" t="s">
        <v>27</v>
      </c>
      <c r="P50930">
        <v>1</v>
      </c>
      <c r="Q50930" t="s">
        <v>28</v>
      </c>
      <c r="R50930" t="s">
        <v>21</v>
      </c>
      <c r="S50930" t="s">
        <v>29</v>
      </c>
    </row>
    <row r="50931" spans="1:19">
      <c r="A50931" s="1">
        <v>45187.406180555554</v>
      </c>
      <c r="B50931" s="1" t="s">
        <v>19</v>
      </c>
      <c r="C50931" t="s">
        <v>676</v>
      </c>
      <c r="D50931">
        <v>0</v>
      </c>
      <c r="E50931" s="2">
        <v>-0.59944444444408873</v>
      </c>
      <c r="G50931" t="s">
        <v>31</v>
      </c>
      <c r="H50931" t="s">
        <v>32</v>
      </c>
      <c r="I50931" t="s">
        <v>76</v>
      </c>
      <c r="J50931" t="s">
        <v>397</v>
      </c>
      <c r="K50931">
        <v>4</v>
      </c>
      <c r="L50931" t="s">
        <v>25</v>
      </c>
      <c r="M50931">
        <v>1400</v>
      </c>
      <c r="N50931" t="s">
        <v>26</v>
      </c>
      <c r="O50931" t="s">
        <v>35</v>
      </c>
      <c r="P50931">
        <v>1</v>
      </c>
      <c r="Q50931" t="s">
        <v>45</v>
      </c>
      <c r="R50931" t="s">
        <v>31</v>
      </c>
      <c r="S50931" t="s">
        <v>29</v>
      </c>
    </row>
    <row r="50932" spans="1:19">
      <c r="A50932" s="1">
        <v>45187.409513888888</v>
      </c>
      <c r="B50932" s="1" t="s">
        <v>19</v>
      </c>
      <c r="C50932" t="s">
        <v>699</v>
      </c>
      <c r="D50932">
        <v>0</v>
      </c>
      <c r="E50932" s="2">
        <v>0.40050925925606862</v>
      </c>
      <c r="G50932" t="s">
        <v>21</v>
      </c>
      <c r="H50932" t="s">
        <v>32</v>
      </c>
      <c r="I50932" t="s">
        <v>61</v>
      </c>
      <c r="J50932" t="s">
        <v>24</v>
      </c>
      <c r="K50932">
        <v>1.6339999999999999</v>
      </c>
      <c r="L50932" t="s">
        <v>25</v>
      </c>
      <c r="M50932">
        <v>300</v>
      </c>
      <c r="N50932" t="s">
        <v>26</v>
      </c>
      <c r="O50932" t="s">
        <v>27</v>
      </c>
      <c r="P50932">
        <v>1</v>
      </c>
      <c r="Q50932" t="s">
        <v>144</v>
      </c>
      <c r="R50932" t="s">
        <v>21</v>
      </c>
      <c r="S50932" t="s">
        <v>29</v>
      </c>
    </row>
    <row r="50933" spans="1:19">
      <c r="A50933" s="1">
        <v>45187.414594907408</v>
      </c>
      <c r="B50933" s="1" t="s">
        <v>19</v>
      </c>
      <c r="C50933" t="s">
        <v>675</v>
      </c>
      <c r="D50933">
        <v>0</v>
      </c>
      <c r="E50933" s="2">
        <v>-0.59956018518278142</v>
      </c>
      <c r="G50933" t="s">
        <v>21</v>
      </c>
      <c r="H50933" t="s">
        <v>22</v>
      </c>
      <c r="I50933" t="s">
        <v>23</v>
      </c>
      <c r="J50933" t="s">
        <v>24</v>
      </c>
      <c r="K50933">
        <v>1</v>
      </c>
      <c r="L50933" t="s">
        <v>25</v>
      </c>
      <c r="M50933">
        <v>1</v>
      </c>
      <c r="N50933" t="s">
        <v>26</v>
      </c>
      <c r="O50933" t="s">
        <v>27</v>
      </c>
      <c r="P50933">
        <v>1</v>
      </c>
      <c r="Q50933" t="s">
        <v>28</v>
      </c>
      <c r="R50933" t="s">
        <v>21</v>
      </c>
      <c r="S50933" t="s">
        <v>29</v>
      </c>
    </row>
    <row r="50934" spans="1:19">
      <c r="A50934" s="1">
        <v>45187.42465277778</v>
      </c>
      <c r="B50934" s="1" t="s">
        <v>19</v>
      </c>
      <c r="C50934" t="s">
        <v>675</v>
      </c>
      <c r="D50934">
        <v>0</v>
      </c>
      <c r="E50934" s="2">
        <v>0.39990740740904585</v>
      </c>
      <c r="G50934" t="s">
        <v>21</v>
      </c>
      <c r="H50934" t="s">
        <v>22</v>
      </c>
      <c r="I50934" t="s">
        <v>23</v>
      </c>
      <c r="J50934" t="s">
        <v>24</v>
      </c>
      <c r="K50934">
        <v>1</v>
      </c>
      <c r="L50934" t="s">
        <v>25</v>
      </c>
      <c r="M50934">
        <v>1</v>
      </c>
      <c r="N50934" t="s">
        <v>26</v>
      </c>
      <c r="O50934" t="s">
        <v>27</v>
      </c>
      <c r="P50934">
        <v>1</v>
      </c>
      <c r="Q50934" t="s">
        <v>28</v>
      </c>
      <c r="R50934" t="s">
        <v>21</v>
      </c>
      <c r="S50934" t="s">
        <v>29</v>
      </c>
    </row>
    <row r="50935" spans="1:19">
      <c r="A50935" s="1">
        <v>45187.42491898148</v>
      </c>
      <c r="B50935" s="1" t="s">
        <v>19</v>
      </c>
      <c r="C50935" t="s">
        <v>676</v>
      </c>
      <c r="D50935">
        <v>0</v>
      </c>
      <c r="E50935" s="2">
        <v>1.3998379629629198</v>
      </c>
      <c r="G50935" t="s">
        <v>31</v>
      </c>
      <c r="H50935" t="s">
        <v>199</v>
      </c>
      <c r="I50935" t="s">
        <v>111</v>
      </c>
      <c r="J50935" t="s">
        <v>399</v>
      </c>
      <c r="K50935">
        <v>5.0000000000000001E-3</v>
      </c>
      <c r="L50935" t="s">
        <v>25</v>
      </c>
      <c r="M50935">
        <v>1</v>
      </c>
      <c r="N50935" t="s">
        <v>26</v>
      </c>
      <c r="O50935" t="s">
        <v>27</v>
      </c>
      <c r="P50935">
        <v>1</v>
      </c>
      <c r="Q50935" t="s">
        <v>382</v>
      </c>
      <c r="R50935" t="s">
        <v>31</v>
      </c>
      <c r="S50935" t="s">
        <v>29</v>
      </c>
    </row>
    <row r="50936" spans="1:19">
      <c r="A50936" s="1">
        <v>45187.435879629629</v>
      </c>
      <c r="B50936" s="1" t="s">
        <v>19</v>
      </c>
      <c r="C50936" t="s">
        <v>675</v>
      </c>
      <c r="D50936">
        <v>0</v>
      </c>
      <c r="E50936" s="2">
        <v>-0.60172453703853535</v>
      </c>
      <c r="G50936" t="s">
        <v>21</v>
      </c>
      <c r="H50936" t="s">
        <v>22</v>
      </c>
      <c r="I50936" t="s">
        <v>23</v>
      </c>
      <c r="J50936" t="s">
        <v>24</v>
      </c>
      <c r="K50936">
        <v>1</v>
      </c>
      <c r="L50936" t="s">
        <v>25</v>
      </c>
      <c r="M50936">
        <v>1</v>
      </c>
      <c r="N50936" t="s">
        <v>26</v>
      </c>
      <c r="O50936" t="s">
        <v>27</v>
      </c>
      <c r="P50936">
        <v>1</v>
      </c>
      <c r="Q50936" t="s">
        <v>28</v>
      </c>
      <c r="R50936" t="s">
        <v>21</v>
      </c>
      <c r="S50936" t="s">
        <v>29</v>
      </c>
    </row>
    <row r="50937" spans="1:19">
      <c r="A50937" s="1">
        <v>45187.445520833331</v>
      </c>
      <c r="B50937" s="1" t="s">
        <v>19</v>
      </c>
      <c r="C50937" t="s">
        <v>675</v>
      </c>
      <c r="D50937">
        <v>0</v>
      </c>
      <c r="E50937" s="2">
        <v>17.397465277776064</v>
      </c>
      <c r="G50937" t="s">
        <v>21</v>
      </c>
      <c r="H50937" t="s">
        <v>22</v>
      </c>
      <c r="I50937" t="s">
        <v>23</v>
      </c>
      <c r="J50937" t="s">
        <v>24</v>
      </c>
      <c r="K50937">
        <v>1</v>
      </c>
      <c r="L50937" t="s">
        <v>25</v>
      </c>
      <c r="M50937">
        <v>1</v>
      </c>
      <c r="N50937" t="s">
        <v>26</v>
      </c>
      <c r="O50937" t="s">
        <v>27</v>
      </c>
      <c r="P50937">
        <v>1</v>
      </c>
      <c r="Q50937" t="s">
        <v>28</v>
      </c>
      <c r="R50937" t="s">
        <v>21</v>
      </c>
      <c r="S50937" t="s">
        <v>29</v>
      </c>
    </row>
    <row r="50938" spans="1:19">
      <c r="A50938" s="1">
        <v>45187.450069444443</v>
      </c>
      <c r="B50938" s="1" t="s">
        <v>19</v>
      </c>
      <c r="C50938" t="s">
        <v>699</v>
      </c>
      <c r="D50938">
        <v>0</v>
      </c>
      <c r="E50938" s="2">
        <v>17.397442129629781</v>
      </c>
      <c r="G50938" t="s">
        <v>135</v>
      </c>
      <c r="H50938" t="s">
        <v>32</v>
      </c>
      <c r="I50938" t="s">
        <v>257</v>
      </c>
      <c r="J50938" t="s">
        <v>24</v>
      </c>
      <c r="K50938">
        <v>12.6</v>
      </c>
      <c r="L50938" t="s">
        <v>25</v>
      </c>
      <c r="M50938">
        <v>2340</v>
      </c>
      <c r="N50938" t="s">
        <v>26</v>
      </c>
      <c r="O50938" t="s">
        <v>27</v>
      </c>
      <c r="P50938">
        <v>7</v>
      </c>
      <c r="Q50938" t="s">
        <v>258</v>
      </c>
      <c r="R50938" t="s">
        <v>135</v>
      </c>
      <c r="S50938" t="s">
        <v>29</v>
      </c>
    </row>
    <row r="50939" spans="1:19">
      <c r="A50939" s="1">
        <v>45187.455868055556</v>
      </c>
      <c r="B50939" s="1" t="s">
        <v>19</v>
      </c>
      <c r="C50939" t="s">
        <v>675</v>
      </c>
      <c r="D50939">
        <v>0</v>
      </c>
      <c r="E50939" s="2">
        <v>17.397407407406718</v>
      </c>
      <c r="G50939" t="s">
        <v>21</v>
      </c>
      <c r="H50939" t="s">
        <v>22</v>
      </c>
      <c r="I50939" t="s">
        <v>23</v>
      </c>
      <c r="J50939" t="s">
        <v>24</v>
      </c>
      <c r="K50939">
        <v>1</v>
      </c>
      <c r="L50939" t="s">
        <v>25</v>
      </c>
      <c r="M50939">
        <v>1</v>
      </c>
      <c r="N50939" t="s">
        <v>26</v>
      </c>
      <c r="O50939" t="s">
        <v>27</v>
      </c>
      <c r="P50939">
        <v>1</v>
      </c>
      <c r="Q50939" t="s">
        <v>28</v>
      </c>
      <c r="R50939" t="s">
        <v>21</v>
      </c>
      <c r="S50939" t="s">
        <v>29</v>
      </c>
    </row>
    <row r="50940" spans="1:19">
      <c r="A50940" s="1">
        <v>45187.459849537037</v>
      </c>
      <c r="B50940" s="1" t="s">
        <v>19</v>
      </c>
      <c r="C50940" t="s">
        <v>699</v>
      </c>
      <c r="D50940">
        <v>0</v>
      </c>
      <c r="E50940" s="2">
        <v>-0.60380787037138361</v>
      </c>
      <c r="G50940" t="s">
        <v>135</v>
      </c>
      <c r="H50940" t="s">
        <v>32</v>
      </c>
      <c r="I50940" t="s">
        <v>257</v>
      </c>
      <c r="J50940" t="s">
        <v>24</v>
      </c>
      <c r="K50940">
        <v>12.6</v>
      </c>
      <c r="L50940" t="s">
        <v>25</v>
      </c>
      <c r="M50940">
        <v>2345</v>
      </c>
      <c r="N50940" t="s">
        <v>26</v>
      </c>
      <c r="O50940" t="s">
        <v>27</v>
      </c>
      <c r="P50940">
        <v>7</v>
      </c>
      <c r="Q50940" t="s">
        <v>258</v>
      </c>
      <c r="R50940" t="s">
        <v>135</v>
      </c>
      <c r="S50940" t="s">
        <v>29</v>
      </c>
    </row>
    <row r="50941" spans="1:19">
      <c r="A50941" s="1">
        <v>45187.463923611111</v>
      </c>
      <c r="B50941" s="1" t="s">
        <v>19</v>
      </c>
      <c r="C50941" t="s">
        <v>683</v>
      </c>
      <c r="D50941">
        <v>0</v>
      </c>
      <c r="E50941" s="2">
        <v>15.395555555558531</v>
      </c>
      <c r="G50941" t="s">
        <v>31</v>
      </c>
      <c r="H50941" t="s">
        <v>32</v>
      </c>
      <c r="I50941" t="s">
        <v>167</v>
      </c>
      <c r="J50941" t="s">
        <v>397</v>
      </c>
      <c r="K50941">
        <v>2.0499999999999998</v>
      </c>
      <c r="L50941" t="s">
        <v>25</v>
      </c>
      <c r="M50941">
        <v>700</v>
      </c>
      <c r="N50941" t="s">
        <v>26</v>
      </c>
      <c r="O50941" t="s">
        <v>27</v>
      </c>
      <c r="P50941">
        <v>1</v>
      </c>
      <c r="Q50941" t="s">
        <v>175</v>
      </c>
      <c r="R50941" t="s">
        <v>31</v>
      </c>
      <c r="S50941" t="s">
        <v>29</v>
      </c>
    </row>
    <row r="50942" spans="1:19">
      <c r="A50942" s="1">
        <v>45187.464618055557</v>
      </c>
      <c r="B50942" s="1" t="s">
        <v>19</v>
      </c>
      <c r="C50942" t="s">
        <v>683</v>
      </c>
      <c r="D50942">
        <v>0</v>
      </c>
      <c r="E50942" s="2">
        <v>15.395543981481751</v>
      </c>
      <c r="G50942" t="s">
        <v>31</v>
      </c>
      <c r="H50942" t="s">
        <v>32</v>
      </c>
      <c r="I50942" t="s">
        <v>167</v>
      </c>
      <c r="J50942" t="s">
        <v>397</v>
      </c>
      <c r="K50942">
        <v>4.0999999999999996</v>
      </c>
      <c r="L50942" t="s">
        <v>25</v>
      </c>
      <c r="M50942">
        <v>1400</v>
      </c>
      <c r="N50942" t="s">
        <v>26</v>
      </c>
      <c r="O50942" t="s">
        <v>27</v>
      </c>
      <c r="P50942">
        <v>2</v>
      </c>
      <c r="Q50942" t="s">
        <v>175</v>
      </c>
      <c r="R50942" t="s">
        <v>31</v>
      </c>
      <c r="S50942" t="s">
        <v>29</v>
      </c>
    </row>
    <row r="50943" spans="1:19">
      <c r="A50943" s="1">
        <v>45187.466273148151</v>
      </c>
      <c r="B50943" s="1" t="s">
        <v>19</v>
      </c>
      <c r="C50943" t="s">
        <v>675</v>
      </c>
      <c r="D50943">
        <v>0</v>
      </c>
      <c r="E50943" s="2">
        <v>22.394189814811398</v>
      </c>
      <c r="G50943" t="s">
        <v>21</v>
      </c>
      <c r="H50943" t="s">
        <v>22</v>
      </c>
      <c r="I50943" t="s">
        <v>23</v>
      </c>
      <c r="J50943" t="s">
        <v>24</v>
      </c>
      <c r="K50943">
        <v>1</v>
      </c>
      <c r="L50943" t="s">
        <v>25</v>
      </c>
      <c r="M50943">
        <v>1</v>
      </c>
      <c r="N50943" t="s">
        <v>26</v>
      </c>
      <c r="O50943" t="s">
        <v>27</v>
      </c>
      <c r="P50943">
        <v>1</v>
      </c>
      <c r="Q50943" t="s">
        <v>28</v>
      </c>
      <c r="R50943" t="s">
        <v>21</v>
      </c>
      <c r="S50943" t="s">
        <v>29</v>
      </c>
    </row>
    <row r="50944" spans="1:19">
      <c r="A50944" s="1">
        <v>45187.468692129631</v>
      </c>
      <c r="B50944" s="1" t="s">
        <v>19</v>
      </c>
      <c r="C50944" t="s">
        <v>699</v>
      </c>
      <c r="D50944">
        <v>0</v>
      </c>
      <c r="E50944" s="2">
        <v>22.394166666665114</v>
      </c>
      <c r="G50944" t="s">
        <v>135</v>
      </c>
      <c r="H50944" t="s">
        <v>32</v>
      </c>
      <c r="I50944" t="s">
        <v>257</v>
      </c>
      <c r="J50944" t="s">
        <v>24</v>
      </c>
      <c r="K50944">
        <v>12.6</v>
      </c>
      <c r="L50944" t="s">
        <v>25</v>
      </c>
      <c r="M50944">
        <v>2345</v>
      </c>
      <c r="N50944" t="s">
        <v>26</v>
      </c>
      <c r="O50944" t="s">
        <v>27</v>
      </c>
      <c r="P50944">
        <v>7</v>
      </c>
      <c r="Q50944" t="s">
        <v>258</v>
      </c>
      <c r="R50944" t="s">
        <v>135</v>
      </c>
      <c r="S50944" t="s">
        <v>29</v>
      </c>
    </row>
    <row r="50945" spans="1:19">
      <c r="A50945" s="1">
        <v>45187.472118055557</v>
      </c>
      <c r="B50945" s="1" t="s">
        <v>19</v>
      </c>
      <c r="C50945" t="s">
        <v>699</v>
      </c>
      <c r="D50945">
        <v>0</v>
      </c>
      <c r="E50945" s="2">
        <v>29.393159722225391</v>
      </c>
      <c r="G50945" t="s">
        <v>135</v>
      </c>
      <c r="H50945" t="s">
        <v>32</v>
      </c>
      <c r="I50945" t="s">
        <v>53</v>
      </c>
      <c r="J50945" t="s">
        <v>24</v>
      </c>
      <c r="K50945">
        <v>14</v>
      </c>
      <c r="L50945" t="s">
        <v>25</v>
      </c>
      <c r="M50945">
        <v>2340</v>
      </c>
      <c r="N50945" t="s">
        <v>26</v>
      </c>
      <c r="O50945" t="s">
        <v>27</v>
      </c>
      <c r="P50945">
        <v>2</v>
      </c>
      <c r="Q50945" t="s">
        <v>258</v>
      </c>
      <c r="R50945" t="s">
        <v>135</v>
      </c>
      <c r="S50945" t="s">
        <v>29</v>
      </c>
    </row>
    <row r="50946" spans="1:19">
      <c r="A50946" s="1">
        <v>45187.476689814815</v>
      </c>
      <c r="B50946" s="1" t="s">
        <v>19</v>
      </c>
      <c r="C50946" t="s">
        <v>675</v>
      </c>
      <c r="D50946">
        <v>0</v>
      </c>
      <c r="E50946" s="2">
        <v>29.393148148148612</v>
      </c>
      <c r="G50946" t="s">
        <v>21</v>
      </c>
      <c r="H50946" t="s">
        <v>22</v>
      </c>
      <c r="I50946" t="s">
        <v>23</v>
      </c>
      <c r="J50946" t="s">
        <v>24</v>
      </c>
      <c r="K50946">
        <v>1</v>
      </c>
      <c r="L50946" t="s">
        <v>25</v>
      </c>
      <c r="M50946">
        <v>1</v>
      </c>
      <c r="N50946" t="s">
        <v>26</v>
      </c>
      <c r="O50946" t="s">
        <v>27</v>
      </c>
      <c r="P50946">
        <v>1</v>
      </c>
      <c r="Q50946" t="s">
        <v>28</v>
      </c>
      <c r="R50946" t="s">
        <v>21</v>
      </c>
      <c r="S50946" t="s">
        <v>29</v>
      </c>
    </row>
    <row r="50947" spans="1:19">
      <c r="A50947" s="1">
        <v>45187.487129629626</v>
      </c>
      <c r="B50947" s="1" t="s">
        <v>19</v>
      </c>
      <c r="C50947" t="s">
        <v>675</v>
      </c>
      <c r="D50947">
        <v>0</v>
      </c>
      <c r="E50947" s="2">
        <v>36.392222222224518</v>
      </c>
      <c r="G50947" t="s">
        <v>21</v>
      </c>
      <c r="H50947" t="s">
        <v>22</v>
      </c>
      <c r="I50947" t="s">
        <v>23</v>
      </c>
      <c r="J50947" t="s">
        <v>24</v>
      </c>
      <c r="K50947">
        <v>1</v>
      </c>
      <c r="L50947" t="s">
        <v>25</v>
      </c>
      <c r="M50947">
        <v>1</v>
      </c>
      <c r="N50947" t="s">
        <v>26</v>
      </c>
      <c r="O50947" t="s">
        <v>27</v>
      </c>
      <c r="P50947">
        <v>1</v>
      </c>
      <c r="Q50947" t="s">
        <v>28</v>
      </c>
      <c r="R50947" t="s">
        <v>21</v>
      </c>
      <c r="S50947" t="s">
        <v>29</v>
      </c>
    </row>
    <row r="50948" spans="1:19">
      <c r="A50948" s="1">
        <v>45187.492488425924</v>
      </c>
      <c r="B50948" s="1" t="s">
        <v>19</v>
      </c>
      <c r="C50948" t="s">
        <v>680</v>
      </c>
      <c r="D50948">
        <v>0</v>
      </c>
      <c r="E50948" s="2">
        <v>36.392199074070959</v>
      </c>
      <c r="G50948" t="s">
        <v>63</v>
      </c>
      <c r="H50948" t="s">
        <v>32</v>
      </c>
      <c r="I50948" t="s">
        <v>76</v>
      </c>
      <c r="J50948" t="s">
        <v>397</v>
      </c>
      <c r="K50948">
        <v>10</v>
      </c>
      <c r="L50948" t="s">
        <v>25</v>
      </c>
      <c r="M50948">
        <v>1800</v>
      </c>
      <c r="N50948" t="s">
        <v>26</v>
      </c>
      <c r="O50948" t="s">
        <v>35</v>
      </c>
      <c r="P50948">
        <v>1</v>
      </c>
      <c r="Q50948" t="s">
        <v>66</v>
      </c>
      <c r="R50948" t="s">
        <v>63</v>
      </c>
      <c r="S50948" t="s">
        <v>29</v>
      </c>
    </row>
    <row r="50949" spans="1:19">
      <c r="A50949" s="1">
        <v>45187.498043981483</v>
      </c>
      <c r="B50949" s="1" t="s">
        <v>19</v>
      </c>
      <c r="C50949" t="s">
        <v>699</v>
      </c>
      <c r="D50949">
        <v>0</v>
      </c>
      <c r="E50949" s="2">
        <v>17.388935185183072</v>
      </c>
      <c r="G50949" t="s">
        <v>21</v>
      </c>
      <c r="H50949" t="s">
        <v>32</v>
      </c>
      <c r="I50949" t="s">
        <v>67</v>
      </c>
      <c r="J50949" t="s">
        <v>397</v>
      </c>
      <c r="K50949">
        <v>4</v>
      </c>
      <c r="L50949" t="s">
        <v>25</v>
      </c>
      <c r="M50949">
        <v>1400</v>
      </c>
      <c r="N50949" t="s">
        <v>26</v>
      </c>
      <c r="O50949" t="s">
        <v>35</v>
      </c>
      <c r="P50949">
        <v>1</v>
      </c>
      <c r="Q50949" t="s">
        <v>175</v>
      </c>
      <c r="R50949" t="s">
        <v>21</v>
      </c>
      <c r="S50949" t="s">
        <v>29</v>
      </c>
    </row>
    <row r="50950" spans="1:19">
      <c r="A50950" s="1">
        <v>45187.506435185183</v>
      </c>
      <c r="B50950" s="1" t="s">
        <v>19</v>
      </c>
      <c r="C50950" t="s">
        <v>676</v>
      </c>
      <c r="D50950">
        <v>0</v>
      </c>
      <c r="E50950" s="2">
        <v>17.388912037036789</v>
      </c>
      <c r="G50950" t="s">
        <v>31</v>
      </c>
      <c r="H50950" t="s">
        <v>32</v>
      </c>
      <c r="I50950" t="s">
        <v>53</v>
      </c>
      <c r="J50950" t="s">
        <v>24</v>
      </c>
      <c r="K50950">
        <v>1.1399999999999999</v>
      </c>
      <c r="L50950" t="s">
        <v>25</v>
      </c>
      <c r="M50950">
        <v>202</v>
      </c>
      <c r="N50950" t="s">
        <v>26</v>
      </c>
      <c r="O50950" t="s">
        <v>27</v>
      </c>
      <c r="P50950">
        <v>1</v>
      </c>
      <c r="Q50950" t="s">
        <v>342</v>
      </c>
      <c r="R50950" t="s">
        <v>31</v>
      </c>
      <c r="S50950" t="s">
        <v>29</v>
      </c>
    </row>
    <row r="50951" spans="1:19">
      <c r="A50951" s="1">
        <v>45187.507951388892</v>
      </c>
      <c r="B50951" s="1" t="s">
        <v>19</v>
      </c>
      <c r="C50951" t="s">
        <v>675</v>
      </c>
      <c r="D50951">
        <v>0</v>
      </c>
      <c r="E50951" s="2">
        <v>17.388888888890506</v>
      </c>
      <c r="G50951" t="s">
        <v>21</v>
      </c>
      <c r="H50951" t="s">
        <v>22</v>
      </c>
      <c r="I50951" t="s">
        <v>23</v>
      </c>
      <c r="J50951" t="s">
        <v>24</v>
      </c>
      <c r="K50951">
        <v>1</v>
      </c>
      <c r="L50951" t="s">
        <v>25</v>
      </c>
      <c r="M50951">
        <v>1</v>
      </c>
      <c r="N50951" t="s">
        <v>26</v>
      </c>
      <c r="O50951" t="s">
        <v>27</v>
      </c>
      <c r="P50951">
        <v>1</v>
      </c>
      <c r="Q50951" t="s">
        <v>28</v>
      </c>
      <c r="R50951" t="s">
        <v>21</v>
      </c>
      <c r="S50951" t="s">
        <v>29</v>
      </c>
    </row>
    <row r="50952" spans="1:19">
      <c r="A50952" s="1">
        <v>45187.509467592594</v>
      </c>
      <c r="B50952" s="1" t="s">
        <v>19</v>
      </c>
      <c r="C50952" t="s">
        <v>676</v>
      </c>
      <c r="D50952">
        <v>0</v>
      </c>
      <c r="E50952" s="2">
        <v>-0.61222222222568234</v>
      </c>
      <c r="G50952" t="s">
        <v>21</v>
      </c>
      <c r="H50952" t="s">
        <v>32</v>
      </c>
      <c r="I50952" t="s">
        <v>215</v>
      </c>
      <c r="J50952" t="s">
        <v>400</v>
      </c>
      <c r="K50952">
        <v>1.7999999999999999E-2</v>
      </c>
      <c r="L50952" t="s">
        <v>25</v>
      </c>
      <c r="M50952">
        <v>1</v>
      </c>
      <c r="N50952" t="s">
        <v>26</v>
      </c>
      <c r="O50952" t="s">
        <v>27</v>
      </c>
      <c r="P50952">
        <v>1</v>
      </c>
      <c r="Q50952" t="s">
        <v>261</v>
      </c>
      <c r="R50952" t="s">
        <v>21</v>
      </c>
      <c r="S50952" t="s">
        <v>29</v>
      </c>
    </row>
    <row r="50953" spans="1:19">
      <c r="A50953" s="1">
        <v>45187.509756944448</v>
      </c>
      <c r="B50953" s="1" t="s">
        <v>19</v>
      </c>
      <c r="C50953" t="s">
        <v>676</v>
      </c>
      <c r="D50953">
        <v>0</v>
      </c>
      <c r="E50953" s="2">
        <v>24.387754629628034</v>
      </c>
      <c r="G50953" t="s">
        <v>21</v>
      </c>
      <c r="H50953" t="s">
        <v>204</v>
      </c>
      <c r="I50953" t="s">
        <v>215</v>
      </c>
      <c r="J50953" t="s">
        <v>400</v>
      </c>
      <c r="K50953">
        <v>1.7999999999999999E-2</v>
      </c>
      <c r="L50953" t="s">
        <v>25</v>
      </c>
      <c r="M50953">
        <v>1</v>
      </c>
      <c r="N50953" t="s">
        <v>26</v>
      </c>
      <c r="O50953" t="s">
        <v>27</v>
      </c>
      <c r="P50953">
        <v>1</v>
      </c>
      <c r="Q50953" t="s">
        <v>261</v>
      </c>
      <c r="R50953" t="s">
        <v>21</v>
      </c>
      <c r="S50953" t="s">
        <v>29</v>
      </c>
    </row>
    <row r="50954" spans="1:19">
      <c r="A50954" s="1">
        <v>45187.509791666664</v>
      </c>
      <c r="B50954" s="1" t="s">
        <v>19</v>
      </c>
      <c r="C50954" t="s">
        <v>676</v>
      </c>
      <c r="D50954">
        <v>0</v>
      </c>
      <c r="E50954" s="2">
        <v>24.387731481481751</v>
      </c>
      <c r="G50954" t="s">
        <v>21</v>
      </c>
      <c r="H50954" t="s">
        <v>204</v>
      </c>
      <c r="I50954" t="s">
        <v>215</v>
      </c>
      <c r="J50954" t="s">
        <v>400</v>
      </c>
      <c r="K50954">
        <v>1.7999999999999999E-2</v>
      </c>
      <c r="L50954" t="s">
        <v>25</v>
      </c>
      <c r="M50954">
        <v>1</v>
      </c>
      <c r="N50954" t="s">
        <v>26</v>
      </c>
      <c r="O50954" t="s">
        <v>27</v>
      </c>
      <c r="P50954">
        <v>1</v>
      </c>
      <c r="Q50954" t="s">
        <v>261</v>
      </c>
      <c r="R50954" t="s">
        <v>21</v>
      </c>
      <c r="S50954" t="s">
        <v>29</v>
      </c>
    </row>
    <row r="50955" spans="1:19">
      <c r="A50955" s="1">
        <v>45187.509884259256</v>
      </c>
      <c r="B50955" s="1" t="s">
        <v>19</v>
      </c>
      <c r="C50955" t="s">
        <v>676</v>
      </c>
      <c r="D50955">
        <v>0</v>
      </c>
      <c r="E50955" s="2">
        <v>24.387719907404971</v>
      </c>
      <c r="G50955" t="s">
        <v>21</v>
      </c>
      <c r="H50955" t="s">
        <v>204</v>
      </c>
      <c r="I50955" t="s">
        <v>215</v>
      </c>
      <c r="J50955" t="s">
        <v>400</v>
      </c>
      <c r="K50955">
        <v>1.7999999999999999E-2</v>
      </c>
      <c r="L50955" t="s">
        <v>25</v>
      </c>
      <c r="M50955">
        <v>1</v>
      </c>
      <c r="N50955" t="s">
        <v>26</v>
      </c>
      <c r="O50955" t="s">
        <v>27</v>
      </c>
      <c r="P50955">
        <v>1</v>
      </c>
      <c r="Q50955" t="s">
        <v>261</v>
      </c>
      <c r="R50955" t="s">
        <v>21</v>
      </c>
      <c r="S50955" t="s">
        <v>29</v>
      </c>
    </row>
    <row r="50956" spans="1:19">
      <c r="A50956" s="1">
        <v>45187.50990740741</v>
      </c>
      <c r="B50956" s="1" t="s">
        <v>19</v>
      </c>
      <c r="C50956" t="s">
        <v>676</v>
      </c>
      <c r="D50956">
        <v>0</v>
      </c>
      <c r="E50956" s="2">
        <v>-0.61328703703475185</v>
      </c>
      <c r="G50956" t="s">
        <v>21</v>
      </c>
      <c r="H50956" t="s">
        <v>204</v>
      </c>
      <c r="I50956" t="s">
        <v>215</v>
      </c>
      <c r="J50956" t="s">
        <v>400</v>
      </c>
      <c r="K50956">
        <v>1.7999999999999999E-2</v>
      </c>
      <c r="L50956" t="s">
        <v>25</v>
      </c>
      <c r="M50956">
        <v>1</v>
      </c>
      <c r="N50956" t="s">
        <v>26</v>
      </c>
      <c r="O50956" t="s">
        <v>27</v>
      </c>
      <c r="P50956">
        <v>1</v>
      </c>
      <c r="Q50956" t="s">
        <v>261</v>
      </c>
      <c r="R50956" t="s">
        <v>21</v>
      </c>
      <c r="S50956" t="s">
        <v>29</v>
      </c>
    </row>
    <row r="50957" spans="1:19">
      <c r="A50957" s="1">
        <v>45187.509976851848</v>
      </c>
      <c r="B50957" s="1" t="s">
        <v>19</v>
      </c>
      <c r="C50957" t="s">
        <v>676</v>
      </c>
      <c r="D50957">
        <v>0</v>
      </c>
      <c r="E50957" s="2">
        <v>31.386284722218988</v>
      </c>
      <c r="G50957" t="s">
        <v>21</v>
      </c>
      <c r="H50957" t="s">
        <v>204</v>
      </c>
      <c r="I50957" t="s">
        <v>215</v>
      </c>
      <c r="J50957" t="s">
        <v>400</v>
      </c>
      <c r="K50957">
        <v>1.7999999999999999E-2</v>
      </c>
      <c r="L50957" t="s">
        <v>25</v>
      </c>
      <c r="M50957">
        <v>1</v>
      </c>
      <c r="N50957" t="s">
        <v>26</v>
      </c>
      <c r="O50957" t="s">
        <v>27</v>
      </c>
      <c r="P50957">
        <v>1</v>
      </c>
      <c r="Q50957" t="s">
        <v>261</v>
      </c>
      <c r="R50957" t="s">
        <v>21</v>
      </c>
      <c r="S50957" t="s">
        <v>29</v>
      </c>
    </row>
    <row r="50958" spans="1:19">
      <c r="A50958" s="1">
        <v>45187.51</v>
      </c>
      <c r="B50958" s="1" t="s">
        <v>19</v>
      </c>
      <c r="C50958" t="s">
        <v>676</v>
      </c>
      <c r="D50958">
        <v>0</v>
      </c>
      <c r="E50958" s="2">
        <v>31.386273148149485</v>
      </c>
      <c r="G50958" t="s">
        <v>21</v>
      </c>
      <c r="H50958" t="s">
        <v>204</v>
      </c>
      <c r="I50958" t="s">
        <v>215</v>
      </c>
      <c r="J50958" t="s">
        <v>400</v>
      </c>
      <c r="K50958">
        <v>1.7999999999999999E-2</v>
      </c>
      <c r="L50958" t="s">
        <v>25</v>
      </c>
      <c r="M50958">
        <v>1</v>
      </c>
      <c r="N50958" t="s">
        <v>26</v>
      </c>
      <c r="O50958" t="s">
        <v>27</v>
      </c>
      <c r="P50958">
        <v>1</v>
      </c>
      <c r="Q50958" t="s">
        <v>261</v>
      </c>
      <c r="R50958" t="s">
        <v>21</v>
      </c>
      <c r="S50958" t="s">
        <v>29</v>
      </c>
    </row>
    <row r="50959" spans="1:19">
      <c r="A50959" s="1">
        <v>45187.510960648149</v>
      </c>
      <c r="B50959" s="1" t="s">
        <v>19</v>
      </c>
      <c r="C50959" t="s">
        <v>693</v>
      </c>
      <c r="D50959">
        <v>0</v>
      </c>
      <c r="E50959" s="2">
        <v>31.386250000003201</v>
      </c>
      <c r="G50959" t="s">
        <v>49</v>
      </c>
      <c r="H50959" t="s">
        <v>196</v>
      </c>
      <c r="I50959" t="s">
        <v>23</v>
      </c>
      <c r="J50959" t="s">
        <v>24</v>
      </c>
      <c r="K50959">
        <v>2.5270000000000001</v>
      </c>
      <c r="L50959" t="s">
        <v>25</v>
      </c>
      <c r="M50959">
        <v>1130</v>
      </c>
      <c r="N50959" t="s">
        <v>26</v>
      </c>
      <c r="O50959" t="s">
        <v>27</v>
      </c>
      <c r="P50959">
        <v>1</v>
      </c>
      <c r="Q50959" t="s">
        <v>121</v>
      </c>
      <c r="R50959" t="s">
        <v>49</v>
      </c>
      <c r="S50959" t="s">
        <v>29</v>
      </c>
    </row>
    <row r="50960" spans="1:19">
      <c r="A50960" s="1">
        <v>45187.510983796295</v>
      </c>
      <c r="B50960" s="1" t="s">
        <v>19</v>
      </c>
      <c r="C50960" t="s">
        <v>693</v>
      </c>
      <c r="D50960">
        <v>0</v>
      </c>
      <c r="E50960" s="2">
        <v>38.385208333333139</v>
      </c>
      <c r="G50960" t="s">
        <v>49</v>
      </c>
      <c r="H50960" t="s">
        <v>196</v>
      </c>
      <c r="I50960" t="s">
        <v>23</v>
      </c>
      <c r="J50960" t="s">
        <v>24</v>
      </c>
      <c r="K50960">
        <v>2.5270000000000001</v>
      </c>
      <c r="L50960" t="s">
        <v>25</v>
      </c>
      <c r="M50960">
        <v>1130</v>
      </c>
      <c r="N50960" t="s">
        <v>26</v>
      </c>
      <c r="O50960" t="s">
        <v>27</v>
      </c>
      <c r="P50960">
        <v>1</v>
      </c>
      <c r="Q50960" t="s">
        <v>121</v>
      </c>
      <c r="R50960" t="s">
        <v>49</v>
      </c>
      <c r="S50960" t="s">
        <v>29</v>
      </c>
    </row>
    <row r="50961" spans="1:19">
      <c r="A50961" s="1">
        <v>45187.515266203707</v>
      </c>
      <c r="B50961" s="1" t="s">
        <v>19</v>
      </c>
      <c r="C50961" t="s">
        <v>721</v>
      </c>
      <c r="D50961">
        <v>0</v>
      </c>
      <c r="E50961" s="2">
        <v>38.385185185186856</v>
      </c>
      <c r="G50961" t="s">
        <v>63</v>
      </c>
      <c r="H50961" t="s">
        <v>32</v>
      </c>
      <c r="I50961" t="s">
        <v>76</v>
      </c>
      <c r="J50961" t="s">
        <v>397</v>
      </c>
      <c r="K50961">
        <v>14</v>
      </c>
      <c r="L50961" t="s">
        <v>25</v>
      </c>
      <c r="M50961">
        <v>5000</v>
      </c>
      <c r="N50961" t="s">
        <v>26</v>
      </c>
      <c r="O50961" t="s">
        <v>35</v>
      </c>
      <c r="Q50961" t="s">
        <v>213</v>
      </c>
      <c r="R50961" t="s">
        <v>63</v>
      </c>
      <c r="S50961" t="s">
        <v>29</v>
      </c>
    </row>
    <row r="50962" spans="1:19">
      <c r="A50962" s="1">
        <v>45187.515821759262</v>
      </c>
      <c r="B50962" s="1" t="s">
        <v>19</v>
      </c>
      <c r="C50962" t="s">
        <v>676</v>
      </c>
      <c r="D50962">
        <v>0</v>
      </c>
      <c r="E50962" s="2">
        <v>-0.61775462963123573</v>
      </c>
      <c r="G50962" t="s">
        <v>21</v>
      </c>
      <c r="H50962" t="s">
        <v>32</v>
      </c>
      <c r="I50962" t="s">
        <v>167</v>
      </c>
      <c r="J50962" t="s">
        <v>397</v>
      </c>
      <c r="K50962">
        <v>10</v>
      </c>
      <c r="L50962" t="s">
        <v>25</v>
      </c>
      <c r="M50962">
        <v>4500</v>
      </c>
      <c r="N50962" t="s">
        <v>26</v>
      </c>
      <c r="O50962" t="s">
        <v>35</v>
      </c>
      <c r="P50962">
        <v>1</v>
      </c>
      <c r="Q50962" t="s">
        <v>105</v>
      </c>
      <c r="R50962" t="s">
        <v>21</v>
      </c>
      <c r="S50962" t="s">
        <v>29</v>
      </c>
    </row>
    <row r="50963" spans="1:19">
      <c r="A50963" s="1">
        <v>45187.517141203702</v>
      </c>
      <c r="B50963" s="1" t="s">
        <v>19</v>
      </c>
      <c r="C50963" t="s">
        <v>731</v>
      </c>
      <c r="D50963">
        <v>0</v>
      </c>
      <c r="E50963" s="2">
        <v>-0.62221064815093996</v>
      </c>
      <c r="G50963" t="s">
        <v>63</v>
      </c>
      <c r="H50963" t="s">
        <v>32</v>
      </c>
      <c r="I50963" t="s">
        <v>76</v>
      </c>
      <c r="J50963" t="s">
        <v>397</v>
      </c>
      <c r="K50963">
        <v>14</v>
      </c>
      <c r="L50963" t="s">
        <v>25</v>
      </c>
      <c r="M50963">
        <v>5000</v>
      </c>
      <c r="N50963" t="s">
        <v>26</v>
      </c>
      <c r="O50963" t="s">
        <v>35</v>
      </c>
      <c r="Q50963" t="s">
        <v>213</v>
      </c>
      <c r="R50963" t="s">
        <v>63</v>
      </c>
      <c r="S50963" t="s">
        <v>29</v>
      </c>
    </row>
    <row r="50964" spans="1:19">
      <c r="A50964" s="1">
        <v>45187.518460648149</v>
      </c>
      <c r="B50964" s="1" t="s">
        <v>19</v>
      </c>
      <c r="C50964" t="s">
        <v>734</v>
      </c>
      <c r="D50964">
        <v>0</v>
      </c>
      <c r="E50964" s="2">
        <v>0.37085648148058681</v>
      </c>
      <c r="G50964" t="s">
        <v>63</v>
      </c>
      <c r="H50964" t="s">
        <v>32</v>
      </c>
      <c r="I50964" t="s">
        <v>76</v>
      </c>
      <c r="J50964" t="s">
        <v>397</v>
      </c>
      <c r="K50964">
        <v>10</v>
      </c>
      <c r="L50964" t="s">
        <v>25</v>
      </c>
      <c r="M50964">
        <v>4500</v>
      </c>
      <c r="N50964" t="s">
        <v>26</v>
      </c>
      <c r="O50964" t="s">
        <v>35</v>
      </c>
      <c r="P50964">
        <v>1</v>
      </c>
      <c r="Q50964" t="s">
        <v>213</v>
      </c>
      <c r="R50964" t="s">
        <v>63</v>
      </c>
      <c r="S50964" t="s">
        <v>29</v>
      </c>
    </row>
    <row r="50965" spans="1:19">
      <c r="A50965" s="1">
        <v>45187.518460648149</v>
      </c>
      <c r="B50965" s="1" t="s">
        <v>19</v>
      </c>
      <c r="C50965" t="s">
        <v>675</v>
      </c>
      <c r="D50965">
        <v>0</v>
      </c>
      <c r="E50965" s="2">
        <v>14.370659722218988</v>
      </c>
      <c r="G50965" t="s">
        <v>21</v>
      </c>
      <c r="H50965" t="s">
        <v>22</v>
      </c>
      <c r="I50965" t="s">
        <v>23</v>
      </c>
      <c r="J50965" t="s">
        <v>24</v>
      </c>
      <c r="K50965">
        <v>1</v>
      </c>
      <c r="L50965" t="s">
        <v>25</v>
      </c>
      <c r="M50965">
        <v>1</v>
      </c>
      <c r="N50965" t="s">
        <v>26</v>
      </c>
      <c r="O50965" t="s">
        <v>27</v>
      </c>
      <c r="P50965">
        <v>1</v>
      </c>
      <c r="Q50965" t="s">
        <v>28</v>
      </c>
      <c r="R50965" t="s">
        <v>21</v>
      </c>
      <c r="S50965" t="s">
        <v>29</v>
      </c>
    </row>
    <row r="50966" spans="1:19">
      <c r="A50966" s="1">
        <v>45187.519618055558</v>
      </c>
      <c r="B50966" s="1" t="s">
        <v>19</v>
      </c>
      <c r="C50966" t="s">
        <v>738</v>
      </c>
      <c r="D50966">
        <v>0</v>
      </c>
      <c r="E50966" s="2">
        <v>16.370659722218988</v>
      </c>
      <c r="G50966" t="s">
        <v>63</v>
      </c>
      <c r="H50966" t="s">
        <v>32</v>
      </c>
      <c r="I50966" t="s">
        <v>76</v>
      </c>
      <c r="J50966" t="s">
        <v>397</v>
      </c>
      <c r="K50966">
        <v>8</v>
      </c>
      <c r="L50966" t="s">
        <v>25</v>
      </c>
      <c r="M50966">
        <v>2900</v>
      </c>
      <c r="N50966" t="s">
        <v>26</v>
      </c>
      <c r="O50966" t="s">
        <v>35</v>
      </c>
      <c r="Q50966" t="s">
        <v>213</v>
      </c>
      <c r="R50966" t="s">
        <v>63</v>
      </c>
      <c r="S50966" t="s">
        <v>29</v>
      </c>
    </row>
    <row r="50967" spans="1:19">
      <c r="A50967" s="1">
        <v>45187.520300925928</v>
      </c>
      <c r="B50967" s="1" t="s">
        <v>19</v>
      </c>
      <c r="C50967" t="s">
        <v>700</v>
      </c>
      <c r="D50967">
        <v>0</v>
      </c>
      <c r="E50967" s="2">
        <v>21.370659722218988</v>
      </c>
      <c r="G50967" t="s">
        <v>31</v>
      </c>
      <c r="H50967" t="s">
        <v>85</v>
      </c>
      <c r="I50967" t="s">
        <v>55</v>
      </c>
      <c r="J50967" t="s">
        <v>397</v>
      </c>
      <c r="K50967">
        <v>10</v>
      </c>
      <c r="L50967" t="s">
        <v>25</v>
      </c>
      <c r="M50967">
        <v>4125</v>
      </c>
      <c r="N50967" t="s">
        <v>26</v>
      </c>
      <c r="O50967" t="s">
        <v>35</v>
      </c>
      <c r="P50967">
        <v>1</v>
      </c>
      <c r="Q50967" t="s">
        <v>66</v>
      </c>
      <c r="R50967" t="s">
        <v>31</v>
      </c>
      <c r="S50967" t="s">
        <v>29</v>
      </c>
    </row>
    <row r="50968" spans="1:19">
      <c r="A50968" s="1">
        <v>45187.520312499997</v>
      </c>
      <c r="B50968" s="1" t="s">
        <v>19</v>
      </c>
      <c r="C50968" t="s">
        <v>700</v>
      </c>
      <c r="D50968">
        <v>0</v>
      </c>
      <c r="E50968" s="2">
        <v>23.370659722218988</v>
      </c>
      <c r="G50968" t="s">
        <v>31</v>
      </c>
      <c r="H50968" t="s">
        <v>85</v>
      </c>
      <c r="I50968" t="s">
        <v>55</v>
      </c>
      <c r="J50968" t="s">
        <v>397</v>
      </c>
      <c r="K50968">
        <v>10</v>
      </c>
      <c r="L50968" t="s">
        <v>25</v>
      </c>
      <c r="M50968">
        <v>4125</v>
      </c>
      <c r="N50968" t="s">
        <v>26</v>
      </c>
      <c r="O50968" t="s">
        <v>35</v>
      </c>
      <c r="P50968">
        <v>1</v>
      </c>
      <c r="Q50968" t="s">
        <v>66</v>
      </c>
      <c r="R50968" t="s">
        <v>31</v>
      </c>
      <c r="S50968" t="s">
        <v>29</v>
      </c>
    </row>
    <row r="50969" spans="1:19">
      <c r="A50969" s="1">
        <v>45187.528819444444</v>
      </c>
      <c r="B50969" s="1" t="s">
        <v>19</v>
      </c>
      <c r="C50969" t="s">
        <v>675</v>
      </c>
      <c r="D50969">
        <v>0</v>
      </c>
      <c r="E50969" s="2">
        <v>28.370659722218988</v>
      </c>
      <c r="G50969" t="s">
        <v>21</v>
      </c>
      <c r="H50969" t="s">
        <v>22</v>
      </c>
      <c r="I50969" t="s">
        <v>23</v>
      </c>
      <c r="J50969" t="s">
        <v>24</v>
      </c>
      <c r="K50969">
        <v>1</v>
      </c>
      <c r="L50969" t="s">
        <v>25</v>
      </c>
      <c r="M50969">
        <v>1</v>
      </c>
      <c r="N50969" t="s">
        <v>26</v>
      </c>
      <c r="O50969" t="s">
        <v>27</v>
      </c>
      <c r="P50969">
        <v>1</v>
      </c>
      <c r="Q50969" t="s">
        <v>28</v>
      </c>
      <c r="R50969" t="s">
        <v>21</v>
      </c>
      <c r="S50969" t="s">
        <v>29</v>
      </c>
    </row>
    <row r="50970" spans="1:19">
      <c r="A50970" s="1">
        <v>45187.530914351853</v>
      </c>
      <c r="B50970" s="1" t="s">
        <v>19</v>
      </c>
      <c r="C50970" t="s">
        <v>744</v>
      </c>
      <c r="D50970">
        <v>0</v>
      </c>
      <c r="E50970" s="2">
        <v>30.370659722218988</v>
      </c>
      <c r="F50970" t="s">
        <v>703</v>
      </c>
      <c r="G50970" t="s">
        <v>21</v>
      </c>
      <c r="H50970" t="s">
        <v>32</v>
      </c>
      <c r="I50970" t="s">
        <v>101</v>
      </c>
      <c r="J50970" t="s">
        <v>397</v>
      </c>
      <c r="K50970">
        <v>4</v>
      </c>
      <c r="L50970" t="s">
        <v>25</v>
      </c>
      <c r="M50970">
        <v>1000</v>
      </c>
      <c r="N50970" t="s">
        <v>26</v>
      </c>
      <c r="O50970" t="s">
        <v>27</v>
      </c>
      <c r="P50970">
        <v>1</v>
      </c>
      <c r="Q50970" t="s">
        <v>89</v>
      </c>
      <c r="R50970" t="s">
        <v>21</v>
      </c>
      <c r="S50970" t="s">
        <v>29</v>
      </c>
    </row>
    <row r="50971" spans="1:19">
      <c r="A50971" s="1">
        <v>45187.530914351853</v>
      </c>
      <c r="B50971" s="1" t="s">
        <v>19</v>
      </c>
      <c r="C50971" t="s">
        <v>728</v>
      </c>
      <c r="D50971">
        <v>0</v>
      </c>
      <c r="E50971" s="2">
        <v>35.370659722218988</v>
      </c>
      <c r="F50971" t="s">
        <v>703</v>
      </c>
      <c r="G50971" t="s">
        <v>21</v>
      </c>
      <c r="H50971" t="s">
        <v>32</v>
      </c>
      <c r="I50971" t="s">
        <v>101</v>
      </c>
      <c r="J50971" t="s">
        <v>397</v>
      </c>
      <c r="K50971">
        <v>4</v>
      </c>
      <c r="L50971" t="s">
        <v>25</v>
      </c>
      <c r="M50971">
        <v>1000</v>
      </c>
      <c r="N50971" t="s">
        <v>26</v>
      </c>
      <c r="O50971" t="s">
        <v>27</v>
      </c>
      <c r="P50971">
        <v>1</v>
      </c>
      <c r="Q50971" t="s">
        <v>89</v>
      </c>
      <c r="R50971" t="s">
        <v>21</v>
      </c>
      <c r="S50971" t="s">
        <v>29</v>
      </c>
    </row>
    <row r="50972" spans="1:19">
      <c r="A50972" s="1">
        <v>45187.530914351853</v>
      </c>
      <c r="B50972" s="1" t="s">
        <v>19</v>
      </c>
      <c r="C50972" t="s">
        <v>745</v>
      </c>
      <c r="D50972">
        <v>0</v>
      </c>
      <c r="E50972" s="2">
        <v>37.370659722218988</v>
      </c>
      <c r="F50972" t="s">
        <v>703</v>
      </c>
      <c r="G50972" t="s">
        <v>21</v>
      </c>
      <c r="H50972" t="s">
        <v>32</v>
      </c>
      <c r="I50972" t="s">
        <v>101</v>
      </c>
      <c r="J50972" t="s">
        <v>397</v>
      </c>
      <c r="K50972">
        <v>4</v>
      </c>
      <c r="L50972" t="s">
        <v>25</v>
      </c>
      <c r="M50972">
        <v>1000</v>
      </c>
      <c r="N50972" t="s">
        <v>26</v>
      </c>
      <c r="O50972" t="s">
        <v>27</v>
      </c>
      <c r="P50972">
        <v>1</v>
      </c>
      <c r="Q50972" t="s">
        <v>89</v>
      </c>
      <c r="R50972" t="s">
        <v>21</v>
      </c>
      <c r="S50972" t="s">
        <v>29</v>
      </c>
    </row>
    <row r="50973" spans="1:19">
      <c r="A50973" s="1">
        <v>45187.530914351853</v>
      </c>
      <c r="B50973" s="1" t="s">
        <v>19</v>
      </c>
      <c r="C50973" t="s">
        <v>725</v>
      </c>
      <c r="D50973">
        <v>0</v>
      </c>
      <c r="E50973" s="2">
        <v>42.370659722218988</v>
      </c>
      <c r="F50973" t="s">
        <v>703</v>
      </c>
      <c r="G50973" t="s">
        <v>21</v>
      </c>
      <c r="H50973" t="s">
        <v>32</v>
      </c>
      <c r="I50973" t="s">
        <v>101</v>
      </c>
      <c r="J50973" t="s">
        <v>397</v>
      </c>
      <c r="K50973">
        <v>4</v>
      </c>
      <c r="L50973" t="s">
        <v>25</v>
      </c>
      <c r="M50973">
        <v>1000</v>
      </c>
      <c r="N50973" t="s">
        <v>26</v>
      </c>
      <c r="O50973" t="s">
        <v>27</v>
      </c>
      <c r="P50973">
        <v>1</v>
      </c>
      <c r="Q50973" t="s">
        <v>89</v>
      </c>
      <c r="R50973" t="s">
        <v>21</v>
      </c>
      <c r="S50973" t="s">
        <v>29</v>
      </c>
    </row>
    <row r="50974" spans="1:19">
      <c r="A50974" s="1">
        <v>45187.530914351853</v>
      </c>
      <c r="B50974" s="1" t="s">
        <v>19</v>
      </c>
      <c r="C50974" t="s">
        <v>758</v>
      </c>
      <c r="D50974">
        <v>0</v>
      </c>
      <c r="E50974" s="2">
        <v>-0.63296296296175569</v>
      </c>
      <c r="F50974" t="s">
        <v>703</v>
      </c>
      <c r="G50974" t="s">
        <v>21</v>
      </c>
      <c r="H50974" t="s">
        <v>32</v>
      </c>
      <c r="I50974" t="s">
        <v>101</v>
      </c>
      <c r="J50974" t="s">
        <v>397</v>
      </c>
      <c r="K50974">
        <v>4</v>
      </c>
      <c r="L50974" t="s">
        <v>25</v>
      </c>
      <c r="M50974">
        <v>1000</v>
      </c>
      <c r="N50974" t="s">
        <v>26</v>
      </c>
      <c r="O50974" t="s">
        <v>27</v>
      </c>
      <c r="P50974">
        <v>1</v>
      </c>
      <c r="Q50974" t="s">
        <v>89</v>
      </c>
      <c r="R50974" t="s">
        <v>21</v>
      </c>
      <c r="S50974" t="s">
        <v>29</v>
      </c>
    </row>
    <row r="50975" spans="1:19">
      <c r="A50975" s="1">
        <v>45187.530914351853</v>
      </c>
      <c r="B50975" s="1" t="s">
        <v>19</v>
      </c>
      <c r="C50975" t="s">
        <v>730</v>
      </c>
      <c r="D50975">
        <v>0</v>
      </c>
      <c r="E50975" s="2">
        <v>0.36629629629896954</v>
      </c>
      <c r="F50975" t="s">
        <v>703</v>
      </c>
      <c r="G50975" t="s">
        <v>21</v>
      </c>
      <c r="H50975" t="s">
        <v>32</v>
      </c>
      <c r="I50975" t="s">
        <v>101</v>
      </c>
      <c r="J50975" t="s">
        <v>397</v>
      </c>
      <c r="K50975">
        <v>4</v>
      </c>
      <c r="L50975" t="s">
        <v>25</v>
      </c>
      <c r="M50975">
        <v>1000</v>
      </c>
      <c r="N50975" t="s">
        <v>26</v>
      </c>
      <c r="O50975" t="s">
        <v>27</v>
      </c>
      <c r="P50975">
        <v>1</v>
      </c>
      <c r="Q50975" t="s">
        <v>89</v>
      </c>
      <c r="R50975" t="s">
        <v>21</v>
      </c>
      <c r="S50975" t="s">
        <v>29</v>
      </c>
    </row>
    <row r="50976" spans="1:19">
      <c r="A50976" s="1">
        <v>45187.530914351853</v>
      </c>
      <c r="B50976" s="1" t="s">
        <v>19</v>
      </c>
      <c r="C50976" t="s">
        <v>759</v>
      </c>
      <c r="D50976">
        <v>0</v>
      </c>
      <c r="E50976" s="2">
        <v>0.36570601852145046</v>
      </c>
      <c r="F50976" t="s">
        <v>703</v>
      </c>
      <c r="G50976" t="s">
        <v>21</v>
      </c>
      <c r="H50976" t="s">
        <v>32</v>
      </c>
      <c r="I50976" t="s">
        <v>101</v>
      </c>
      <c r="J50976" t="s">
        <v>397</v>
      </c>
      <c r="K50976">
        <v>4</v>
      </c>
      <c r="L50976" t="s">
        <v>25</v>
      </c>
      <c r="M50976">
        <v>1000</v>
      </c>
      <c r="N50976" t="s">
        <v>26</v>
      </c>
      <c r="O50976" t="s">
        <v>27</v>
      </c>
      <c r="P50976">
        <v>1</v>
      </c>
      <c r="Q50976" t="s">
        <v>89</v>
      </c>
      <c r="R50976" t="s">
        <v>21</v>
      </c>
      <c r="S50976" t="s">
        <v>29</v>
      </c>
    </row>
    <row r="50977" spans="1:19">
      <c r="A50977" s="1">
        <v>45187.530914351853</v>
      </c>
      <c r="B50977" s="1" t="s">
        <v>19</v>
      </c>
      <c r="C50977" t="s">
        <v>724</v>
      </c>
      <c r="D50977">
        <v>0</v>
      </c>
      <c r="E50977" s="2">
        <v>0.36490740740555339</v>
      </c>
      <c r="F50977" t="s">
        <v>703</v>
      </c>
      <c r="G50977" t="s">
        <v>21</v>
      </c>
      <c r="H50977" t="s">
        <v>32</v>
      </c>
      <c r="I50977" t="s">
        <v>101</v>
      </c>
      <c r="J50977" t="s">
        <v>397</v>
      </c>
      <c r="K50977">
        <v>4</v>
      </c>
      <c r="L50977" t="s">
        <v>25</v>
      </c>
      <c r="M50977">
        <v>1000</v>
      </c>
      <c r="N50977" t="s">
        <v>26</v>
      </c>
      <c r="O50977" t="s">
        <v>27</v>
      </c>
      <c r="P50977">
        <v>1</v>
      </c>
      <c r="Q50977" t="s">
        <v>89</v>
      </c>
      <c r="R50977" t="s">
        <v>21</v>
      </c>
      <c r="S50977" t="s">
        <v>29</v>
      </c>
    </row>
    <row r="50978" spans="1:19">
      <c r="A50978" s="1">
        <v>45187.530914351853</v>
      </c>
      <c r="B50978" s="1" t="s">
        <v>19</v>
      </c>
      <c r="C50978" t="s">
        <v>760</v>
      </c>
      <c r="D50978">
        <v>0</v>
      </c>
      <c r="E50978" s="2">
        <v>0.36473379629751435</v>
      </c>
      <c r="F50978" t="s">
        <v>703</v>
      </c>
      <c r="G50978" t="s">
        <v>21</v>
      </c>
      <c r="H50978" t="s">
        <v>32</v>
      </c>
      <c r="I50978" t="s">
        <v>101</v>
      </c>
      <c r="J50978" t="s">
        <v>397</v>
      </c>
      <c r="K50978">
        <v>4</v>
      </c>
      <c r="L50978" t="s">
        <v>25</v>
      </c>
      <c r="M50978">
        <v>1000</v>
      </c>
      <c r="N50978" t="s">
        <v>26</v>
      </c>
      <c r="O50978" t="s">
        <v>27</v>
      </c>
      <c r="P50978">
        <v>1</v>
      </c>
      <c r="Q50978" t="s">
        <v>89</v>
      </c>
      <c r="R50978" t="s">
        <v>21</v>
      </c>
      <c r="S50978" t="s">
        <v>29</v>
      </c>
    </row>
    <row r="50979" spans="1:19">
      <c r="A50979" s="1">
        <v>45187.530914351853</v>
      </c>
      <c r="B50979" s="1" t="s">
        <v>19</v>
      </c>
      <c r="C50979" t="s">
        <v>733</v>
      </c>
      <c r="D50979">
        <v>0</v>
      </c>
      <c r="E50979" s="2">
        <v>0.36402777778130258</v>
      </c>
      <c r="F50979" t="s">
        <v>703</v>
      </c>
      <c r="G50979" t="s">
        <v>21</v>
      </c>
      <c r="H50979" t="s">
        <v>32</v>
      </c>
      <c r="I50979" t="s">
        <v>101</v>
      </c>
      <c r="J50979" t="s">
        <v>397</v>
      </c>
      <c r="K50979">
        <v>4</v>
      </c>
      <c r="L50979" t="s">
        <v>25</v>
      </c>
      <c r="M50979">
        <v>1000</v>
      </c>
      <c r="N50979" t="s">
        <v>26</v>
      </c>
      <c r="O50979" t="s">
        <v>27</v>
      </c>
      <c r="P50979">
        <v>1</v>
      </c>
      <c r="Q50979" t="s">
        <v>89</v>
      </c>
      <c r="R50979" t="s">
        <v>21</v>
      </c>
      <c r="S50979" t="s">
        <v>29</v>
      </c>
    </row>
    <row r="50980" spans="1:19">
      <c r="A50980" s="1">
        <v>45187.530914351853</v>
      </c>
      <c r="B50980" s="1" t="s">
        <v>19</v>
      </c>
      <c r="C50980" t="s">
        <v>763</v>
      </c>
      <c r="D50980">
        <v>0</v>
      </c>
      <c r="E50980" s="2">
        <v>0.36332175925781485</v>
      </c>
      <c r="F50980" t="s">
        <v>703</v>
      </c>
      <c r="G50980" t="s">
        <v>21</v>
      </c>
      <c r="H50980" t="s">
        <v>32</v>
      </c>
      <c r="I50980" t="s">
        <v>101</v>
      </c>
      <c r="J50980" t="s">
        <v>397</v>
      </c>
      <c r="K50980">
        <v>4</v>
      </c>
      <c r="L50980" t="s">
        <v>25</v>
      </c>
      <c r="M50980">
        <v>1000</v>
      </c>
      <c r="N50980" t="s">
        <v>26</v>
      </c>
      <c r="O50980" t="s">
        <v>27</v>
      </c>
      <c r="P50980">
        <v>1</v>
      </c>
      <c r="Q50980" t="s">
        <v>89</v>
      </c>
      <c r="R50980" t="s">
        <v>21</v>
      </c>
      <c r="S50980" t="s">
        <v>29</v>
      </c>
    </row>
    <row r="50981" spans="1:19">
      <c r="A50981" s="1">
        <v>45187.530914351853</v>
      </c>
      <c r="B50981" s="1" t="s">
        <v>19</v>
      </c>
      <c r="C50981" t="s">
        <v>749</v>
      </c>
      <c r="D50981">
        <v>0</v>
      </c>
      <c r="E50981" s="2">
        <v>0.36278935184964212</v>
      </c>
      <c r="F50981" t="s">
        <v>703</v>
      </c>
      <c r="G50981" t="s">
        <v>21</v>
      </c>
      <c r="H50981" t="s">
        <v>32</v>
      </c>
      <c r="I50981" t="s">
        <v>101</v>
      </c>
      <c r="J50981" t="s">
        <v>397</v>
      </c>
      <c r="K50981">
        <v>4</v>
      </c>
      <c r="L50981" t="s">
        <v>25</v>
      </c>
      <c r="M50981">
        <v>1000</v>
      </c>
      <c r="N50981" t="s">
        <v>26</v>
      </c>
      <c r="O50981" t="s">
        <v>27</v>
      </c>
      <c r="P50981">
        <v>1</v>
      </c>
      <c r="Q50981" t="s">
        <v>89</v>
      </c>
      <c r="R50981" t="s">
        <v>21</v>
      </c>
      <c r="S50981" t="s">
        <v>29</v>
      </c>
    </row>
    <row r="50982" spans="1:19">
      <c r="A50982" s="1">
        <v>45187.530914351853</v>
      </c>
      <c r="B50982" s="1" t="s">
        <v>19</v>
      </c>
      <c r="C50982" t="s">
        <v>761</v>
      </c>
      <c r="D50982">
        <v>0</v>
      </c>
      <c r="E50982" s="2">
        <v>0.36149305555591127</v>
      </c>
      <c r="F50982" t="s">
        <v>703</v>
      </c>
      <c r="G50982" t="s">
        <v>21</v>
      </c>
      <c r="H50982" t="s">
        <v>32</v>
      </c>
      <c r="I50982" t="s">
        <v>101</v>
      </c>
      <c r="J50982" t="s">
        <v>397</v>
      </c>
      <c r="K50982">
        <v>4</v>
      </c>
      <c r="L50982" t="s">
        <v>25</v>
      </c>
      <c r="M50982">
        <v>1000</v>
      </c>
      <c r="N50982" t="s">
        <v>26</v>
      </c>
      <c r="O50982" t="s">
        <v>27</v>
      </c>
      <c r="P50982">
        <v>1</v>
      </c>
      <c r="Q50982" t="s">
        <v>89</v>
      </c>
      <c r="R50982" t="s">
        <v>21</v>
      </c>
      <c r="S50982" t="s">
        <v>29</v>
      </c>
    </row>
    <row r="50983" spans="1:19">
      <c r="A50983" s="1">
        <v>45187.530914351853</v>
      </c>
      <c r="B50983" s="1" t="s">
        <v>19</v>
      </c>
      <c r="C50983" t="s">
        <v>751</v>
      </c>
      <c r="D50983">
        <v>0</v>
      </c>
      <c r="E50983" s="2">
        <v>-0.64302083333313931</v>
      </c>
      <c r="F50983" t="s">
        <v>703</v>
      </c>
      <c r="G50983" t="s">
        <v>21</v>
      </c>
      <c r="H50983" t="s">
        <v>32</v>
      </c>
      <c r="I50983" t="s">
        <v>101</v>
      </c>
      <c r="J50983" t="s">
        <v>397</v>
      </c>
      <c r="K50983">
        <v>4</v>
      </c>
      <c r="L50983" t="s">
        <v>25</v>
      </c>
      <c r="M50983">
        <v>1000</v>
      </c>
      <c r="N50983" t="s">
        <v>26</v>
      </c>
      <c r="O50983" t="s">
        <v>27</v>
      </c>
      <c r="P50983">
        <v>1</v>
      </c>
      <c r="Q50983" t="s">
        <v>89</v>
      </c>
      <c r="R50983" t="s">
        <v>21</v>
      </c>
      <c r="S50983" t="s">
        <v>29</v>
      </c>
    </row>
    <row r="50984" spans="1:19">
      <c r="A50984" s="1">
        <v>45187.530914351853</v>
      </c>
      <c r="B50984" s="1" t="s">
        <v>19</v>
      </c>
      <c r="C50984" t="s">
        <v>764</v>
      </c>
      <c r="D50984">
        <v>0</v>
      </c>
      <c r="E50984" s="2">
        <v>0.34829861111211358</v>
      </c>
      <c r="F50984" t="s">
        <v>703</v>
      </c>
      <c r="G50984" t="s">
        <v>21</v>
      </c>
      <c r="H50984" t="s">
        <v>32</v>
      </c>
      <c r="I50984" t="s">
        <v>101</v>
      </c>
      <c r="J50984" t="s">
        <v>397</v>
      </c>
      <c r="K50984">
        <v>4</v>
      </c>
      <c r="L50984" t="s">
        <v>25</v>
      </c>
      <c r="M50984">
        <v>1000</v>
      </c>
      <c r="N50984" t="s">
        <v>26</v>
      </c>
      <c r="O50984" t="s">
        <v>27</v>
      </c>
      <c r="P50984">
        <v>1</v>
      </c>
      <c r="Q50984" t="s">
        <v>89</v>
      </c>
      <c r="R50984" t="s">
        <v>21</v>
      </c>
      <c r="S50984" t="s">
        <v>29</v>
      </c>
    </row>
    <row r="50985" spans="1:19">
      <c r="A50985" s="1">
        <v>45187.530914351853</v>
      </c>
      <c r="B50985" s="1" t="s">
        <v>19</v>
      </c>
      <c r="C50985" t="s">
        <v>752</v>
      </c>
      <c r="D50985">
        <v>0</v>
      </c>
      <c r="E50985" s="2">
        <v>-0.65425925925956108</v>
      </c>
      <c r="F50985" t="s">
        <v>703</v>
      </c>
      <c r="G50985" t="s">
        <v>21</v>
      </c>
      <c r="H50985" t="s">
        <v>32</v>
      </c>
      <c r="I50985" t="s">
        <v>101</v>
      </c>
      <c r="J50985" t="s">
        <v>397</v>
      </c>
      <c r="K50985">
        <v>4</v>
      </c>
      <c r="L50985" t="s">
        <v>25</v>
      </c>
      <c r="M50985">
        <v>1000</v>
      </c>
      <c r="N50985" t="s">
        <v>26</v>
      </c>
      <c r="O50985" t="s">
        <v>27</v>
      </c>
      <c r="P50985">
        <v>1</v>
      </c>
      <c r="Q50985" t="s">
        <v>89</v>
      </c>
      <c r="R50985" t="s">
        <v>21</v>
      </c>
      <c r="S50985" t="s">
        <v>29</v>
      </c>
    </row>
    <row r="50986" spans="1:19">
      <c r="A50986" s="1">
        <v>45187.531469907408</v>
      </c>
      <c r="B50986" s="1" t="s">
        <v>19</v>
      </c>
      <c r="C50986" t="s">
        <v>676</v>
      </c>
      <c r="D50986">
        <v>0</v>
      </c>
      <c r="E50986" s="2">
        <v>-0.66428240740788169</v>
      </c>
      <c r="G50986" t="s">
        <v>31</v>
      </c>
      <c r="H50986" t="s">
        <v>204</v>
      </c>
      <c r="I50986" t="s">
        <v>294</v>
      </c>
      <c r="J50986" t="s">
        <v>398</v>
      </c>
      <c r="K50986">
        <v>6.6000000000000003E-2</v>
      </c>
      <c r="L50986" t="s">
        <v>25</v>
      </c>
      <c r="M50986">
        <v>14</v>
      </c>
      <c r="N50986" t="s">
        <v>26</v>
      </c>
      <c r="O50986" t="s">
        <v>27</v>
      </c>
      <c r="P50986">
        <v>1</v>
      </c>
      <c r="Q50986" t="s">
        <v>66</v>
      </c>
      <c r="R50986" t="s">
        <v>31</v>
      </c>
      <c r="S50986" t="s">
        <v>29</v>
      </c>
    </row>
    <row r="50987" spans="1:19">
      <c r="A50987" s="1">
        <v>45187.531585648147</v>
      </c>
      <c r="B50987" s="1" t="s">
        <v>19</v>
      </c>
      <c r="C50987" t="s">
        <v>676</v>
      </c>
      <c r="D50987">
        <v>0</v>
      </c>
      <c r="E50987" s="2">
        <v>-0.67466435184906004</v>
      </c>
      <c r="G50987" t="s">
        <v>31</v>
      </c>
      <c r="H50987" t="s">
        <v>204</v>
      </c>
      <c r="I50987" t="s">
        <v>294</v>
      </c>
      <c r="J50987" t="s">
        <v>398</v>
      </c>
      <c r="K50987">
        <v>6.6000000000000003E-2</v>
      </c>
      <c r="L50987" t="s">
        <v>25</v>
      </c>
      <c r="M50987">
        <v>14</v>
      </c>
      <c r="N50987" t="s">
        <v>26</v>
      </c>
      <c r="O50987" t="s">
        <v>27</v>
      </c>
      <c r="P50987">
        <v>1</v>
      </c>
      <c r="Q50987" t="s">
        <v>66</v>
      </c>
      <c r="R50987" t="s">
        <v>31</v>
      </c>
      <c r="S50987" t="s">
        <v>29</v>
      </c>
    </row>
    <row r="50988" spans="1:19">
      <c r="A50988" s="1">
        <v>45187.531655092593</v>
      </c>
      <c r="B50988" s="1" t="s">
        <v>19</v>
      </c>
      <c r="C50988" t="s">
        <v>676</v>
      </c>
      <c r="D50988">
        <v>0</v>
      </c>
      <c r="E50988" s="2">
        <v>-0.68510416666686069</v>
      </c>
      <c r="G50988" t="s">
        <v>31</v>
      </c>
      <c r="H50988" t="s">
        <v>204</v>
      </c>
      <c r="I50988" t="s">
        <v>294</v>
      </c>
      <c r="J50988" t="s">
        <v>398</v>
      </c>
      <c r="K50988">
        <v>6.6000000000000003E-2</v>
      </c>
      <c r="L50988" t="s">
        <v>25</v>
      </c>
      <c r="M50988">
        <v>14</v>
      </c>
      <c r="N50988" t="s">
        <v>26</v>
      </c>
      <c r="O50988" t="s">
        <v>27</v>
      </c>
      <c r="P50988">
        <v>1</v>
      </c>
      <c r="Q50988" t="s">
        <v>66</v>
      </c>
      <c r="R50988" t="s">
        <v>31</v>
      </c>
      <c r="S50988" t="s">
        <v>29</v>
      </c>
    </row>
    <row r="50989" spans="1:19">
      <c r="A50989" s="1">
        <v>45187.531712962962</v>
      </c>
      <c r="B50989" s="1" t="s">
        <v>19</v>
      </c>
      <c r="C50989" t="s">
        <v>676</v>
      </c>
      <c r="D50989">
        <v>0</v>
      </c>
      <c r="E50989" s="2">
        <v>1.3090046296274522</v>
      </c>
      <c r="G50989" t="s">
        <v>31</v>
      </c>
      <c r="H50989" t="s">
        <v>204</v>
      </c>
      <c r="I50989" t="s">
        <v>294</v>
      </c>
      <c r="J50989" t="s">
        <v>398</v>
      </c>
      <c r="K50989">
        <v>6.6000000000000003E-2</v>
      </c>
      <c r="L50989" t="s">
        <v>25</v>
      </c>
      <c r="M50989">
        <v>14</v>
      </c>
      <c r="N50989" t="s">
        <v>26</v>
      </c>
      <c r="O50989" t="s">
        <v>27</v>
      </c>
      <c r="P50989">
        <v>1</v>
      </c>
      <c r="Q50989" t="s">
        <v>66</v>
      </c>
      <c r="R50989" t="s">
        <v>31</v>
      </c>
      <c r="S50989" t="s">
        <v>29</v>
      </c>
    </row>
    <row r="50990" spans="1:19">
      <c r="A50990" s="1">
        <v>45187.534224537034</v>
      </c>
      <c r="B50990" s="1" t="s">
        <v>19</v>
      </c>
      <c r="C50990" t="s">
        <v>699</v>
      </c>
      <c r="D50990">
        <v>0</v>
      </c>
      <c r="E50990" s="2">
        <v>-0.69555555555416504</v>
      </c>
      <c r="G50990" t="s">
        <v>31</v>
      </c>
      <c r="H50990" t="s">
        <v>32</v>
      </c>
      <c r="I50990" t="s">
        <v>115</v>
      </c>
      <c r="J50990" t="s">
        <v>400</v>
      </c>
      <c r="K50990">
        <v>2.7E-2</v>
      </c>
      <c r="L50990" t="s">
        <v>25</v>
      </c>
      <c r="M50990">
        <v>1</v>
      </c>
      <c r="N50990" t="s">
        <v>26</v>
      </c>
      <c r="O50990" t="s">
        <v>27</v>
      </c>
      <c r="P50990">
        <v>1</v>
      </c>
      <c r="Q50990" t="s">
        <v>169</v>
      </c>
      <c r="R50990" t="s">
        <v>31</v>
      </c>
      <c r="S50990" t="s">
        <v>29</v>
      </c>
    </row>
    <row r="50991" spans="1:19">
      <c r="A50991" s="1">
        <v>45187.534699074073</v>
      </c>
      <c r="B50991" s="1" t="s">
        <v>19</v>
      </c>
      <c r="C50991" t="s">
        <v>744</v>
      </c>
      <c r="D50991">
        <v>0</v>
      </c>
      <c r="E50991" s="2">
        <v>-0.70592592592583969</v>
      </c>
      <c r="F50991" t="s">
        <v>703</v>
      </c>
      <c r="G50991" t="s">
        <v>21</v>
      </c>
      <c r="H50991" t="s">
        <v>32</v>
      </c>
      <c r="I50991" t="s">
        <v>101</v>
      </c>
      <c r="J50991" t="s">
        <v>397</v>
      </c>
      <c r="K50991">
        <v>4</v>
      </c>
      <c r="L50991" t="s">
        <v>25</v>
      </c>
      <c r="M50991">
        <v>1000</v>
      </c>
      <c r="N50991" t="s">
        <v>26</v>
      </c>
      <c r="O50991" t="s">
        <v>27</v>
      </c>
      <c r="P50991">
        <v>1</v>
      </c>
      <c r="Q50991" t="s">
        <v>89</v>
      </c>
      <c r="R50991" t="s">
        <v>21</v>
      </c>
      <c r="S50991" t="s">
        <v>29</v>
      </c>
    </row>
    <row r="50992" spans="1:19">
      <c r="A50992" s="1">
        <v>45187.534699074073</v>
      </c>
      <c r="B50992" s="1" t="s">
        <v>19</v>
      </c>
      <c r="C50992" t="s">
        <v>758</v>
      </c>
      <c r="D50992">
        <v>0</v>
      </c>
      <c r="E50992" s="2">
        <v>-0.71600694444350665</v>
      </c>
      <c r="F50992" t="s">
        <v>703</v>
      </c>
      <c r="G50992" t="s">
        <v>21</v>
      </c>
      <c r="H50992" t="s">
        <v>32</v>
      </c>
      <c r="I50992" t="s">
        <v>101</v>
      </c>
      <c r="J50992" t="s">
        <v>397</v>
      </c>
      <c r="K50992">
        <v>4</v>
      </c>
      <c r="L50992" t="s">
        <v>25</v>
      </c>
      <c r="M50992">
        <v>1000</v>
      </c>
      <c r="N50992" t="s">
        <v>26</v>
      </c>
      <c r="O50992" t="s">
        <v>27</v>
      </c>
      <c r="P50992">
        <v>1</v>
      </c>
      <c r="Q50992" t="s">
        <v>89</v>
      </c>
      <c r="R50992" t="s">
        <v>21</v>
      </c>
      <c r="S50992" t="s">
        <v>29</v>
      </c>
    </row>
    <row r="50993" spans="1:19">
      <c r="A50993" s="1">
        <v>45187.534699074073</v>
      </c>
      <c r="B50993" s="1" t="s">
        <v>19</v>
      </c>
      <c r="C50993" t="s">
        <v>760</v>
      </c>
      <c r="D50993">
        <v>0</v>
      </c>
      <c r="E50993" s="2">
        <v>-0.74760416666686069</v>
      </c>
      <c r="F50993" t="s">
        <v>703</v>
      </c>
      <c r="G50993" t="s">
        <v>21</v>
      </c>
      <c r="H50993" t="s">
        <v>32</v>
      </c>
      <c r="I50993" t="s">
        <v>101</v>
      </c>
      <c r="J50993" t="s">
        <v>397</v>
      </c>
      <c r="K50993">
        <v>4</v>
      </c>
      <c r="L50993" t="s">
        <v>25</v>
      </c>
      <c r="M50993">
        <v>1000</v>
      </c>
      <c r="N50993" t="s">
        <v>26</v>
      </c>
      <c r="O50993" t="s">
        <v>27</v>
      </c>
      <c r="P50993">
        <v>1</v>
      </c>
      <c r="Q50993" t="s">
        <v>89</v>
      </c>
      <c r="R50993" t="s">
        <v>21</v>
      </c>
      <c r="S50993" t="s">
        <v>29</v>
      </c>
    </row>
    <row r="50994" spans="1:19">
      <c r="A50994" s="1">
        <v>45187.534699074073</v>
      </c>
      <c r="B50994" s="1" t="s">
        <v>19</v>
      </c>
      <c r="C50994" t="s">
        <v>761</v>
      </c>
      <c r="D50994">
        <v>0</v>
      </c>
      <c r="E50994" s="2">
        <v>-0.75766203703824431</v>
      </c>
      <c r="F50994" t="s">
        <v>703</v>
      </c>
      <c r="G50994" t="s">
        <v>21</v>
      </c>
      <c r="H50994" t="s">
        <v>32</v>
      </c>
      <c r="I50994" t="s">
        <v>101</v>
      </c>
      <c r="J50994" t="s">
        <v>397</v>
      </c>
      <c r="K50994">
        <v>4</v>
      </c>
      <c r="L50994" t="s">
        <v>25</v>
      </c>
      <c r="M50994">
        <v>1000</v>
      </c>
      <c r="N50994" t="s">
        <v>26</v>
      </c>
      <c r="O50994" t="s">
        <v>27</v>
      </c>
      <c r="P50994">
        <v>1</v>
      </c>
      <c r="Q50994" t="s">
        <v>89</v>
      </c>
      <c r="R50994" t="s">
        <v>21</v>
      </c>
      <c r="S50994" t="s">
        <v>29</v>
      </c>
    </row>
    <row r="50995" spans="1:19">
      <c r="A50995" s="1">
        <v>45187.536493055559</v>
      </c>
      <c r="B50995" s="1" t="s">
        <v>19</v>
      </c>
      <c r="C50995" t="s">
        <v>744</v>
      </c>
      <c r="D50995">
        <v>0</v>
      </c>
      <c r="E50995" s="2">
        <v>-0.76840277777955635</v>
      </c>
      <c r="F50995" t="s">
        <v>703</v>
      </c>
      <c r="G50995" t="s">
        <v>21</v>
      </c>
      <c r="H50995" t="s">
        <v>32</v>
      </c>
      <c r="I50995" t="s">
        <v>101</v>
      </c>
      <c r="J50995" t="s">
        <v>397</v>
      </c>
      <c r="K50995">
        <v>10</v>
      </c>
      <c r="L50995" t="s">
        <v>25</v>
      </c>
      <c r="M50995">
        <v>30000</v>
      </c>
      <c r="N50995" t="s">
        <v>26</v>
      </c>
      <c r="O50995" t="s">
        <v>27</v>
      </c>
      <c r="P50995">
        <v>1</v>
      </c>
      <c r="Q50995" t="s">
        <v>89</v>
      </c>
      <c r="R50995" t="s">
        <v>21</v>
      </c>
      <c r="S50995" t="s">
        <v>29</v>
      </c>
    </row>
    <row r="50996" spans="1:19">
      <c r="A50996" s="1">
        <v>45187.536493055559</v>
      </c>
      <c r="B50996" s="1" t="s">
        <v>19</v>
      </c>
      <c r="C50996" t="s">
        <v>728</v>
      </c>
      <c r="D50996">
        <v>0</v>
      </c>
      <c r="E50996" s="2">
        <v>-0.77851851852028631</v>
      </c>
      <c r="F50996" t="s">
        <v>703</v>
      </c>
      <c r="G50996" t="s">
        <v>21</v>
      </c>
      <c r="H50996" t="s">
        <v>32</v>
      </c>
      <c r="I50996" t="s">
        <v>101</v>
      </c>
      <c r="J50996" t="s">
        <v>397</v>
      </c>
      <c r="K50996">
        <v>10</v>
      </c>
      <c r="L50996" t="s">
        <v>25</v>
      </c>
      <c r="M50996">
        <v>30000</v>
      </c>
      <c r="N50996" t="s">
        <v>26</v>
      </c>
      <c r="O50996" t="s">
        <v>27</v>
      </c>
      <c r="P50996">
        <v>1</v>
      </c>
      <c r="Q50996" t="s">
        <v>89</v>
      </c>
      <c r="R50996" t="s">
        <v>21</v>
      </c>
      <c r="S50996" t="s">
        <v>29</v>
      </c>
    </row>
    <row r="50997" spans="1:19">
      <c r="A50997" s="1">
        <v>45187.536493055559</v>
      </c>
      <c r="B50997" s="1" t="s">
        <v>19</v>
      </c>
      <c r="C50997" t="s">
        <v>745</v>
      </c>
      <c r="D50997">
        <v>0</v>
      </c>
      <c r="E50997" s="2">
        <v>-0.78918981481547235</v>
      </c>
      <c r="F50997" t="s">
        <v>703</v>
      </c>
      <c r="G50997" t="s">
        <v>21</v>
      </c>
      <c r="H50997" t="s">
        <v>32</v>
      </c>
      <c r="I50997" t="s">
        <v>101</v>
      </c>
      <c r="J50997" t="s">
        <v>397</v>
      </c>
      <c r="K50997">
        <v>10</v>
      </c>
      <c r="L50997" t="s">
        <v>25</v>
      </c>
      <c r="M50997">
        <v>30000</v>
      </c>
      <c r="N50997" t="s">
        <v>26</v>
      </c>
      <c r="O50997" t="s">
        <v>27</v>
      </c>
      <c r="P50997">
        <v>1</v>
      </c>
      <c r="Q50997" t="s">
        <v>89</v>
      </c>
      <c r="R50997" t="s">
        <v>21</v>
      </c>
      <c r="S50997" t="s">
        <v>29</v>
      </c>
    </row>
    <row r="50998" spans="1:19">
      <c r="A50998" s="1">
        <v>45187.536493055559</v>
      </c>
      <c r="B50998" s="1" t="s">
        <v>19</v>
      </c>
      <c r="C50998" t="s">
        <v>725</v>
      </c>
      <c r="D50998">
        <v>0</v>
      </c>
      <c r="E50998" s="2">
        <v>-0.79962962962599704</v>
      </c>
      <c r="F50998" t="s">
        <v>703</v>
      </c>
      <c r="G50998" t="s">
        <v>21</v>
      </c>
      <c r="H50998" t="s">
        <v>32</v>
      </c>
      <c r="I50998" t="s">
        <v>101</v>
      </c>
      <c r="J50998" t="s">
        <v>397</v>
      </c>
      <c r="K50998">
        <v>10</v>
      </c>
      <c r="L50998" t="s">
        <v>25</v>
      </c>
      <c r="M50998">
        <v>30000</v>
      </c>
      <c r="N50998" t="s">
        <v>26</v>
      </c>
      <c r="O50998" t="s">
        <v>27</v>
      </c>
      <c r="P50998">
        <v>1</v>
      </c>
      <c r="Q50998" t="s">
        <v>89</v>
      </c>
      <c r="R50998" t="s">
        <v>21</v>
      </c>
      <c r="S50998" t="s">
        <v>29</v>
      </c>
    </row>
    <row r="50999" spans="1:19">
      <c r="A50999" s="1">
        <v>45187.536493055559</v>
      </c>
      <c r="B50999" s="1" t="s">
        <v>19</v>
      </c>
      <c r="C50999" t="s">
        <v>758</v>
      </c>
      <c r="D50999">
        <v>0</v>
      </c>
      <c r="E50999" s="2">
        <v>-0.80974537037400296</v>
      </c>
      <c r="F50999" t="s">
        <v>703</v>
      </c>
      <c r="G50999" t="s">
        <v>21</v>
      </c>
      <c r="H50999" t="s">
        <v>32</v>
      </c>
      <c r="I50999" t="s">
        <v>101</v>
      </c>
      <c r="J50999" t="s">
        <v>397</v>
      </c>
      <c r="K50999">
        <v>10</v>
      </c>
      <c r="L50999" t="s">
        <v>25</v>
      </c>
      <c r="M50999">
        <v>30000</v>
      </c>
      <c r="N50999" t="s">
        <v>26</v>
      </c>
      <c r="O50999" t="s">
        <v>27</v>
      </c>
      <c r="P50999">
        <v>1</v>
      </c>
      <c r="Q50999" t="s">
        <v>89</v>
      </c>
      <c r="R50999" t="s">
        <v>21</v>
      </c>
      <c r="S50999" t="s">
        <v>29</v>
      </c>
    </row>
    <row r="51000" spans="1:19">
      <c r="A51000" s="1">
        <v>45187.536493055559</v>
      </c>
      <c r="B51000" s="1" t="s">
        <v>19</v>
      </c>
      <c r="C51000" t="s">
        <v>730</v>
      </c>
      <c r="D51000">
        <v>0</v>
      </c>
      <c r="E51000" s="2">
        <v>-0.82049768518481869</v>
      </c>
      <c r="F51000" t="s">
        <v>703</v>
      </c>
      <c r="G51000" t="s">
        <v>21</v>
      </c>
      <c r="H51000" t="s">
        <v>32</v>
      </c>
      <c r="I51000" t="s">
        <v>101</v>
      </c>
      <c r="J51000" t="s">
        <v>397</v>
      </c>
      <c r="K51000">
        <v>10</v>
      </c>
      <c r="L51000" t="s">
        <v>25</v>
      </c>
      <c r="M51000">
        <v>30000</v>
      </c>
      <c r="N51000" t="s">
        <v>26</v>
      </c>
      <c r="O51000" t="s">
        <v>27</v>
      </c>
      <c r="P51000">
        <v>1</v>
      </c>
      <c r="Q51000" t="s">
        <v>89</v>
      </c>
      <c r="R51000" t="s">
        <v>21</v>
      </c>
      <c r="S51000" t="s">
        <v>29</v>
      </c>
    </row>
    <row r="51001" spans="1:19">
      <c r="A51001" s="1">
        <v>45187.536493055559</v>
      </c>
      <c r="B51001" s="1" t="s">
        <v>19</v>
      </c>
      <c r="C51001" t="s">
        <v>759</v>
      </c>
      <c r="D51001">
        <v>0</v>
      </c>
      <c r="E51001" s="2">
        <v>-0.83096064814890269</v>
      </c>
      <c r="F51001" t="s">
        <v>703</v>
      </c>
      <c r="G51001" t="s">
        <v>21</v>
      </c>
      <c r="H51001" t="s">
        <v>32</v>
      </c>
      <c r="I51001" t="s">
        <v>101</v>
      </c>
      <c r="J51001" t="s">
        <v>397</v>
      </c>
      <c r="K51001">
        <v>10</v>
      </c>
      <c r="L51001" t="s">
        <v>25</v>
      </c>
      <c r="M51001">
        <v>30000</v>
      </c>
      <c r="N51001" t="s">
        <v>26</v>
      </c>
      <c r="O51001" t="s">
        <v>27</v>
      </c>
      <c r="P51001">
        <v>1</v>
      </c>
      <c r="Q51001" t="s">
        <v>89</v>
      </c>
      <c r="R51001" t="s">
        <v>21</v>
      </c>
      <c r="S51001" t="s">
        <v>29</v>
      </c>
    </row>
    <row r="51002" spans="1:19">
      <c r="A51002" s="1">
        <v>45187.536493055559</v>
      </c>
      <c r="B51002" s="1" t="s">
        <v>19</v>
      </c>
      <c r="C51002" t="s">
        <v>724</v>
      </c>
      <c r="D51002">
        <v>0</v>
      </c>
      <c r="E51002" s="2">
        <v>-0.84181712962890742</v>
      </c>
      <c r="F51002" t="s">
        <v>703</v>
      </c>
      <c r="G51002" t="s">
        <v>21</v>
      </c>
      <c r="H51002" t="s">
        <v>32</v>
      </c>
      <c r="I51002" t="s">
        <v>101</v>
      </c>
      <c r="J51002" t="s">
        <v>397</v>
      </c>
      <c r="K51002">
        <v>10</v>
      </c>
      <c r="L51002" t="s">
        <v>25</v>
      </c>
      <c r="M51002">
        <v>30000</v>
      </c>
      <c r="N51002" t="s">
        <v>26</v>
      </c>
      <c r="O51002" t="s">
        <v>27</v>
      </c>
      <c r="P51002">
        <v>1</v>
      </c>
      <c r="Q51002" t="s">
        <v>89</v>
      </c>
      <c r="R51002" t="s">
        <v>21</v>
      </c>
      <c r="S51002" t="s">
        <v>29</v>
      </c>
    </row>
    <row r="51003" spans="1:19">
      <c r="A51003" s="1">
        <v>45187.536493055559</v>
      </c>
      <c r="B51003" s="1" t="s">
        <v>19</v>
      </c>
      <c r="C51003" t="s">
        <v>760</v>
      </c>
      <c r="D51003">
        <v>0</v>
      </c>
      <c r="E51003" s="2">
        <v>-0.85172453703853535</v>
      </c>
      <c r="F51003" t="s">
        <v>703</v>
      </c>
      <c r="G51003" t="s">
        <v>21</v>
      </c>
      <c r="H51003" t="s">
        <v>32</v>
      </c>
      <c r="I51003" t="s">
        <v>101</v>
      </c>
      <c r="J51003" t="s">
        <v>397</v>
      </c>
      <c r="K51003">
        <v>10</v>
      </c>
      <c r="L51003" t="s">
        <v>25</v>
      </c>
      <c r="M51003">
        <v>30000</v>
      </c>
      <c r="N51003" t="s">
        <v>26</v>
      </c>
      <c r="O51003" t="s">
        <v>27</v>
      </c>
      <c r="P51003">
        <v>1</v>
      </c>
      <c r="Q51003" t="s">
        <v>89</v>
      </c>
      <c r="R51003" t="s">
        <v>21</v>
      </c>
      <c r="S51003" t="s">
        <v>29</v>
      </c>
    </row>
    <row r="51004" spans="1:19">
      <c r="A51004" s="1">
        <v>45187.536493055559</v>
      </c>
      <c r="B51004" s="1" t="s">
        <v>19</v>
      </c>
      <c r="C51004" t="s">
        <v>733</v>
      </c>
      <c r="D51004">
        <v>0</v>
      </c>
      <c r="E51004" s="2">
        <v>-0.86215277777955635</v>
      </c>
      <c r="F51004" t="s">
        <v>703</v>
      </c>
      <c r="G51004" t="s">
        <v>21</v>
      </c>
      <c r="H51004" t="s">
        <v>32</v>
      </c>
      <c r="I51004" t="s">
        <v>101</v>
      </c>
      <c r="J51004" t="s">
        <v>397</v>
      </c>
      <c r="K51004">
        <v>10</v>
      </c>
      <c r="L51004" t="s">
        <v>25</v>
      </c>
      <c r="M51004">
        <v>30000</v>
      </c>
      <c r="N51004" t="s">
        <v>26</v>
      </c>
      <c r="O51004" t="s">
        <v>27</v>
      </c>
      <c r="P51004">
        <v>1</v>
      </c>
      <c r="Q51004" t="s">
        <v>89</v>
      </c>
      <c r="R51004" t="s">
        <v>21</v>
      </c>
      <c r="S51004" t="s">
        <v>29</v>
      </c>
    </row>
    <row r="51005" spans="1:19">
      <c r="A51005" s="1">
        <v>45187.536493055559</v>
      </c>
      <c r="B51005" s="1" t="s">
        <v>19</v>
      </c>
      <c r="C51005" t="s">
        <v>763</v>
      </c>
      <c r="D51005">
        <v>0</v>
      </c>
      <c r="E51005" s="2">
        <v>-0.87222222222044365</v>
      </c>
      <c r="F51005" t="s">
        <v>703</v>
      </c>
      <c r="G51005" t="s">
        <v>21</v>
      </c>
      <c r="H51005" t="s">
        <v>32</v>
      </c>
      <c r="I51005" t="s">
        <v>101</v>
      </c>
      <c r="J51005" t="s">
        <v>397</v>
      </c>
      <c r="K51005">
        <v>10</v>
      </c>
      <c r="L51005" t="s">
        <v>25</v>
      </c>
      <c r="M51005">
        <v>30000</v>
      </c>
      <c r="N51005" t="s">
        <v>26</v>
      </c>
      <c r="O51005" t="s">
        <v>27</v>
      </c>
      <c r="P51005">
        <v>1</v>
      </c>
      <c r="Q51005" t="s">
        <v>89</v>
      </c>
      <c r="R51005" t="s">
        <v>21</v>
      </c>
      <c r="S51005" t="s">
        <v>29</v>
      </c>
    </row>
    <row r="51006" spans="1:19">
      <c r="A51006" s="1">
        <v>45187.536493055559</v>
      </c>
      <c r="B51006" s="1" t="s">
        <v>19</v>
      </c>
      <c r="C51006" t="s">
        <v>749</v>
      </c>
      <c r="D51006">
        <v>0</v>
      </c>
      <c r="E51006" s="2">
        <v>-0.88298611110803904</v>
      </c>
      <c r="F51006" t="s">
        <v>703</v>
      </c>
      <c r="G51006" t="s">
        <v>21</v>
      </c>
      <c r="H51006" t="s">
        <v>32</v>
      </c>
      <c r="I51006" t="s">
        <v>101</v>
      </c>
      <c r="J51006" t="s">
        <v>397</v>
      </c>
      <c r="K51006">
        <v>10</v>
      </c>
      <c r="L51006" t="s">
        <v>25</v>
      </c>
      <c r="M51006">
        <v>30000</v>
      </c>
      <c r="N51006" t="s">
        <v>26</v>
      </c>
      <c r="O51006" t="s">
        <v>27</v>
      </c>
      <c r="P51006">
        <v>1</v>
      </c>
      <c r="Q51006" t="s">
        <v>89</v>
      </c>
      <c r="R51006" t="s">
        <v>21</v>
      </c>
      <c r="S51006" t="s">
        <v>29</v>
      </c>
    </row>
    <row r="51007" spans="1:19">
      <c r="A51007" s="1">
        <v>45187.536493055559</v>
      </c>
      <c r="B51007" s="1" t="s">
        <v>19</v>
      </c>
      <c r="C51007" t="s">
        <v>761</v>
      </c>
      <c r="D51007">
        <v>0</v>
      </c>
      <c r="E51007" s="2">
        <v>-0.89340277777955635</v>
      </c>
      <c r="F51007" t="s">
        <v>703</v>
      </c>
      <c r="G51007" t="s">
        <v>21</v>
      </c>
      <c r="H51007" t="s">
        <v>32</v>
      </c>
      <c r="I51007" t="s">
        <v>101</v>
      </c>
      <c r="J51007" t="s">
        <v>397</v>
      </c>
      <c r="K51007">
        <v>10</v>
      </c>
      <c r="L51007" t="s">
        <v>25</v>
      </c>
      <c r="M51007">
        <v>30000</v>
      </c>
      <c r="N51007" t="s">
        <v>26</v>
      </c>
      <c r="O51007" t="s">
        <v>27</v>
      </c>
      <c r="P51007">
        <v>1</v>
      </c>
      <c r="Q51007" t="s">
        <v>89</v>
      </c>
      <c r="R51007" t="s">
        <v>21</v>
      </c>
      <c r="S51007" t="s">
        <v>29</v>
      </c>
    </row>
    <row r="51008" spans="1:19">
      <c r="A51008" s="1">
        <v>45187.536493055559</v>
      </c>
      <c r="B51008" s="1" t="s">
        <v>19</v>
      </c>
      <c r="C51008" t="s">
        <v>751</v>
      </c>
      <c r="D51008">
        <v>0</v>
      </c>
      <c r="E51008" s="2">
        <v>-0.90381944444379769</v>
      </c>
      <c r="F51008" t="s">
        <v>703</v>
      </c>
      <c r="G51008" t="s">
        <v>21</v>
      </c>
      <c r="H51008" t="s">
        <v>32</v>
      </c>
      <c r="I51008" t="s">
        <v>101</v>
      </c>
      <c r="J51008" t="s">
        <v>397</v>
      </c>
      <c r="K51008">
        <v>10</v>
      </c>
      <c r="L51008" t="s">
        <v>25</v>
      </c>
      <c r="M51008">
        <v>30000</v>
      </c>
      <c r="N51008" t="s">
        <v>26</v>
      </c>
      <c r="O51008" t="s">
        <v>27</v>
      </c>
      <c r="P51008">
        <v>1</v>
      </c>
      <c r="Q51008" t="s">
        <v>89</v>
      </c>
      <c r="R51008" t="s">
        <v>21</v>
      </c>
      <c r="S51008" t="s">
        <v>29</v>
      </c>
    </row>
    <row r="51009" spans="1:19">
      <c r="A51009" s="1">
        <v>45187.536493055559</v>
      </c>
      <c r="B51009" s="1" t="s">
        <v>19</v>
      </c>
      <c r="C51009" t="s">
        <v>764</v>
      </c>
      <c r="D51009">
        <v>0</v>
      </c>
      <c r="E51009" s="2">
        <v>-0.913923611107748</v>
      </c>
      <c r="F51009" t="s">
        <v>703</v>
      </c>
      <c r="G51009" t="s">
        <v>21</v>
      </c>
      <c r="H51009" t="s">
        <v>32</v>
      </c>
      <c r="I51009" t="s">
        <v>101</v>
      </c>
      <c r="J51009" t="s">
        <v>397</v>
      </c>
      <c r="K51009">
        <v>10</v>
      </c>
      <c r="L51009" t="s">
        <v>25</v>
      </c>
      <c r="M51009">
        <v>30000</v>
      </c>
      <c r="N51009" t="s">
        <v>26</v>
      </c>
      <c r="O51009" t="s">
        <v>27</v>
      </c>
      <c r="P51009">
        <v>1</v>
      </c>
      <c r="Q51009" t="s">
        <v>89</v>
      </c>
      <c r="R51009" t="s">
        <v>21</v>
      </c>
      <c r="S51009" t="s">
        <v>29</v>
      </c>
    </row>
    <row r="51010" spans="1:19">
      <c r="A51010" s="1">
        <v>45187.536493055559</v>
      </c>
      <c r="B51010" s="1" t="s">
        <v>19</v>
      </c>
      <c r="C51010" t="s">
        <v>752</v>
      </c>
      <c r="D51010">
        <v>0</v>
      </c>
      <c r="E51010" s="2">
        <v>-0.92552083333430346</v>
      </c>
      <c r="F51010" t="s">
        <v>703</v>
      </c>
      <c r="G51010" t="s">
        <v>21</v>
      </c>
      <c r="H51010" t="s">
        <v>32</v>
      </c>
      <c r="I51010" t="s">
        <v>101</v>
      </c>
      <c r="J51010" t="s">
        <v>397</v>
      </c>
      <c r="K51010">
        <v>10</v>
      </c>
      <c r="L51010" t="s">
        <v>25</v>
      </c>
      <c r="M51010">
        <v>30000</v>
      </c>
      <c r="N51010" t="s">
        <v>26</v>
      </c>
      <c r="O51010" t="s">
        <v>27</v>
      </c>
      <c r="P51010">
        <v>1</v>
      </c>
      <c r="Q51010" t="s">
        <v>89</v>
      </c>
      <c r="R51010" t="s">
        <v>21</v>
      </c>
      <c r="S51010" t="s">
        <v>29</v>
      </c>
    </row>
    <row r="51011" spans="1:19">
      <c r="A51011" s="1">
        <v>45187.539317129631</v>
      </c>
      <c r="B51011" s="1" t="s">
        <v>19</v>
      </c>
      <c r="C51011" t="s">
        <v>675</v>
      </c>
      <c r="D51011">
        <v>0</v>
      </c>
      <c r="E51011" s="2">
        <v>-0.93501157407445135</v>
      </c>
      <c r="G51011" t="s">
        <v>21</v>
      </c>
      <c r="H51011" t="s">
        <v>22</v>
      </c>
      <c r="I51011" t="s">
        <v>23</v>
      </c>
      <c r="J51011" t="s">
        <v>24</v>
      </c>
      <c r="K51011">
        <v>1</v>
      </c>
      <c r="L51011" t="s">
        <v>25</v>
      </c>
      <c r="M51011">
        <v>1</v>
      </c>
      <c r="N51011" t="s">
        <v>26</v>
      </c>
      <c r="O51011" t="s">
        <v>27</v>
      </c>
      <c r="P51011">
        <v>1</v>
      </c>
      <c r="Q51011" t="s">
        <v>28</v>
      </c>
      <c r="R51011" t="s">
        <v>21</v>
      </c>
      <c r="S51011" t="s">
        <v>29</v>
      </c>
    </row>
    <row r="51012" spans="1:19">
      <c r="A51012" s="1">
        <v>45187.540335648147</v>
      </c>
      <c r="B51012" s="1" t="s">
        <v>19</v>
      </c>
      <c r="C51012" t="s">
        <v>744</v>
      </c>
      <c r="D51012">
        <v>0</v>
      </c>
      <c r="E51012" s="2">
        <v>-0.94548611110803904</v>
      </c>
      <c r="F51012" t="s">
        <v>703</v>
      </c>
      <c r="G51012" t="s">
        <v>21</v>
      </c>
      <c r="H51012" t="s">
        <v>32</v>
      </c>
      <c r="I51012" t="s">
        <v>101</v>
      </c>
      <c r="J51012" t="s">
        <v>397</v>
      </c>
      <c r="K51012">
        <v>10</v>
      </c>
      <c r="L51012" t="s">
        <v>25</v>
      </c>
      <c r="M51012">
        <v>3000</v>
      </c>
      <c r="N51012" t="s">
        <v>26</v>
      </c>
      <c r="O51012" t="s">
        <v>27</v>
      </c>
      <c r="P51012">
        <v>1</v>
      </c>
      <c r="Q51012" t="s">
        <v>89</v>
      </c>
      <c r="R51012" t="s">
        <v>21</v>
      </c>
      <c r="S51012" t="s">
        <v>29</v>
      </c>
    </row>
    <row r="51013" spans="1:19">
      <c r="A51013" s="1">
        <v>45187.540335648147</v>
      </c>
      <c r="B51013" s="1" t="s">
        <v>19</v>
      </c>
      <c r="C51013" t="s">
        <v>728</v>
      </c>
      <c r="D51013">
        <v>0</v>
      </c>
      <c r="E51013" s="2">
        <v>-0.95589120370277669</v>
      </c>
      <c r="F51013" t="s">
        <v>703</v>
      </c>
      <c r="G51013" t="s">
        <v>21</v>
      </c>
      <c r="H51013" t="s">
        <v>32</v>
      </c>
      <c r="I51013" t="s">
        <v>101</v>
      </c>
      <c r="J51013" t="s">
        <v>397</v>
      </c>
      <c r="K51013">
        <v>10</v>
      </c>
      <c r="L51013" t="s">
        <v>25</v>
      </c>
      <c r="M51013">
        <v>3000</v>
      </c>
      <c r="N51013" t="s">
        <v>26</v>
      </c>
      <c r="O51013" t="s">
        <v>27</v>
      </c>
      <c r="P51013">
        <v>1</v>
      </c>
      <c r="Q51013" t="s">
        <v>89</v>
      </c>
      <c r="R51013" t="s">
        <v>21</v>
      </c>
      <c r="S51013" t="s">
        <v>29</v>
      </c>
    </row>
    <row r="51014" spans="1:19">
      <c r="A51014" s="1">
        <v>45187.540335648147</v>
      </c>
      <c r="B51014" s="1" t="s">
        <v>19</v>
      </c>
      <c r="C51014" t="s">
        <v>725</v>
      </c>
      <c r="D51014">
        <v>0</v>
      </c>
      <c r="E51014" s="2">
        <v>-0.966064814812853</v>
      </c>
      <c r="F51014" t="s">
        <v>703</v>
      </c>
      <c r="G51014" t="s">
        <v>21</v>
      </c>
      <c r="H51014" t="s">
        <v>32</v>
      </c>
      <c r="I51014" t="s">
        <v>101</v>
      </c>
      <c r="J51014" t="s">
        <v>397</v>
      </c>
      <c r="K51014">
        <v>10</v>
      </c>
      <c r="L51014" t="s">
        <v>25</v>
      </c>
      <c r="M51014">
        <v>3000</v>
      </c>
      <c r="N51014" t="s">
        <v>26</v>
      </c>
      <c r="O51014" t="s">
        <v>27</v>
      </c>
      <c r="P51014">
        <v>1</v>
      </c>
      <c r="Q51014" t="s">
        <v>89</v>
      </c>
      <c r="R51014" t="s">
        <v>21</v>
      </c>
      <c r="S51014" t="s">
        <v>29</v>
      </c>
    </row>
    <row r="51015" spans="1:19">
      <c r="A51015" s="1">
        <v>45187.540335648147</v>
      </c>
      <c r="B51015" s="1" t="s">
        <v>19</v>
      </c>
      <c r="C51015" t="s">
        <v>758</v>
      </c>
      <c r="D51015">
        <v>0</v>
      </c>
      <c r="E51015" s="2">
        <v>-0.976701388892252</v>
      </c>
      <c r="F51015" t="s">
        <v>703</v>
      </c>
      <c r="G51015" t="s">
        <v>21</v>
      </c>
      <c r="H51015" t="s">
        <v>32</v>
      </c>
      <c r="I51015" t="s">
        <v>101</v>
      </c>
      <c r="J51015" t="s">
        <v>397</v>
      </c>
      <c r="K51015">
        <v>10</v>
      </c>
      <c r="L51015" t="s">
        <v>25</v>
      </c>
      <c r="M51015">
        <v>3000</v>
      </c>
      <c r="N51015" t="s">
        <v>26</v>
      </c>
      <c r="O51015" t="s">
        <v>27</v>
      </c>
      <c r="P51015">
        <v>1</v>
      </c>
      <c r="Q51015" t="s">
        <v>89</v>
      </c>
      <c r="R51015" t="s">
        <v>21</v>
      </c>
      <c r="S51015" t="s">
        <v>29</v>
      </c>
    </row>
    <row r="51016" spans="1:19">
      <c r="A51016" s="1">
        <v>45187.540335648147</v>
      </c>
      <c r="B51016" s="1" t="s">
        <v>19</v>
      </c>
      <c r="C51016" t="s">
        <v>730</v>
      </c>
      <c r="D51016">
        <v>0</v>
      </c>
      <c r="E51016" s="2">
        <v>-0.98715277777955635</v>
      </c>
      <c r="F51016" t="s">
        <v>703</v>
      </c>
      <c r="G51016" t="s">
        <v>21</v>
      </c>
      <c r="H51016" t="s">
        <v>32</v>
      </c>
      <c r="I51016" t="s">
        <v>101</v>
      </c>
      <c r="J51016" t="s">
        <v>397</v>
      </c>
      <c r="K51016">
        <v>10</v>
      </c>
      <c r="L51016" t="s">
        <v>25</v>
      </c>
      <c r="M51016">
        <v>3000</v>
      </c>
      <c r="N51016" t="s">
        <v>26</v>
      </c>
      <c r="O51016" t="s">
        <v>27</v>
      </c>
      <c r="P51016">
        <v>1</v>
      </c>
      <c r="Q51016" t="s">
        <v>89</v>
      </c>
      <c r="R51016" t="s">
        <v>21</v>
      </c>
      <c r="S51016" t="s">
        <v>29</v>
      </c>
    </row>
    <row r="51017" spans="1:19">
      <c r="A51017" s="1">
        <v>45187.540335648147</v>
      </c>
      <c r="B51017" s="1" t="s">
        <v>19</v>
      </c>
      <c r="C51017" t="s">
        <v>724</v>
      </c>
      <c r="D51017">
        <v>0</v>
      </c>
      <c r="E51017" s="2">
        <v>-0.99758101852057735</v>
      </c>
      <c r="F51017" t="s">
        <v>703</v>
      </c>
      <c r="G51017" t="s">
        <v>21</v>
      </c>
      <c r="H51017" t="s">
        <v>32</v>
      </c>
      <c r="I51017" t="s">
        <v>101</v>
      </c>
      <c r="J51017" t="s">
        <v>397</v>
      </c>
      <c r="K51017">
        <v>10</v>
      </c>
      <c r="L51017" t="s">
        <v>25</v>
      </c>
      <c r="M51017">
        <v>3000</v>
      </c>
      <c r="N51017" t="s">
        <v>26</v>
      </c>
      <c r="O51017" t="s">
        <v>27</v>
      </c>
      <c r="P51017">
        <v>1</v>
      </c>
      <c r="Q51017" t="s">
        <v>89</v>
      </c>
      <c r="R51017" t="s">
        <v>21</v>
      </c>
      <c r="S51017" t="s">
        <v>29</v>
      </c>
    </row>
    <row r="51018" spans="1:19">
      <c r="A51018" s="1">
        <v>45187.540335648147</v>
      </c>
      <c r="B51018" s="1" t="s">
        <v>19</v>
      </c>
      <c r="C51018" t="s">
        <v>760</v>
      </c>
      <c r="D51018">
        <v>0</v>
      </c>
      <c r="E51018" s="2">
        <v>-1.0080092592615983</v>
      </c>
      <c r="F51018" t="s">
        <v>703</v>
      </c>
      <c r="G51018" t="s">
        <v>21</v>
      </c>
      <c r="H51018" t="s">
        <v>32</v>
      </c>
      <c r="I51018" t="s">
        <v>101</v>
      </c>
      <c r="J51018" t="s">
        <v>397</v>
      </c>
      <c r="K51018">
        <v>10</v>
      </c>
      <c r="L51018" t="s">
        <v>25</v>
      </c>
      <c r="M51018">
        <v>3000</v>
      </c>
      <c r="N51018" t="s">
        <v>26</v>
      </c>
      <c r="O51018" t="s">
        <v>27</v>
      </c>
      <c r="P51018">
        <v>1</v>
      </c>
      <c r="Q51018" t="s">
        <v>89</v>
      </c>
      <c r="R51018" t="s">
        <v>21</v>
      </c>
      <c r="S51018" t="s">
        <v>29</v>
      </c>
    </row>
    <row r="51019" spans="1:19">
      <c r="A51019" s="1">
        <v>45187.540335648147</v>
      </c>
      <c r="B51019" s="1" t="s">
        <v>19</v>
      </c>
      <c r="C51019" t="s">
        <v>733</v>
      </c>
      <c r="D51019">
        <v>0</v>
      </c>
      <c r="E51019" s="2">
        <v>-1.0184953703719657</v>
      </c>
      <c r="F51019" t="s">
        <v>703</v>
      </c>
      <c r="G51019" t="s">
        <v>21</v>
      </c>
      <c r="H51019" t="s">
        <v>32</v>
      </c>
      <c r="I51019" t="s">
        <v>101</v>
      </c>
      <c r="J51019" t="s">
        <v>397</v>
      </c>
      <c r="K51019">
        <v>10</v>
      </c>
      <c r="L51019" t="s">
        <v>25</v>
      </c>
      <c r="M51019">
        <v>3000</v>
      </c>
      <c r="N51019" t="s">
        <v>26</v>
      </c>
      <c r="O51019" t="s">
        <v>27</v>
      </c>
      <c r="P51019">
        <v>1</v>
      </c>
      <c r="Q51019" t="s">
        <v>89</v>
      </c>
      <c r="R51019" t="s">
        <v>21</v>
      </c>
      <c r="S51019" t="s">
        <v>29</v>
      </c>
    </row>
    <row r="51020" spans="1:19">
      <c r="A51020" s="1">
        <v>45187.540335648147</v>
      </c>
      <c r="B51020" s="1" t="s">
        <v>19</v>
      </c>
      <c r="C51020" t="s">
        <v>749</v>
      </c>
      <c r="D51020">
        <v>0</v>
      </c>
      <c r="E51020" s="2">
        <v>-1.0288541666668607</v>
      </c>
      <c r="F51020" t="s">
        <v>703</v>
      </c>
      <c r="G51020" t="s">
        <v>21</v>
      </c>
      <c r="H51020" t="s">
        <v>32</v>
      </c>
      <c r="I51020" t="s">
        <v>101</v>
      </c>
      <c r="J51020" t="s">
        <v>397</v>
      </c>
      <c r="K51020">
        <v>10</v>
      </c>
      <c r="L51020" t="s">
        <v>25</v>
      </c>
      <c r="M51020">
        <v>3000</v>
      </c>
      <c r="N51020" t="s">
        <v>26</v>
      </c>
      <c r="O51020" t="s">
        <v>27</v>
      </c>
      <c r="P51020">
        <v>1</v>
      </c>
      <c r="Q51020" t="s">
        <v>89</v>
      </c>
      <c r="R51020" t="s">
        <v>21</v>
      </c>
      <c r="S51020" t="s">
        <v>29</v>
      </c>
    </row>
    <row r="51021" spans="1:19">
      <c r="A51021" s="1">
        <v>45187.540335648147</v>
      </c>
      <c r="B51021" s="1" t="s">
        <v>19</v>
      </c>
      <c r="C51021" t="s">
        <v>761</v>
      </c>
      <c r="D51021">
        <v>0</v>
      </c>
      <c r="E51021" s="2">
        <v>-1.0391782407386927</v>
      </c>
      <c r="F51021" t="s">
        <v>703</v>
      </c>
      <c r="G51021" t="s">
        <v>21</v>
      </c>
      <c r="H51021" t="s">
        <v>32</v>
      </c>
      <c r="I51021" t="s">
        <v>101</v>
      </c>
      <c r="J51021" t="s">
        <v>397</v>
      </c>
      <c r="K51021">
        <v>10</v>
      </c>
      <c r="L51021" t="s">
        <v>25</v>
      </c>
      <c r="M51021">
        <v>3000</v>
      </c>
      <c r="N51021" t="s">
        <v>26</v>
      </c>
      <c r="O51021" t="s">
        <v>27</v>
      </c>
      <c r="P51021">
        <v>1</v>
      </c>
      <c r="Q51021" t="s">
        <v>89</v>
      </c>
      <c r="R51021" t="s">
        <v>21</v>
      </c>
      <c r="S51021" t="s">
        <v>29</v>
      </c>
    </row>
    <row r="51022" spans="1:19">
      <c r="A51022" s="1">
        <v>45187.540335648147</v>
      </c>
      <c r="B51022" s="1" t="s">
        <v>19</v>
      </c>
      <c r="C51022" t="s">
        <v>751</v>
      </c>
      <c r="D51022">
        <v>0</v>
      </c>
      <c r="E51022" s="2">
        <v>-1.0493287037024857</v>
      </c>
      <c r="F51022" t="s">
        <v>703</v>
      </c>
      <c r="G51022" t="s">
        <v>21</v>
      </c>
      <c r="H51022" t="s">
        <v>32</v>
      </c>
      <c r="I51022" t="s">
        <v>101</v>
      </c>
      <c r="J51022" t="s">
        <v>397</v>
      </c>
      <c r="K51022">
        <v>10</v>
      </c>
      <c r="L51022" t="s">
        <v>25</v>
      </c>
      <c r="M51022">
        <v>3000</v>
      </c>
      <c r="N51022" t="s">
        <v>26</v>
      </c>
      <c r="O51022" t="s">
        <v>27</v>
      </c>
      <c r="P51022">
        <v>1</v>
      </c>
      <c r="Q51022" t="s">
        <v>89</v>
      </c>
      <c r="R51022" t="s">
        <v>21</v>
      </c>
      <c r="S51022" t="s">
        <v>29</v>
      </c>
    </row>
    <row r="51023" spans="1:19">
      <c r="A51023" s="1">
        <v>45187.540335648147</v>
      </c>
      <c r="B51023" s="1" t="s">
        <v>19</v>
      </c>
      <c r="C51023" t="s">
        <v>752</v>
      </c>
      <c r="D51023">
        <v>0</v>
      </c>
      <c r="E51023" s="2">
        <v>-1.060023148151231</v>
      </c>
      <c r="F51023" t="s">
        <v>703</v>
      </c>
      <c r="G51023" t="s">
        <v>21</v>
      </c>
      <c r="H51023" t="s">
        <v>32</v>
      </c>
      <c r="I51023" t="s">
        <v>101</v>
      </c>
      <c r="J51023" t="s">
        <v>397</v>
      </c>
      <c r="K51023">
        <v>10</v>
      </c>
      <c r="L51023" t="s">
        <v>25</v>
      </c>
      <c r="M51023">
        <v>3000</v>
      </c>
      <c r="N51023" t="s">
        <v>26</v>
      </c>
      <c r="O51023" t="s">
        <v>27</v>
      </c>
      <c r="P51023">
        <v>1</v>
      </c>
      <c r="Q51023" t="s">
        <v>89</v>
      </c>
      <c r="R51023" t="s">
        <v>21</v>
      </c>
      <c r="S51023" t="s">
        <v>29</v>
      </c>
    </row>
    <row r="51024" spans="1:19">
      <c r="A51024" s="1">
        <v>45187.541550925926</v>
      </c>
      <c r="B51024" s="1" t="s">
        <v>19</v>
      </c>
      <c r="C51024" t="s">
        <v>719</v>
      </c>
      <c r="D51024">
        <v>0</v>
      </c>
      <c r="E51024" s="2">
        <v>-1.0702893518537167</v>
      </c>
      <c r="G51024" t="s">
        <v>31</v>
      </c>
      <c r="H51024" t="s">
        <v>32</v>
      </c>
      <c r="I51024" t="s">
        <v>76</v>
      </c>
      <c r="J51024" t="s">
        <v>397</v>
      </c>
      <c r="K51024">
        <v>4</v>
      </c>
      <c r="L51024" t="s">
        <v>25</v>
      </c>
      <c r="M51024">
        <v>1300</v>
      </c>
      <c r="N51024" t="s">
        <v>26</v>
      </c>
      <c r="O51024" t="s">
        <v>35</v>
      </c>
      <c r="P51024">
        <v>1</v>
      </c>
      <c r="Q51024" t="s">
        <v>154</v>
      </c>
      <c r="R51024" t="s">
        <v>31</v>
      </c>
      <c r="S51024" t="s">
        <v>29</v>
      </c>
    </row>
    <row r="51025" spans="1:19">
      <c r="A51025" s="1">
        <v>45187.543310185189</v>
      </c>
      <c r="B51025" s="1" t="s">
        <v>19</v>
      </c>
      <c r="C51025" t="s">
        <v>744</v>
      </c>
      <c r="D51025">
        <v>0</v>
      </c>
      <c r="E51025" s="2">
        <v>-1.080497685186856</v>
      </c>
      <c r="G51025" t="s">
        <v>31</v>
      </c>
      <c r="H51025" t="s">
        <v>32</v>
      </c>
      <c r="I51025" t="s">
        <v>76</v>
      </c>
      <c r="J51025" t="s">
        <v>397</v>
      </c>
      <c r="K51025">
        <v>4</v>
      </c>
      <c r="L51025" t="s">
        <v>25</v>
      </c>
      <c r="M51025">
        <v>1300</v>
      </c>
      <c r="N51025" t="s">
        <v>26</v>
      </c>
      <c r="O51025" t="s">
        <v>35</v>
      </c>
      <c r="P51025">
        <v>1</v>
      </c>
      <c r="Q51025" t="s">
        <v>154</v>
      </c>
      <c r="R51025" t="s">
        <v>31</v>
      </c>
      <c r="S51025" t="s">
        <v>29</v>
      </c>
    </row>
    <row r="51026" spans="1:19">
      <c r="A51026" s="1">
        <v>45187.54446759259</v>
      </c>
      <c r="B51026" s="1" t="s">
        <v>19</v>
      </c>
      <c r="C51026" t="s">
        <v>758</v>
      </c>
      <c r="D51026">
        <v>0</v>
      </c>
      <c r="E51026" s="2">
        <v>-1.0913194444437977</v>
      </c>
      <c r="G51026" t="s">
        <v>31</v>
      </c>
      <c r="H51026" t="s">
        <v>32</v>
      </c>
      <c r="I51026" t="s">
        <v>76</v>
      </c>
      <c r="J51026" t="s">
        <v>397</v>
      </c>
      <c r="K51026">
        <v>4</v>
      </c>
      <c r="L51026" t="s">
        <v>25</v>
      </c>
      <c r="M51026">
        <v>1300</v>
      </c>
      <c r="N51026" t="s">
        <v>26</v>
      </c>
      <c r="O51026" t="s">
        <v>35</v>
      </c>
      <c r="P51026">
        <v>1</v>
      </c>
      <c r="Q51026" t="s">
        <v>154</v>
      </c>
      <c r="R51026" t="s">
        <v>31</v>
      </c>
      <c r="S51026" t="s">
        <v>29</v>
      </c>
    </row>
    <row r="51027" spans="1:19">
      <c r="A51027" s="1">
        <v>45187.549629629626</v>
      </c>
      <c r="B51027" s="1" t="s">
        <v>19</v>
      </c>
      <c r="C51027" t="s">
        <v>675</v>
      </c>
      <c r="D51027">
        <v>0</v>
      </c>
      <c r="E51027" s="2">
        <v>-1.101319444445835</v>
      </c>
      <c r="G51027" t="s">
        <v>21</v>
      </c>
      <c r="H51027" t="s">
        <v>22</v>
      </c>
      <c r="I51027" t="s">
        <v>23</v>
      </c>
      <c r="J51027" t="s">
        <v>24</v>
      </c>
      <c r="K51027">
        <v>1</v>
      </c>
      <c r="L51027" t="s">
        <v>25</v>
      </c>
      <c r="M51027">
        <v>1</v>
      </c>
      <c r="N51027" t="s">
        <v>26</v>
      </c>
      <c r="O51027" t="s">
        <v>27</v>
      </c>
      <c r="P51027">
        <v>1</v>
      </c>
      <c r="Q51027" t="s">
        <v>28</v>
      </c>
      <c r="R51027" t="s">
        <v>21</v>
      </c>
      <c r="S51027" t="s">
        <v>29</v>
      </c>
    </row>
    <row r="51028" spans="1:19">
      <c r="A51028" s="1">
        <v>45187.556030092594</v>
      </c>
      <c r="B51028" s="1" t="s">
        <v>19</v>
      </c>
      <c r="C51028" t="s">
        <v>721</v>
      </c>
      <c r="D51028">
        <v>0</v>
      </c>
      <c r="E51028" s="2">
        <v>-1.1121875000026193</v>
      </c>
      <c r="F51028" t="s">
        <v>703</v>
      </c>
      <c r="G51028" t="s">
        <v>21</v>
      </c>
      <c r="H51028" t="s">
        <v>32</v>
      </c>
      <c r="I51028" t="s">
        <v>101</v>
      </c>
      <c r="J51028" t="s">
        <v>397</v>
      </c>
      <c r="K51028">
        <v>4</v>
      </c>
      <c r="L51028" t="s">
        <v>25</v>
      </c>
      <c r="M51028">
        <v>1000</v>
      </c>
      <c r="N51028" t="s">
        <v>26</v>
      </c>
      <c r="O51028" t="s">
        <v>27</v>
      </c>
      <c r="P51028">
        <v>1</v>
      </c>
      <c r="Q51028" t="s">
        <v>89</v>
      </c>
      <c r="R51028" t="s">
        <v>21</v>
      </c>
      <c r="S51028" t="s">
        <v>29</v>
      </c>
    </row>
    <row r="51029" spans="1:19">
      <c r="A51029" s="1">
        <v>45187.556030092594</v>
      </c>
      <c r="B51029" s="1" t="s">
        <v>19</v>
      </c>
      <c r="C51029" t="s">
        <v>731</v>
      </c>
      <c r="D51029">
        <v>0</v>
      </c>
      <c r="E51029" s="2">
        <v>-1.1221643518510973</v>
      </c>
      <c r="F51029" t="s">
        <v>703</v>
      </c>
      <c r="G51029" t="s">
        <v>21</v>
      </c>
      <c r="H51029" t="s">
        <v>32</v>
      </c>
      <c r="I51029" t="s">
        <v>101</v>
      </c>
      <c r="J51029" t="s">
        <v>397</v>
      </c>
      <c r="K51029">
        <v>4</v>
      </c>
      <c r="L51029" t="s">
        <v>25</v>
      </c>
      <c r="M51029">
        <v>1000</v>
      </c>
      <c r="N51029" t="s">
        <v>26</v>
      </c>
      <c r="O51029" t="s">
        <v>27</v>
      </c>
      <c r="P51029">
        <v>1</v>
      </c>
      <c r="Q51029" t="s">
        <v>89</v>
      </c>
      <c r="R51029" t="s">
        <v>21</v>
      </c>
      <c r="S51029" t="s">
        <v>29</v>
      </c>
    </row>
    <row r="51030" spans="1:19">
      <c r="A51030" s="1">
        <v>45187.556030092594</v>
      </c>
      <c r="B51030" s="1" t="s">
        <v>19</v>
      </c>
      <c r="C51030" t="s">
        <v>734</v>
      </c>
      <c r="D51030">
        <v>0</v>
      </c>
      <c r="E51030" s="2">
        <v>-1.132638888891961</v>
      </c>
      <c r="F51030" t="s">
        <v>703</v>
      </c>
      <c r="G51030" t="s">
        <v>21</v>
      </c>
      <c r="H51030" t="s">
        <v>32</v>
      </c>
      <c r="I51030" t="s">
        <v>101</v>
      </c>
      <c r="J51030" t="s">
        <v>397</v>
      </c>
      <c r="K51030">
        <v>4</v>
      </c>
      <c r="L51030" t="s">
        <v>25</v>
      </c>
      <c r="M51030">
        <v>1000</v>
      </c>
      <c r="N51030" t="s">
        <v>26</v>
      </c>
      <c r="O51030" t="s">
        <v>27</v>
      </c>
      <c r="P51030">
        <v>1</v>
      </c>
      <c r="Q51030" t="s">
        <v>89</v>
      </c>
      <c r="R51030" t="s">
        <v>21</v>
      </c>
      <c r="S51030" t="s">
        <v>29</v>
      </c>
    </row>
    <row r="51031" spans="1:19">
      <c r="A51031" s="1">
        <v>45187.556030092594</v>
      </c>
      <c r="B51031" s="1" t="s">
        <v>19</v>
      </c>
      <c r="C51031" t="s">
        <v>738</v>
      </c>
      <c r="D51031">
        <v>0</v>
      </c>
      <c r="E51031" s="2">
        <v>-1.142997685186856</v>
      </c>
      <c r="F51031" t="s">
        <v>703</v>
      </c>
      <c r="G51031" t="s">
        <v>21</v>
      </c>
      <c r="H51031" t="s">
        <v>32</v>
      </c>
      <c r="I51031" t="s">
        <v>101</v>
      </c>
      <c r="J51031" t="s">
        <v>397</v>
      </c>
      <c r="K51031">
        <v>4</v>
      </c>
      <c r="L51031" t="s">
        <v>25</v>
      </c>
      <c r="M51031">
        <v>1000</v>
      </c>
      <c r="N51031" t="s">
        <v>26</v>
      </c>
      <c r="O51031" t="s">
        <v>27</v>
      </c>
      <c r="P51031">
        <v>1</v>
      </c>
      <c r="Q51031" t="s">
        <v>89</v>
      </c>
      <c r="R51031" t="s">
        <v>21</v>
      </c>
      <c r="S51031" t="s">
        <v>29</v>
      </c>
    </row>
    <row r="51032" spans="1:19">
      <c r="A51032" s="1">
        <v>45187.557164351849</v>
      </c>
      <c r="B51032" s="1" t="s">
        <v>19</v>
      </c>
      <c r="C51032" t="s">
        <v>721</v>
      </c>
      <c r="D51032">
        <v>0</v>
      </c>
      <c r="E51032" s="2">
        <v>-1.153807870367018</v>
      </c>
      <c r="F51032" t="s">
        <v>703</v>
      </c>
      <c r="G51032" t="s">
        <v>21</v>
      </c>
      <c r="H51032" t="s">
        <v>32</v>
      </c>
      <c r="I51032" t="s">
        <v>101</v>
      </c>
      <c r="J51032" t="s">
        <v>397</v>
      </c>
      <c r="K51032">
        <v>4</v>
      </c>
      <c r="L51032" t="s">
        <v>25</v>
      </c>
      <c r="M51032">
        <v>1000</v>
      </c>
      <c r="N51032" t="s">
        <v>26</v>
      </c>
      <c r="O51032" t="s">
        <v>27</v>
      </c>
      <c r="P51032">
        <v>1</v>
      </c>
      <c r="Q51032" t="s">
        <v>89</v>
      </c>
      <c r="R51032" t="s">
        <v>21</v>
      </c>
      <c r="S51032" t="s">
        <v>29</v>
      </c>
    </row>
    <row r="51033" spans="1:19">
      <c r="A51033" s="1">
        <v>45187.557164351849</v>
      </c>
      <c r="B51033" s="1" t="s">
        <v>19</v>
      </c>
      <c r="C51033" t="s">
        <v>731</v>
      </c>
      <c r="D51033">
        <v>0</v>
      </c>
      <c r="E51033" s="2">
        <v>-1.164166666669189</v>
      </c>
      <c r="F51033" t="s">
        <v>703</v>
      </c>
      <c r="G51033" t="s">
        <v>21</v>
      </c>
      <c r="H51033" t="s">
        <v>32</v>
      </c>
      <c r="I51033" t="s">
        <v>101</v>
      </c>
      <c r="J51033" t="s">
        <v>397</v>
      </c>
      <c r="K51033">
        <v>4</v>
      </c>
      <c r="L51033" t="s">
        <v>25</v>
      </c>
      <c r="M51033">
        <v>1000</v>
      </c>
      <c r="N51033" t="s">
        <v>26</v>
      </c>
      <c r="O51033" t="s">
        <v>27</v>
      </c>
      <c r="P51033">
        <v>1</v>
      </c>
      <c r="Q51033" t="s">
        <v>89</v>
      </c>
      <c r="R51033" t="s">
        <v>21</v>
      </c>
      <c r="S51033" t="s">
        <v>29</v>
      </c>
    </row>
    <row r="51034" spans="1:19">
      <c r="A51034" s="1">
        <v>45187.557164351849</v>
      </c>
      <c r="B51034" s="1" t="s">
        <v>19</v>
      </c>
      <c r="C51034" t="s">
        <v>734</v>
      </c>
      <c r="D51034">
        <v>0</v>
      </c>
      <c r="E51034" s="2">
        <v>11.772858796299261</v>
      </c>
      <c r="F51034" t="s">
        <v>703</v>
      </c>
      <c r="G51034" t="s">
        <v>21</v>
      </c>
      <c r="H51034" t="s">
        <v>32</v>
      </c>
      <c r="I51034" t="s">
        <v>101</v>
      </c>
      <c r="J51034" t="s">
        <v>397</v>
      </c>
      <c r="K51034">
        <v>4</v>
      </c>
      <c r="L51034" t="s">
        <v>25</v>
      </c>
      <c r="M51034">
        <v>1000</v>
      </c>
      <c r="N51034" t="s">
        <v>26</v>
      </c>
      <c r="O51034" t="s">
        <v>27</v>
      </c>
      <c r="P51034">
        <v>1</v>
      </c>
      <c r="Q51034" t="s">
        <v>89</v>
      </c>
      <c r="R51034" t="s">
        <v>21</v>
      </c>
      <c r="S51034" t="s">
        <v>29</v>
      </c>
    </row>
    <row r="51035" spans="1:19">
      <c r="A51035" s="1">
        <v>45187.557164351849</v>
      </c>
      <c r="B51035" s="1" t="s">
        <v>19</v>
      </c>
      <c r="C51035" t="s">
        <v>738</v>
      </c>
      <c r="D51035">
        <v>0</v>
      </c>
      <c r="E51035" s="2">
        <v>0.73745370370306773</v>
      </c>
      <c r="F51035" t="s">
        <v>703</v>
      </c>
      <c r="G51035" t="s">
        <v>21</v>
      </c>
      <c r="H51035" t="s">
        <v>32</v>
      </c>
      <c r="I51035" t="s">
        <v>101</v>
      </c>
      <c r="J51035" t="s">
        <v>397</v>
      </c>
      <c r="K51035">
        <v>4</v>
      </c>
      <c r="L51035" t="s">
        <v>25</v>
      </c>
      <c r="M51035">
        <v>1000</v>
      </c>
      <c r="N51035" t="s">
        <v>26</v>
      </c>
      <c r="O51035" t="s">
        <v>27</v>
      </c>
      <c r="P51035">
        <v>1</v>
      </c>
      <c r="Q51035" t="s">
        <v>89</v>
      </c>
      <c r="R51035" t="s">
        <v>21</v>
      </c>
      <c r="S51035" t="s">
        <v>29</v>
      </c>
    </row>
    <row r="51036" spans="1:19">
      <c r="A51036" s="1">
        <v>45187.557824074072</v>
      </c>
      <c r="B51036" s="1" t="s">
        <v>19</v>
      </c>
      <c r="C51036" t="s">
        <v>676</v>
      </c>
      <c r="D51036">
        <v>0</v>
      </c>
      <c r="E51036" s="2">
        <v>-0.26585648148466134</v>
      </c>
      <c r="G51036" t="s">
        <v>31</v>
      </c>
      <c r="H51036" t="s">
        <v>32</v>
      </c>
      <c r="I51036" t="s">
        <v>43</v>
      </c>
      <c r="J51036" t="s">
        <v>396</v>
      </c>
      <c r="K51036">
        <v>1.19</v>
      </c>
      <c r="L51036" t="s">
        <v>25</v>
      </c>
      <c r="M51036">
        <v>238</v>
      </c>
      <c r="N51036" t="s">
        <v>26</v>
      </c>
      <c r="O51036" t="s">
        <v>27</v>
      </c>
      <c r="P51036">
        <v>17</v>
      </c>
      <c r="Q51036" t="s">
        <v>89</v>
      </c>
      <c r="R51036" t="s">
        <v>84</v>
      </c>
      <c r="S51036" t="s">
        <v>29</v>
      </c>
    </row>
    <row r="51037" spans="1:19">
      <c r="A51037" s="1">
        <v>45187.558148148149</v>
      </c>
      <c r="B51037" s="1" t="s">
        <v>19</v>
      </c>
      <c r="C51037" t="s">
        <v>762</v>
      </c>
      <c r="D51037">
        <v>0</v>
      </c>
      <c r="E51037" s="2">
        <v>5.7095254629603005</v>
      </c>
      <c r="F51037" t="s">
        <v>703</v>
      </c>
      <c r="G51037" t="s">
        <v>21</v>
      </c>
      <c r="H51037" t="s">
        <v>32</v>
      </c>
      <c r="I51037" t="s">
        <v>101</v>
      </c>
      <c r="J51037" t="s">
        <v>397</v>
      </c>
      <c r="K51037">
        <v>4</v>
      </c>
      <c r="L51037" t="s">
        <v>25</v>
      </c>
      <c r="M51037">
        <v>1000</v>
      </c>
      <c r="N51037" t="s">
        <v>26</v>
      </c>
      <c r="O51037" t="s">
        <v>27</v>
      </c>
      <c r="P51037">
        <v>1</v>
      </c>
      <c r="Q51037" t="s">
        <v>89</v>
      </c>
      <c r="R51037" t="s">
        <v>21</v>
      </c>
      <c r="S51037" t="s">
        <v>29</v>
      </c>
    </row>
    <row r="51038" spans="1:19">
      <c r="A51038" s="1">
        <v>45187.558148148149</v>
      </c>
      <c r="B51038" s="1" t="s">
        <v>19</v>
      </c>
      <c r="C51038" t="s">
        <v>754</v>
      </c>
      <c r="D51038">
        <v>0</v>
      </c>
      <c r="E51038" s="2">
        <v>0.70792824074305827</v>
      </c>
      <c r="F51038" t="s">
        <v>703</v>
      </c>
      <c r="G51038" t="s">
        <v>21</v>
      </c>
      <c r="H51038" t="s">
        <v>32</v>
      </c>
      <c r="I51038" t="s">
        <v>101</v>
      </c>
      <c r="J51038" t="s">
        <v>397</v>
      </c>
      <c r="K51038">
        <v>4</v>
      </c>
      <c r="L51038" t="s">
        <v>25</v>
      </c>
      <c r="M51038">
        <v>1000</v>
      </c>
      <c r="N51038" t="s">
        <v>26</v>
      </c>
      <c r="O51038" t="s">
        <v>27</v>
      </c>
      <c r="P51038">
        <v>1</v>
      </c>
      <c r="Q51038" t="s">
        <v>89</v>
      </c>
      <c r="R51038" t="s">
        <v>21</v>
      </c>
      <c r="S51038" t="s">
        <v>29</v>
      </c>
    </row>
    <row r="51039" spans="1:19">
      <c r="A51039" s="1">
        <v>45187.559016203704</v>
      </c>
      <c r="B51039" s="1" t="s">
        <v>19</v>
      </c>
      <c r="C51039" t="s">
        <v>762</v>
      </c>
      <c r="D51039">
        <v>0</v>
      </c>
      <c r="E51039" s="2">
        <v>7.6987847222189885</v>
      </c>
      <c r="G51039" t="s">
        <v>21</v>
      </c>
      <c r="H51039" t="s">
        <v>32</v>
      </c>
      <c r="I51039" t="s">
        <v>101</v>
      </c>
      <c r="J51039" t="s">
        <v>397</v>
      </c>
      <c r="K51039">
        <v>4</v>
      </c>
      <c r="L51039" t="s">
        <v>25</v>
      </c>
      <c r="M51039">
        <v>1000</v>
      </c>
      <c r="N51039" t="s">
        <v>26</v>
      </c>
      <c r="O51039" t="s">
        <v>35</v>
      </c>
      <c r="P51039">
        <v>1</v>
      </c>
      <c r="Q51039" t="s">
        <v>89</v>
      </c>
      <c r="R51039" t="s">
        <v>21</v>
      </c>
      <c r="S51039" t="s">
        <v>29</v>
      </c>
    </row>
    <row r="51040" spans="1:19">
      <c r="A51040" s="1">
        <v>45187.559537037036</v>
      </c>
      <c r="B51040" s="1" t="s">
        <v>19</v>
      </c>
      <c r="C51040" t="s">
        <v>754</v>
      </c>
      <c r="D51040">
        <v>0</v>
      </c>
      <c r="E51040" s="2">
        <v>1.6961805555547471</v>
      </c>
      <c r="G51040" t="s">
        <v>21</v>
      </c>
      <c r="H51040" t="s">
        <v>32</v>
      </c>
      <c r="I51040" t="s">
        <v>101</v>
      </c>
      <c r="J51040" t="s">
        <v>397</v>
      </c>
      <c r="K51040">
        <v>4</v>
      </c>
      <c r="L51040" t="s">
        <v>25</v>
      </c>
      <c r="M51040">
        <v>1000</v>
      </c>
      <c r="N51040" t="s">
        <v>26</v>
      </c>
      <c r="O51040" t="s">
        <v>35</v>
      </c>
      <c r="P51040">
        <v>1</v>
      </c>
      <c r="Q51040" t="s">
        <v>89</v>
      </c>
      <c r="R51040" t="s">
        <v>21</v>
      </c>
      <c r="S51040" t="s">
        <v>29</v>
      </c>
    </row>
    <row r="51041" spans="1:19">
      <c r="A51041" s="1">
        <v>45187.559745370374</v>
      </c>
      <c r="B51041" s="1" t="s">
        <v>19</v>
      </c>
      <c r="C51041" t="s">
        <v>675</v>
      </c>
      <c r="D51041">
        <v>0</v>
      </c>
      <c r="E51041" s="2">
        <v>-0.30928240740468027</v>
      </c>
      <c r="G51041" t="s">
        <v>21</v>
      </c>
      <c r="H51041" t="s">
        <v>22</v>
      </c>
      <c r="I51041" t="s">
        <v>23</v>
      </c>
      <c r="J51041" t="s">
        <v>24</v>
      </c>
      <c r="K51041">
        <v>1</v>
      </c>
      <c r="L51041" t="s">
        <v>25</v>
      </c>
      <c r="M51041">
        <v>1</v>
      </c>
      <c r="N51041" t="s">
        <v>26</v>
      </c>
      <c r="O51041" t="s">
        <v>27</v>
      </c>
      <c r="P51041">
        <v>1</v>
      </c>
      <c r="Q51041" t="s">
        <v>28</v>
      </c>
      <c r="R51041" t="s">
        <v>21</v>
      </c>
      <c r="S51041" t="s">
        <v>29</v>
      </c>
    </row>
    <row r="51042" spans="1:19">
      <c r="A51042" s="1">
        <v>45187.560694444444</v>
      </c>
      <c r="B51042" s="1" t="s">
        <v>19</v>
      </c>
      <c r="C51042" t="s">
        <v>729</v>
      </c>
      <c r="D51042">
        <v>0</v>
      </c>
      <c r="E51042" s="2">
        <v>44.68149305555562</v>
      </c>
      <c r="G51042" t="s">
        <v>31</v>
      </c>
      <c r="H51042" t="s">
        <v>32</v>
      </c>
      <c r="I51042" t="s">
        <v>76</v>
      </c>
      <c r="J51042" t="s">
        <v>397</v>
      </c>
      <c r="K51042">
        <v>4</v>
      </c>
      <c r="L51042" t="s">
        <v>25</v>
      </c>
      <c r="M51042">
        <v>1400</v>
      </c>
      <c r="N51042" t="s">
        <v>26</v>
      </c>
      <c r="O51042" t="s">
        <v>35</v>
      </c>
      <c r="P51042">
        <v>1</v>
      </c>
      <c r="Q51042" t="s">
        <v>175</v>
      </c>
      <c r="R51042" t="s">
        <v>31</v>
      </c>
      <c r="S51042" t="s">
        <v>29</v>
      </c>
    </row>
    <row r="51043" spans="1:19">
      <c r="A51043" s="1">
        <v>45187.561782407407</v>
      </c>
      <c r="B51043" s="1" t="s">
        <v>19</v>
      </c>
      <c r="C51043" t="s">
        <v>676</v>
      </c>
      <c r="D51043">
        <v>0</v>
      </c>
      <c r="E51043" s="2">
        <v>16.678402777775773</v>
      </c>
      <c r="G51043" t="s">
        <v>31</v>
      </c>
      <c r="H51043" t="s">
        <v>32</v>
      </c>
      <c r="I51043" t="s">
        <v>43</v>
      </c>
      <c r="J51043" t="s">
        <v>396</v>
      </c>
      <c r="K51043">
        <v>1.19</v>
      </c>
      <c r="L51043" t="s">
        <v>25</v>
      </c>
      <c r="M51043">
        <v>238</v>
      </c>
      <c r="N51043" t="s">
        <v>26</v>
      </c>
      <c r="O51043" t="s">
        <v>27</v>
      </c>
      <c r="P51043">
        <v>17</v>
      </c>
      <c r="Q51043" t="s">
        <v>89</v>
      </c>
      <c r="R51043" t="s">
        <v>84</v>
      </c>
      <c r="S51043" t="s">
        <v>29</v>
      </c>
    </row>
    <row r="51044" spans="1:19">
      <c r="A51044" s="1">
        <v>45187.562256944446</v>
      </c>
      <c r="B51044" s="1" t="s">
        <v>19</v>
      </c>
      <c r="C51044" t="s">
        <v>676</v>
      </c>
      <c r="D51044">
        <v>0</v>
      </c>
      <c r="E51044" s="2">
        <v>0.67172453703824431</v>
      </c>
      <c r="G51044" t="s">
        <v>31</v>
      </c>
      <c r="H51044" t="s">
        <v>32</v>
      </c>
      <c r="I51044" t="s">
        <v>43</v>
      </c>
      <c r="J51044" t="s">
        <v>396</v>
      </c>
      <c r="K51044">
        <v>1.05</v>
      </c>
      <c r="L51044" t="s">
        <v>25</v>
      </c>
      <c r="M51044">
        <v>210</v>
      </c>
      <c r="N51044" t="s">
        <v>26</v>
      </c>
      <c r="O51044" t="s">
        <v>27</v>
      </c>
      <c r="P51044">
        <v>15</v>
      </c>
      <c r="Q51044" t="s">
        <v>89</v>
      </c>
      <c r="R51044" t="s">
        <v>84</v>
      </c>
      <c r="S51044" t="s">
        <v>29</v>
      </c>
    </row>
    <row r="51045" spans="1:19">
      <c r="A51045" s="1">
        <v>45187.56386574074</v>
      </c>
      <c r="B51045" s="1" t="s">
        <v>19</v>
      </c>
      <c r="C51045" t="s">
        <v>744</v>
      </c>
      <c r="D51045">
        <v>0</v>
      </c>
      <c r="E51045" s="2">
        <v>0.65083333333313931</v>
      </c>
      <c r="F51045" t="s">
        <v>703</v>
      </c>
      <c r="G51045" t="s">
        <v>21</v>
      </c>
      <c r="H51045" t="s">
        <v>32</v>
      </c>
      <c r="I51045" t="s">
        <v>101</v>
      </c>
      <c r="J51045" t="s">
        <v>397</v>
      </c>
      <c r="K51045">
        <v>10</v>
      </c>
      <c r="L51045" t="s">
        <v>25</v>
      </c>
      <c r="M51045">
        <v>3000</v>
      </c>
      <c r="N51045" t="s">
        <v>26</v>
      </c>
      <c r="O51045" t="s">
        <v>27</v>
      </c>
      <c r="P51045">
        <v>1</v>
      </c>
      <c r="Q51045" t="s">
        <v>89</v>
      </c>
      <c r="R51045" t="s">
        <v>21</v>
      </c>
      <c r="S51045" t="s">
        <v>29</v>
      </c>
    </row>
    <row r="51046" spans="1:19">
      <c r="A51046" s="1">
        <v>45187.56386574074</v>
      </c>
      <c r="B51046" s="1" t="s">
        <v>19</v>
      </c>
      <c r="C51046" t="s">
        <v>721</v>
      </c>
      <c r="D51046">
        <v>0</v>
      </c>
      <c r="E51046" s="2">
        <v>-0.34935185185167938</v>
      </c>
      <c r="F51046" t="s">
        <v>703</v>
      </c>
      <c r="G51046" t="s">
        <v>21</v>
      </c>
      <c r="H51046" t="s">
        <v>32</v>
      </c>
      <c r="I51046" t="s">
        <v>101</v>
      </c>
      <c r="J51046" t="s">
        <v>397</v>
      </c>
      <c r="K51046">
        <v>10</v>
      </c>
      <c r="L51046" t="s">
        <v>25</v>
      </c>
      <c r="M51046">
        <v>3000</v>
      </c>
      <c r="N51046" t="s">
        <v>26</v>
      </c>
      <c r="O51046" t="s">
        <v>27</v>
      </c>
      <c r="P51046">
        <v>1</v>
      </c>
      <c r="Q51046" t="s">
        <v>89</v>
      </c>
      <c r="R51046" t="s">
        <v>21</v>
      </c>
      <c r="S51046" t="s">
        <v>29</v>
      </c>
    </row>
    <row r="51047" spans="1:19">
      <c r="A51047" s="1">
        <v>45187.56386574074</v>
      </c>
      <c r="B51047" s="1" t="s">
        <v>19</v>
      </c>
      <c r="C51047" t="s">
        <v>758</v>
      </c>
      <c r="D51047">
        <v>0</v>
      </c>
      <c r="E51047" s="2">
        <v>0.65046296296350192</v>
      </c>
      <c r="F51047" t="s">
        <v>703</v>
      </c>
      <c r="G51047" t="s">
        <v>21</v>
      </c>
      <c r="H51047" t="s">
        <v>32</v>
      </c>
      <c r="I51047" t="s">
        <v>101</v>
      </c>
      <c r="J51047" t="s">
        <v>397</v>
      </c>
      <c r="K51047">
        <v>10</v>
      </c>
      <c r="L51047" t="s">
        <v>25</v>
      </c>
      <c r="M51047">
        <v>3000</v>
      </c>
      <c r="N51047" t="s">
        <v>26</v>
      </c>
      <c r="O51047" t="s">
        <v>27</v>
      </c>
      <c r="P51047">
        <v>1</v>
      </c>
      <c r="Q51047" t="s">
        <v>89</v>
      </c>
      <c r="R51047" t="s">
        <v>21</v>
      </c>
      <c r="S51047" t="s">
        <v>29</v>
      </c>
    </row>
    <row r="51048" spans="1:19">
      <c r="A51048" s="1">
        <v>45187.56386574074</v>
      </c>
      <c r="B51048" s="1" t="s">
        <v>19</v>
      </c>
      <c r="C51048" t="s">
        <v>731</v>
      </c>
      <c r="D51048">
        <v>0</v>
      </c>
      <c r="E51048" s="2">
        <v>-0.35175925926159834</v>
      </c>
      <c r="F51048" t="s">
        <v>703</v>
      </c>
      <c r="G51048" t="s">
        <v>21</v>
      </c>
      <c r="H51048" t="s">
        <v>32</v>
      </c>
      <c r="I51048" t="s">
        <v>101</v>
      </c>
      <c r="J51048" t="s">
        <v>397</v>
      </c>
      <c r="K51048">
        <v>10</v>
      </c>
      <c r="L51048" t="s">
        <v>25</v>
      </c>
      <c r="M51048">
        <v>3000</v>
      </c>
      <c r="N51048" t="s">
        <v>26</v>
      </c>
      <c r="O51048" t="s">
        <v>27</v>
      </c>
      <c r="P51048">
        <v>1</v>
      </c>
      <c r="Q51048" t="s">
        <v>89</v>
      </c>
      <c r="R51048" t="s">
        <v>21</v>
      </c>
      <c r="S51048" t="s">
        <v>29</v>
      </c>
    </row>
    <row r="51049" spans="1:19">
      <c r="A51049" s="1">
        <v>45187.56386574074</v>
      </c>
      <c r="B51049" s="1" t="s">
        <v>19</v>
      </c>
      <c r="C51049" t="s">
        <v>760</v>
      </c>
      <c r="D51049">
        <v>0</v>
      </c>
      <c r="E51049" s="2">
        <v>5.6443634259267128</v>
      </c>
      <c r="F51049" t="s">
        <v>703</v>
      </c>
      <c r="G51049" t="s">
        <v>21</v>
      </c>
      <c r="H51049" t="s">
        <v>32</v>
      </c>
      <c r="I51049" t="s">
        <v>101</v>
      </c>
      <c r="J51049" t="s">
        <v>397</v>
      </c>
      <c r="K51049">
        <v>10</v>
      </c>
      <c r="L51049" t="s">
        <v>25</v>
      </c>
      <c r="M51049">
        <v>3000</v>
      </c>
      <c r="N51049" t="s">
        <v>26</v>
      </c>
      <c r="O51049" t="s">
        <v>27</v>
      </c>
      <c r="P51049">
        <v>1</v>
      </c>
      <c r="Q51049" t="s">
        <v>89</v>
      </c>
      <c r="R51049" t="s">
        <v>21</v>
      </c>
      <c r="S51049" t="s">
        <v>29</v>
      </c>
    </row>
    <row r="51050" spans="1:19">
      <c r="A51050" s="1">
        <v>45187.56386574074</v>
      </c>
      <c r="B51050" s="1" t="s">
        <v>19</v>
      </c>
      <c r="C51050" t="s">
        <v>734</v>
      </c>
      <c r="D51050">
        <v>0</v>
      </c>
      <c r="E51050" s="2">
        <v>6.6423495370399905</v>
      </c>
      <c r="F51050" t="s">
        <v>703</v>
      </c>
      <c r="G51050" t="s">
        <v>21</v>
      </c>
      <c r="H51050" t="s">
        <v>32</v>
      </c>
      <c r="I51050" t="s">
        <v>101</v>
      </c>
      <c r="J51050" t="s">
        <v>397</v>
      </c>
      <c r="K51050">
        <v>10</v>
      </c>
      <c r="L51050" t="s">
        <v>25</v>
      </c>
      <c r="M51050">
        <v>3000</v>
      </c>
      <c r="N51050" t="s">
        <v>26</v>
      </c>
      <c r="O51050" t="s">
        <v>27</v>
      </c>
      <c r="P51050">
        <v>1</v>
      </c>
      <c r="Q51050" t="s">
        <v>89</v>
      </c>
      <c r="R51050" t="s">
        <v>21</v>
      </c>
      <c r="S51050" t="s">
        <v>29</v>
      </c>
    </row>
    <row r="51051" spans="1:19">
      <c r="A51051" s="1">
        <v>45187.56386574074</v>
      </c>
      <c r="B51051" s="1" t="s">
        <v>19</v>
      </c>
      <c r="C51051" t="s">
        <v>761</v>
      </c>
      <c r="D51051">
        <v>0</v>
      </c>
      <c r="E51051" s="2">
        <v>0.64166666667006211</v>
      </c>
      <c r="F51051" t="s">
        <v>703</v>
      </c>
      <c r="G51051" t="s">
        <v>21</v>
      </c>
      <c r="H51051" t="s">
        <v>32</v>
      </c>
      <c r="I51051" t="s">
        <v>101</v>
      </c>
      <c r="J51051" t="s">
        <v>397</v>
      </c>
      <c r="K51051">
        <v>10</v>
      </c>
      <c r="L51051" t="s">
        <v>25</v>
      </c>
      <c r="M51051">
        <v>3000</v>
      </c>
      <c r="N51051" t="s">
        <v>26</v>
      </c>
      <c r="O51051" t="s">
        <v>27</v>
      </c>
      <c r="P51051">
        <v>1</v>
      </c>
      <c r="Q51051" t="s">
        <v>89</v>
      </c>
      <c r="R51051" t="s">
        <v>21</v>
      </c>
      <c r="S51051" t="s">
        <v>29</v>
      </c>
    </row>
    <row r="51052" spans="1:19">
      <c r="A51052" s="1">
        <v>45187.56386574074</v>
      </c>
      <c r="B51052" s="1" t="s">
        <v>19</v>
      </c>
      <c r="C51052" t="s">
        <v>738</v>
      </c>
      <c r="D51052">
        <v>0</v>
      </c>
      <c r="E51052" s="2">
        <v>7.6406712962998427</v>
      </c>
      <c r="F51052" t="s">
        <v>703</v>
      </c>
      <c r="G51052" t="s">
        <v>21</v>
      </c>
      <c r="H51052" t="s">
        <v>32</v>
      </c>
      <c r="I51052" t="s">
        <v>101</v>
      </c>
      <c r="J51052" t="s">
        <v>397</v>
      </c>
      <c r="K51052">
        <v>10</v>
      </c>
      <c r="L51052" t="s">
        <v>25</v>
      </c>
      <c r="M51052">
        <v>3000</v>
      </c>
      <c r="N51052" t="s">
        <v>26</v>
      </c>
      <c r="O51052" t="s">
        <v>27</v>
      </c>
      <c r="P51052">
        <v>1</v>
      </c>
      <c r="Q51052" t="s">
        <v>89</v>
      </c>
      <c r="R51052" t="s">
        <v>21</v>
      </c>
      <c r="S51052" t="s">
        <v>29</v>
      </c>
    </row>
    <row r="51053" spans="1:19">
      <c r="A51053" s="1">
        <v>45187.56386574074</v>
      </c>
      <c r="B51053" s="1" t="s">
        <v>19</v>
      </c>
      <c r="C51053" t="s">
        <v>762</v>
      </c>
      <c r="D51053">
        <v>0</v>
      </c>
      <c r="E51053" s="2">
        <v>8.6379861111126957</v>
      </c>
      <c r="F51053" t="s">
        <v>703</v>
      </c>
      <c r="G51053" t="s">
        <v>21</v>
      </c>
      <c r="H51053" t="s">
        <v>32</v>
      </c>
      <c r="I51053" t="s">
        <v>101</v>
      </c>
      <c r="J51053" t="s">
        <v>397</v>
      </c>
      <c r="K51053">
        <v>10</v>
      </c>
      <c r="L51053" t="s">
        <v>25</v>
      </c>
      <c r="M51053">
        <v>3000</v>
      </c>
      <c r="N51053" t="s">
        <v>26</v>
      </c>
      <c r="O51053" t="s">
        <v>27</v>
      </c>
      <c r="P51053">
        <v>1</v>
      </c>
      <c r="Q51053" t="s">
        <v>89</v>
      </c>
      <c r="R51053" t="s">
        <v>21</v>
      </c>
      <c r="S51053" t="s">
        <v>29</v>
      </c>
    </row>
    <row r="51054" spans="1:19">
      <c r="A51054" s="1">
        <v>45187.565983796296</v>
      </c>
      <c r="B51054" s="1" t="s">
        <v>19</v>
      </c>
      <c r="C51054" t="s">
        <v>721</v>
      </c>
      <c r="D51054">
        <v>0</v>
      </c>
      <c r="E51054" s="2">
        <v>6.6376041666662786</v>
      </c>
      <c r="F51054" t="s">
        <v>703</v>
      </c>
      <c r="G51054" t="s">
        <v>21</v>
      </c>
      <c r="H51054" t="s">
        <v>32</v>
      </c>
      <c r="I51054" t="s">
        <v>101</v>
      </c>
      <c r="J51054" t="s">
        <v>397</v>
      </c>
      <c r="K51054">
        <v>10</v>
      </c>
      <c r="L51054" t="s">
        <v>25</v>
      </c>
      <c r="M51054">
        <v>3000</v>
      </c>
      <c r="N51054" t="s">
        <v>26</v>
      </c>
      <c r="O51054" t="s">
        <v>35</v>
      </c>
      <c r="P51054">
        <v>1</v>
      </c>
      <c r="Q51054" t="s">
        <v>89</v>
      </c>
      <c r="R51054" t="s">
        <v>21</v>
      </c>
      <c r="S51054" t="s">
        <v>29</v>
      </c>
    </row>
    <row r="51055" spans="1:19">
      <c r="A51055" s="1">
        <v>45187.565983796296</v>
      </c>
      <c r="B51055" s="1" t="s">
        <v>19</v>
      </c>
      <c r="C51055" t="s">
        <v>731</v>
      </c>
      <c r="D51055">
        <v>0</v>
      </c>
      <c r="E51055" s="2">
        <v>-0.36274305555707542</v>
      </c>
      <c r="F51055" t="s">
        <v>703</v>
      </c>
      <c r="G51055" t="s">
        <v>21</v>
      </c>
      <c r="H51055" t="s">
        <v>32</v>
      </c>
      <c r="I51055" t="s">
        <v>101</v>
      </c>
      <c r="J51055" t="s">
        <v>397</v>
      </c>
      <c r="K51055">
        <v>10</v>
      </c>
      <c r="L51055" t="s">
        <v>25</v>
      </c>
      <c r="M51055">
        <v>3000</v>
      </c>
      <c r="N51055" t="s">
        <v>26</v>
      </c>
      <c r="O51055" t="s">
        <v>35</v>
      </c>
      <c r="P51055">
        <v>1</v>
      </c>
      <c r="Q51055" t="s">
        <v>89</v>
      </c>
      <c r="R51055" t="s">
        <v>21</v>
      </c>
      <c r="S51055" t="s">
        <v>29</v>
      </c>
    </row>
    <row r="51056" spans="1:19">
      <c r="A51056" s="1">
        <v>45187.565983796296</v>
      </c>
      <c r="B51056" s="1" t="s">
        <v>19</v>
      </c>
      <c r="C51056" t="s">
        <v>734</v>
      </c>
      <c r="D51056">
        <v>0</v>
      </c>
      <c r="E51056" s="2">
        <v>8.6367939814808778</v>
      </c>
      <c r="F51056" t="s">
        <v>703</v>
      </c>
      <c r="G51056" t="s">
        <v>21</v>
      </c>
      <c r="H51056" t="s">
        <v>32</v>
      </c>
      <c r="I51056" t="s">
        <v>101</v>
      </c>
      <c r="J51056" t="s">
        <v>397</v>
      </c>
      <c r="K51056">
        <v>10</v>
      </c>
      <c r="L51056" t="s">
        <v>25</v>
      </c>
      <c r="M51056">
        <v>3000</v>
      </c>
      <c r="N51056" t="s">
        <v>26</v>
      </c>
      <c r="O51056" t="s">
        <v>35</v>
      </c>
      <c r="P51056">
        <v>1</v>
      </c>
      <c r="Q51056" t="s">
        <v>89</v>
      </c>
      <c r="R51056" t="s">
        <v>21</v>
      </c>
      <c r="S51056" t="s">
        <v>29</v>
      </c>
    </row>
    <row r="51057" spans="1:19">
      <c r="A51057" s="1">
        <v>45187.565983796296</v>
      </c>
      <c r="B51057" s="1" t="s">
        <v>19</v>
      </c>
      <c r="C51057" t="s">
        <v>738</v>
      </c>
      <c r="D51057">
        <v>0</v>
      </c>
      <c r="E51057" s="2">
        <v>6.6367245370347518</v>
      </c>
      <c r="F51057" t="s">
        <v>703</v>
      </c>
      <c r="G51057" t="s">
        <v>21</v>
      </c>
      <c r="H51057" t="s">
        <v>32</v>
      </c>
      <c r="I51057" t="s">
        <v>101</v>
      </c>
      <c r="J51057" t="s">
        <v>397</v>
      </c>
      <c r="K51057">
        <v>10</v>
      </c>
      <c r="L51057" t="s">
        <v>25</v>
      </c>
      <c r="M51057">
        <v>3000</v>
      </c>
      <c r="N51057" t="s">
        <v>26</v>
      </c>
      <c r="O51057" t="s">
        <v>35</v>
      </c>
      <c r="P51057">
        <v>1</v>
      </c>
      <c r="Q51057" t="s">
        <v>89</v>
      </c>
      <c r="R51057" t="s">
        <v>21</v>
      </c>
      <c r="S51057" t="s">
        <v>29</v>
      </c>
    </row>
    <row r="51058" spans="1:19">
      <c r="A51058" s="1">
        <v>45187.566770833335</v>
      </c>
      <c r="B51058" s="1" t="s">
        <v>19</v>
      </c>
      <c r="C51058" t="s">
        <v>676</v>
      </c>
      <c r="D51058">
        <v>0</v>
      </c>
      <c r="E51058" s="2">
        <v>8.635671296295186</v>
      </c>
      <c r="G51058" t="s">
        <v>31</v>
      </c>
      <c r="H51058" t="s">
        <v>32</v>
      </c>
      <c r="I51058" t="s">
        <v>43</v>
      </c>
      <c r="J51058" t="s">
        <v>396</v>
      </c>
      <c r="K51058">
        <v>1.05</v>
      </c>
      <c r="L51058" t="s">
        <v>25</v>
      </c>
      <c r="M51058">
        <v>210</v>
      </c>
      <c r="N51058" t="s">
        <v>26</v>
      </c>
      <c r="O51058" t="s">
        <v>27</v>
      </c>
      <c r="P51058">
        <v>15</v>
      </c>
      <c r="Q51058" t="s">
        <v>89</v>
      </c>
      <c r="R51058" t="s">
        <v>84</v>
      </c>
      <c r="S51058" t="s">
        <v>29</v>
      </c>
    </row>
    <row r="51059" spans="1:19">
      <c r="A51059" s="1">
        <v>45187.566886574074</v>
      </c>
      <c r="B51059" s="1" t="s">
        <v>19</v>
      </c>
      <c r="C51059" t="s">
        <v>676</v>
      </c>
      <c r="D51059">
        <v>0</v>
      </c>
      <c r="E51059" s="2">
        <v>9.6323611111147329</v>
      </c>
      <c r="G51059" t="s">
        <v>31</v>
      </c>
      <c r="H51059" t="s">
        <v>32</v>
      </c>
      <c r="I51059" t="s">
        <v>43</v>
      </c>
      <c r="J51059" t="s">
        <v>396</v>
      </c>
      <c r="K51059">
        <v>1.05</v>
      </c>
      <c r="L51059" t="s">
        <v>25</v>
      </c>
      <c r="M51059">
        <v>210</v>
      </c>
      <c r="N51059" t="s">
        <v>26</v>
      </c>
      <c r="O51059" t="s">
        <v>27</v>
      </c>
      <c r="P51059">
        <v>15</v>
      </c>
      <c r="Q51059" t="s">
        <v>89</v>
      </c>
      <c r="R51059" t="s">
        <v>84</v>
      </c>
      <c r="S51059" t="s">
        <v>29</v>
      </c>
    </row>
    <row r="51060" spans="1:19">
      <c r="A51060" s="1">
        <v>45187.567708333336</v>
      </c>
      <c r="B51060" s="1" t="s">
        <v>19</v>
      </c>
      <c r="C51060" t="s">
        <v>699</v>
      </c>
      <c r="D51060">
        <v>0</v>
      </c>
      <c r="E51060" s="2">
        <v>0.62983796296612127</v>
      </c>
      <c r="G51060" t="s">
        <v>31</v>
      </c>
      <c r="H51060" t="s">
        <v>32</v>
      </c>
      <c r="I51060" t="s">
        <v>43</v>
      </c>
      <c r="J51060" t="s">
        <v>396</v>
      </c>
      <c r="K51060">
        <v>4</v>
      </c>
      <c r="L51060" t="s">
        <v>25</v>
      </c>
      <c r="M51060">
        <v>900</v>
      </c>
      <c r="N51060" t="s">
        <v>26</v>
      </c>
      <c r="O51060" t="s">
        <v>35</v>
      </c>
      <c r="P51060">
        <v>1</v>
      </c>
      <c r="Q51060" t="s">
        <v>89</v>
      </c>
      <c r="R51060" t="s">
        <v>84</v>
      </c>
      <c r="S51060" t="s">
        <v>29</v>
      </c>
    </row>
    <row r="51061" spans="1:19">
      <c r="A51061" s="1">
        <v>45187.570486111108</v>
      </c>
      <c r="B51061" s="1" t="s">
        <v>19</v>
      </c>
      <c r="C51061" t="s">
        <v>675</v>
      </c>
      <c r="D51061">
        <v>0</v>
      </c>
      <c r="E51061" s="2">
        <v>10.628888888888469</v>
      </c>
      <c r="G51061" t="s">
        <v>21</v>
      </c>
      <c r="H51061" t="s">
        <v>22</v>
      </c>
      <c r="I51061" t="s">
        <v>23</v>
      </c>
      <c r="J51061" t="s">
        <v>24</v>
      </c>
      <c r="K51061">
        <v>1</v>
      </c>
      <c r="L51061" t="s">
        <v>25</v>
      </c>
      <c r="M51061">
        <v>1</v>
      </c>
      <c r="N51061" t="s">
        <v>26</v>
      </c>
      <c r="O51061" t="s">
        <v>27</v>
      </c>
      <c r="P51061">
        <v>1</v>
      </c>
      <c r="Q51061" t="s">
        <v>28</v>
      </c>
      <c r="R51061" t="s">
        <v>21</v>
      </c>
      <c r="S51061" t="s">
        <v>29</v>
      </c>
    </row>
    <row r="51062" spans="1:19">
      <c r="A51062" s="1">
        <v>45187.572384259256</v>
      </c>
      <c r="B51062" s="1" t="s">
        <v>19</v>
      </c>
      <c r="C51062" t="s">
        <v>762</v>
      </c>
      <c r="D51062">
        <v>0</v>
      </c>
      <c r="E51062" s="2">
        <v>-0.37312499999825377</v>
      </c>
      <c r="F51062" t="s">
        <v>703</v>
      </c>
      <c r="G51062" t="s">
        <v>21</v>
      </c>
      <c r="H51062" t="s">
        <v>32</v>
      </c>
      <c r="I51062" t="s">
        <v>101</v>
      </c>
      <c r="J51062" t="s">
        <v>397</v>
      </c>
      <c r="K51062">
        <v>10</v>
      </c>
      <c r="L51062" t="s">
        <v>25</v>
      </c>
      <c r="M51062">
        <v>3000</v>
      </c>
      <c r="N51062" t="s">
        <v>26</v>
      </c>
      <c r="O51062" t="s">
        <v>35</v>
      </c>
      <c r="P51062">
        <v>1</v>
      </c>
      <c r="Q51062" t="s">
        <v>89</v>
      </c>
      <c r="R51062" t="s">
        <v>21</v>
      </c>
      <c r="S51062" t="s">
        <v>29</v>
      </c>
    </row>
    <row r="51063" spans="1:19">
      <c r="A51063" s="1">
        <v>45187.572384259256</v>
      </c>
      <c r="B51063" s="1" t="s">
        <v>19</v>
      </c>
      <c r="C51063" t="s">
        <v>754</v>
      </c>
      <c r="D51063">
        <v>0</v>
      </c>
      <c r="E51063" s="2">
        <v>0.62406249999912689</v>
      </c>
      <c r="F51063" t="s">
        <v>703</v>
      </c>
      <c r="G51063" t="s">
        <v>21</v>
      </c>
      <c r="H51063" t="s">
        <v>32</v>
      </c>
      <c r="I51063" t="s">
        <v>101</v>
      </c>
      <c r="J51063" t="s">
        <v>397</v>
      </c>
      <c r="K51063">
        <v>10</v>
      </c>
      <c r="L51063" t="s">
        <v>25</v>
      </c>
      <c r="M51063">
        <v>3000</v>
      </c>
      <c r="N51063" t="s">
        <v>26</v>
      </c>
      <c r="O51063" t="s">
        <v>35</v>
      </c>
      <c r="P51063">
        <v>1</v>
      </c>
      <c r="Q51063" t="s">
        <v>89</v>
      </c>
      <c r="R51063" t="s">
        <v>21</v>
      </c>
      <c r="S51063" t="s">
        <v>29</v>
      </c>
    </row>
    <row r="51064" spans="1:19">
      <c r="A51064" s="1">
        <v>45187.573622685188</v>
      </c>
      <c r="B51064" s="1" t="s">
        <v>19</v>
      </c>
      <c r="C51064" t="s">
        <v>762</v>
      </c>
      <c r="D51064">
        <v>0</v>
      </c>
      <c r="E51064" s="2">
        <v>1.6229050925903721</v>
      </c>
      <c r="F51064" t="s">
        <v>703</v>
      </c>
      <c r="G51064" t="s">
        <v>21</v>
      </c>
      <c r="H51064" t="s">
        <v>32</v>
      </c>
      <c r="I51064" t="s">
        <v>101</v>
      </c>
      <c r="J51064" t="s">
        <v>397</v>
      </c>
      <c r="K51064">
        <v>10</v>
      </c>
      <c r="L51064" t="s">
        <v>25</v>
      </c>
      <c r="M51064">
        <v>3000</v>
      </c>
      <c r="N51064" t="s">
        <v>26</v>
      </c>
      <c r="O51064" t="s">
        <v>35</v>
      </c>
      <c r="P51064">
        <v>1</v>
      </c>
      <c r="Q51064" t="s">
        <v>89</v>
      </c>
      <c r="R51064" t="s">
        <v>21</v>
      </c>
      <c r="S51064" t="s">
        <v>29</v>
      </c>
    </row>
    <row r="51065" spans="1:19">
      <c r="A51065" s="1">
        <v>45187.573622685188</v>
      </c>
      <c r="B51065" s="1" t="s">
        <v>19</v>
      </c>
      <c r="C51065" t="s">
        <v>754</v>
      </c>
      <c r="D51065">
        <v>0</v>
      </c>
      <c r="E51065" s="2">
        <v>-0.38298611110803904</v>
      </c>
      <c r="F51065" t="s">
        <v>703</v>
      </c>
      <c r="G51065" t="s">
        <v>21</v>
      </c>
      <c r="H51065" t="s">
        <v>32</v>
      </c>
      <c r="I51065" t="s">
        <v>101</v>
      </c>
      <c r="J51065" t="s">
        <v>397</v>
      </c>
      <c r="K51065">
        <v>10</v>
      </c>
      <c r="L51065" t="s">
        <v>25</v>
      </c>
      <c r="M51065">
        <v>3000</v>
      </c>
      <c r="N51065" t="s">
        <v>26</v>
      </c>
      <c r="O51065" t="s">
        <v>35</v>
      </c>
      <c r="P51065">
        <v>1</v>
      </c>
      <c r="Q51065" t="s">
        <v>89</v>
      </c>
      <c r="R51065" t="s">
        <v>21</v>
      </c>
      <c r="S51065" t="s">
        <v>29</v>
      </c>
    </row>
    <row r="51066" spans="1:19">
      <c r="A51066" s="1">
        <v>45187.577534722222</v>
      </c>
      <c r="B51066" s="1" t="s">
        <v>19</v>
      </c>
      <c r="C51066" t="s">
        <v>719</v>
      </c>
      <c r="D51066">
        <v>0</v>
      </c>
      <c r="E51066" s="2">
        <v>-0.38501157407154096</v>
      </c>
      <c r="G51066" t="s">
        <v>31</v>
      </c>
      <c r="H51066" t="s">
        <v>32</v>
      </c>
      <c r="I51066" t="s">
        <v>61</v>
      </c>
      <c r="J51066" t="s">
        <v>24</v>
      </c>
      <c r="K51066">
        <v>18</v>
      </c>
      <c r="L51066" t="s">
        <v>25</v>
      </c>
      <c r="M51066">
        <v>9000</v>
      </c>
      <c r="N51066" t="s">
        <v>26</v>
      </c>
      <c r="O51066" t="s">
        <v>27</v>
      </c>
      <c r="P51066">
        <v>10</v>
      </c>
      <c r="Q51066" t="s">
        <v>69</v>
      </c>
      <c r="R51066" t="s">
        <v>31</v>
      </c>
      <c r="S51066" t="s">
        <v>29</v>
      </c>
    </row>
    <row r="51067" spans="1:19">
      <c r="A51067" s="1">
        <v>45187.580972222226</v>
      </c>
      <c r="B51067" s="1" t="s">
        <v>19</v>
      </c>
      <c r="C51067" t="s">
        <v>675</v>
      </c>
      <c r="D51067">
        <v>0</v>
      </c>
      <c r="E51067" s="2">
        <v>-0.38503472222510027</v>
      </c>
      <c r="G51067" t="s">
        <v>21</v>
      </c>
      <c r="H51067" t="s">
        <v>22</v>
      </c>
      <c r="I51067" t="s">
        <v>23</v>
      </c>
      <c r="J51067" t="s">
        <v>24</v>
      </c>
      <c r="K51067">
        <v>1</v>
      </c>
      <c r="L51067" t="s">
        <v>25</v>
      </c>
      <c r="M51067">
        <v>1</v>
      </c>
      <c r="N51067" t="s">
        <v>26</v>
      </c>
      <c r="O51067" t="s">
        <v>27</v>
      </c>
      <c r="P51067">
        <v>1</v>
      </c>
      <c r="Q51067" t="s">
        <v>28</v>
      </c>
      <c r="R51067" t="s">
        <v>21</v>
      </c>
      <c r="S51067" t="s">
        <v>29</v>
      </c>
    </row>
    <row r="51068" spans="1:19">
      <c r="A51068" s="1">
        <v>45187.591284722221</v>
      </c>
      <c r="B51068" s="1" t="s">
        <v>19</v>
      </c>
      <c r="C51068" t="s">
        <v>675</v>
      </c>
      <c r="D51068">
        <v>0</v>
      </c>
      <c r="E51068" s="2">
        <v>-0.38509259259444661</v>
      </c>
      <c r="G51068" t="s">
        <v>21</v>
      </c>
      <c r="H51068" t="s">
        <v>22</v>
      </c>
      <c r="I51068" t="s">
        <v>23</v>
      </c>
      <c r="J51068" t="s">
        <v>24</v>
      </c>
      <c r="K51068">
        <v>1</v>
      </c>
      <c r="L51068" t="s">
        <v>25</v>
      </c>
      <c r="M51068">
        <v>1</v>
      </c>
      <c r="N51068" t="s">
        <v>26</v>
      </c>
      <c r="O51068" t="s">
        <v>27</v>
      </c>
      <c r="P51068">
        <v>1</v>
      </c>
      <c r="Q51068" t="s">
        <v>28</v>
      </c>
      <c r="R51068" t="s">
        <v>21</v>
      </c>
      <c r="S51068" t="s">
        <v>29</v>
      </c>
    </row>
    <row r="51069" spans="1:19">
      <c r="A51069" s="1">
        <v>45187.596631944441</v>
      </c>
      <c r="B51069" s="1" t="s">
        <v>19</v>
      </c>
      <c r="C51069" t="s">
        <v>675</v>
      </c>
      <c r="D51069">
        <v>0</v>
      </c>
      <c r="E51069" s="2">
        <v>0.61442129629722331</v>
      </c>
      <c r="G51069" t="s">
        <v>31</v>
      </c>
      <c r="H51069" t="s">
        <v>180</v>
      </c>
      <c r="I51069" t="s">
        <v>316</v>
      </c>
      <c r="J51069" t="s">
        <v>414</v>
      </c>
      <c r="K51069">
        <v>2.7E-2</v>
      </c>
      <c r="L51069" t="s">
        <v>25</v>
      </c>
      <c r="M51069">
        <v>2</v>
      </c>
      <c r="N51069" t="s">
        <v>26</v>
      </c>
      <c r="O51069" t="s">
        <v>27</v>
      </c>
      <c r="P51069">
        <v>1</v>
      </c>
      <c r="Q51069" t="s">
        <v>66</v>
      </c>
      <c r="R51069" t="s">
        <v>31</v>
      </c>
      <c r="S51069" t="s">
        <v>29</v>
      </c>
    </row>
    <row r="51070" spans="1:19">
      <c r="A51070" s="1">
        <v>45187.596863425926</v>
      </c>
      <c r="B51070" s="1" t="s">
        <v>19</v>
      </c>
      <c r="C51070" t="s">
        <v>675</v>
      </c>
      <c r="D51070">
        <v>0</v>
      </c>
      <c r="E51070" s="2">
        <v>0.60743055555212777</v>
      </c>
      <c r="G51070" t="s">
        <v>31</v>
      </c>
      <c r="H51070" t="s">
        <v>180</v>
      </c>
      <c r="I51070" t="s">
        <v>316</v>
      </c>
      <c r="J51070" t="s">
        <v>414</v>
      </c>
      <c r="K51070">
        <v>2.7E-2</v>
      </c>
      <c r="L51070" t="s">
        <v>25</v>
      </c>
      <c r="M51070">
        <v>2</v>
      </c>
      <c r="N51070" t="s">
        <v>26</v>
      </c>
      <c r="O51070" t="s">
        <v>27</v>
      </c>
      <c r="P51070">
        <v>1</v>
      </c>
      <c r="Q51070" t="s">
        <v>66</v>
      </c>
      <c r="R51070" t="s">
        <v>31</v>
      </c>
      <c r="S51070" t="s">
        <v>29</v>
      </c>
    </row>
    <row r="51071" spans="1:19">
      <c r="A51071" s="1">
        <v>45187.599444444444</v>
      </c>
      <c r="B51071" s="1" t="s">
        <v>19</v>
      </c>
      <c r="C51071" t="s">
        <v>675</v>
      </c>
      <c r="D51071">
        <v>0</v>
      </c>
      <c r="E51071" s="2">
        <v>15.606851851851388</v>
      </c>
      <c r="G51071" t="s">
        <v>31</v>
      </c>
      <c r="H51071" t="s">
        <v>180</v>
      </c>
      <c r="I51071" t="s">
        <v>316</v>
      </c>
      <c r="J51071" t="s">
        <v>414</v>
      </c>
      <c r="K51071">
        <v>2.7E-2</v>
      </c>
      <c r="L51071" t="s">
        <v>25</v>
      </c>
      <c r="M51071">
        <v>2</v>
      </c>
      <c r="N51071" t="s">
        <v>26</v>
      </c>
      <c r="O51071" t="s">
        <v>27</v>
      </c>
      <c r="P51071">
        <v>1</v>
      </c>
      <c r="Q51071" t="s">
        <v>66</v>
      </c>
      <c r="R51071" t="s">
        <v>31</v>
      </c>
      <c r="S51071" t="s">
        <v>29</v>
      </c>
    </row>
    <row r="51072" spans="1:19">
      <c r="A51072" s="1">
        <v>45187.599490740744</v>
      </c>
      <c r="B51072" s="1" t="s">
        <v>19</v>
      </c>
      <c r="C51072" t="s">
        <v>676</v>
      </c>
      <c r="D51072">
        <v>0</v>
      </c>
      <c r="E51072" s="2">
        <v>15.606828703705105</v>
      </c>
      <c r="G51072" t="s">
        <v>31</v>
      </c>
      <c r="H51072" t="s">
        <v>180</v>
      </c>
      <c r="I51072" t="s">
        <v>316</v>
      </c>
      <c r="J51072" t="s">
        <v>414</v>
      </c>
      <c r="K51072">
        <v>2.7E-2</v>
      </c>
      <c r="L51072" t="s">
        <v>25</v>
      </c>
      <c r="M51072">
        <v>2</v>
      </c>
      <c r="N51072" t="s">
        <v>26</v>
      </c>
      <c r="O51072" t="s">
        <v>27</v>
      </c>
      <c r="P51072">
        <v>1</v>
      </c>
      <c r="Q51072" t="s">
        <v>66</v>
      </c>
      <c r="R51072" t="s">
        <v>31</v>
      </c>
      <c r="S51072" t="s">
        <v>29</v>
      </c>
    </row>
    <row r="51073" spans="1:19">
      <c r="A51073" s="1">
        <v>45187.599560185183</v>
      </c>
      <c r="B51073" s="1" t="s">
        <v>19</v>
      </c>
      <c r="C51073" t="s">
        <v>675</v>
      </c>
      <c r="D51073">
        <v>0</v>
      </c>
      <c r="E51073" s="2">
        <v>15.606805555558822</v>
      </c>
      <c r="G51073" t="s">
        <v>31</v>
      </c>
      <c r="H51073" t="s">
        <v>180</v>
      </c>
      <c r="I51073" t="s">
        <v>316</v>
      </c>
      <c r="J51073" t="s">
        <v>414</v>
      </c>
      <c r="K51073">
        <v>2.7E-2</v>
      </c>
      <c r="L51073" t="s">
        <v>25</v>
      </c>
      <c r="M51073">
        <v>2</v>
      </c>
      <c r="N51073" t="s">
        <v>26</v>
      </c>
      <c r="O51073" t="s">
        <v>27</v>
      </c>
      <c r="P51073">
        <v>1</v>
      </c>
      <c r="Q51073" t="s">
        <v>66</v>
      </c>
      <c r="R51073" t="s">
        <v>31</v>
      </c>
      <c r="S51073" t="s">
        <v>29</v>
      </c>
    </row>
    <row r="51074" spans="1:19">
      <c r="A51074" s="1">
        <v>45187.600092592591</v>
      </c>
      <c r="B51074" s="1" t="s">
        <v>19</v>
      </c>
      <c r="C51074" t="s">
        <v>676</v>
      </c>
      <c r="D51074">
        <v>0</v>
      </c>
      <c r="E51074" s="2">
        <v>0.606689814812853</v>
      </c>
      <c r="G51074" t="s">
        <v>21</v>
      </c>
      <c r="H51074" t="s">
        <v>32</v>
      </c>
      <c r="I51074" t="s">
        <v>303</v>
      </c>
      <c r="J51074" t="s">
        <v>24</v>
      </c>
      <c r="K51074">
        <v>0.55500000000000005</v>
      </c>
      <c r="L51074" t="s">
        <v>25</v>
      </c>
      <c r="M51074">
        <v>72</v>
      </c>
      <c r="N51074" t="s">
        <v>26</v>
      </c>
      <c r="O51074" t="s">
        <v>27</v>
      </c>
      <c r="Q51074" t="s">
        <v>54</v>
      </c>
      <c r="R51074" t="s">
        <v>21</v>
      </c>
      <c r="S51074" t="s">
        <v>29</v>
      </c>
    </row>
    <row r="51075" spans="1:19">
      <c r="A51075" s="1">
        <v>45187.600162037037</v>
      </c>
      <c r="B51075" s="1" t="s">
        <v>19</v>
      </c>
      <c r="C51075" t="s">
        <v>699</v>
      </c>
      <c r="D51075">
        <v>0</v>
      </c>
      <c r="E51075" s="2">
        <v>12.606284722220153</v>
      </c>
      <c r="G51075" t="s">
        <v>21</v>
      </c>
      <c r="H51075" t="s">
        <v>32</v>
      </c>
      <c r="I51075" t="s">
        <v>303</v>
      </c>
      <c r="J51075" t="s">
        <v>24</v>
      </c>
      <c r="K51075">
        <v>0.55500000000000005</v>
      </c>
      <c r="L51075" t="s">
        <v>25</v>
      </c>
      <c r="M51075">
        <v>72</v>
      </c>
      <c r="N51075" t="s">
        <v>26</v>
      </c>
      <c r="O51075" t="s">
        <v>27</v>
      </c>
      <c r="Q51075" t="s">
        <v>54</v>
      </c>
      <c r="R51075" t="s">
        <v>21</v>
      </c>
      <c r="S51075" t="s">
        <v>29</v>
      </c>
    </row>
    <row r="51076" spans="1:19">
      <c r="A51076" s="1">
        <v>45187.601724537039</v>
      </c>
      <c r="B51076" s="1" t="s">
        <v>19</v>
      </c>
      <c r="C51076" t="s">
        <v>675</v>
      </c>
      <c r="D51076">
        <v>0</v>
      </c>
      <c r="E51076" s="2">
        <v>-0.39387731481838273</v>
      </c>
      <c r="G51076" t="s">
        <v>21</v>
      </c>
      <c r="H51076" t="s">
        <v>22</v>
      </c>
      <c r="I51076" t="s">
        <v>23</v>
      </c>
      <c r="J51076" t="s">
        <v>24</v>
      </c>
      <c r="K51076">
        <v>1</v>
      </c>
      <c r="L51076" t="s">
        <v>25</v>
      </c>
      <c r="M51076">
        <v>1</v>
      </c>
      <c r="N51076" t="s">
        <v>26</v>
      </c>
      <c r="O51076" t="s">
        <v>27</v>
      </c>
      <c r="P51076">
        <v>1</v>
      </c>
      <c r="Q51076" t="s">
        <v>28</v>
      </c>
      <c r="R51076" t="s">
        <v>21</v>
      </c>
      <c r="S51076" t="s">
        <v>29</v>
      </c>
    </row>
    <row r="51077" spans="1:19">
      <c r="A51077" s="1">
        <v>45187.602534722224</v>
      </c>
      <c r="B51077" s="1" t="s">
        <v>19</v>
      </c>
      <c r="C51077" t="s">
        <v>725</v>
      </c>
      <c r="D51077">
        <v>0</v>
      </c>
      <c r="E51077" s="2">
        <v>-0.39489583333488554</v>
      </c>
      <c r="G51077" t="s">
        <v>31</v>
      </c>
      <c r="H51077" t="s">
        <v>85</v>
      </c>
      <c r="I51077" t="s">
        <v>312</v>
      </c>
      <c r="J51077" t="s">
        <v>397</v>
      </c>
      <c r="K51077">
        <v>10</v>
      </c>
      <c r="L51077" t="s">
        <v>25</v>
      </c>
      <c r="M51077">
        <v>4125</v>
      </c>
      <c r="N51077" t="s">
        <v>26</v>
      </c>
      <c r="O51077" t="s">
        <v>35</v>
      </c>
      <c r="P51077">
        <v>1</v>
      </c>
      <c r="Q51077" t="s">
        <v>66</v>
      </c>
      <c r="R51077" t="s">
        <v>31</v>
      </c>
      <c r="S51077" t="s">
        <v>29</v>
      </c>
    </row>
    <row r="51078" spans="1:19">
      <c r="A51078" s="1">
        <v>45187.60255787037</v>
      </c>
      <c r="B51078" s="1" t="s">
        <v>19</v>
      </c>
      <c r="C51078" t="s">
        <v>725</v>
      </c>
      <c r="D51078">
        <v>0</v>
      </c>
      <c r="E51078" s="2">
        <v>-0.39541666666627862</v>
      </c>
      <c r="G51078" t="s">
        <v>31</v>
      </c>
      <c r="H51078" t="s">
        <v>85</v>
      </c>
      <c r="I51078" t="s">
        <v>312</v>
      </c>
      <c r="J51078" t="s">
        <v>397</v>
      </c>
      <c r="K51078">
        <v>10</v>
      </c>
      <c r="L51078" t="s">
        <v>25</v>
      </c>
      <c r="M51078">
        <v>4125</v>
      </c>
      <c r="N51078" t="s">
        <v>26</v>
      </c>
      <c r="O51078" t="s">
        <v>35</v>
      </c>
      <c r="P51078">
        <v>1</v>
      </c>
      <c r="Q51078" t="s">
        <v>66</v>
      </c>
      <c r="R51078" t="s">
        <v>31</v>
      </c>
      <c r="S51078" t="s">
        <v>29</v>
      </c>
    </row>
    <row r="51079" spans="1:19">
      <c r="A51079" s="1">
        <v>45187.602592592593</v>
      </c>
      <c r="B51079" s="1" t="s">
        <v>19</v>
      </c>
      <c r="C51079" t="s">
        <v>725</v>
      </c>
      <c r="D51079">
        <v>0</v>
      </c>
      <c r="E51079" s="2">
        <v>-0.40350694444350665</v>
      </c>
      <c r="G51079" t="s">
        <v>31</v>
      </c>
      <c r="H51079" t="s">
        <v>85</v>
      </c>
      <c r="I51079" t="s">
        <v>312</v>
      </c>
      <c r="J51079" t="s">
        <v>397</v>
      </c>
      <c r="K51079">
        <v>10</v>
      </c>
      <c r="L51079" t="s">
        <v>25</v>
      </c>
      <c r="M51079">
        <v>4125</v>
      </c>
      <c r="N51079" t="s">
        <v>26</v>
      </c>
      <c r="O51079" t="s">
        <v>35</v>
      </c>
      <c r="P51079">
        <v>1</v>
      </c>
      <c r="Q51079" t="s">
        <v>66</v>
      </c>
      <c r="R51079" t="s">
        <v>31</v>
      </c>
      <c r="S51079" t="s">
        <v>29</v>
      </c>
    </row>
    <row r="51080" spans="1:19">
      <c r="A51080" s="1">
        <v>45187.603807870371</v>
      </c>
      <c r="B51080" s="1" t="s">
        <v>19</v>
      </c>
      <c r="C51080" t="s">
        <v>675</v>
      </c>
      <c r="D51080">
        <v>0</v>
      </c>
      <c r="E51080" s="2">
        <v>2.5917824074058444</v>
      </c>
      <c r="G51080" t="s">
        <v>31</v>
      </c>
      <c r="H51080" t="s">
        <v>180</v>
      </c>
      <c r="I51080" t="s">
        <v>73</v>
      </c>
      <c r="J51080" t="s">
        <v>24</v>
      </c>
      <c r="K51080">
        <v>0.27</v>
      </c>
      <c r="L51080" t="s">
        <v>25</v>
      </c>
      <c r="M51080">
        <v>2</v>
      </c>
      <c r="N51080" t="s">
        <v>26</v>
      </c>
      <c r="O51080" t="s">
        <v>27</v>
      </c>
      <c r="P51080">
        <v>1</v>
      </c>
      <c r="Q51080" t="s">
        <v>66</v>
      </c>
      <c r="R51080" t="s">
        <v>31</v>
      </c>
      <c r="S51080" t="s">
        <v>29</v>
      </c>
    </row>
    <row r="51081" spans="1:19">
      <c r="A51081" s="1">
        <v>45187.604444444441</v>
      </c>
      <c r="B51081" s="1" t="s">
        <v>19</v>
      </c>
      <c r="C51081" t="s">
        <v>721</v>
      </c>
      <c r="D51081">
        <v>0</v>
      </c>
      <c r="E51081" s="2">
        <v>-0.413923611107748</v>
      </c>
      <c r="G51081" t="s">
        <v>31</v>
      </c>
      <c r="H51081" t="s">
        <v>85</v>
      </c>
      <c r="I51081" t="s">
        <v>312</v>
      </c>
      <c r="J51081" t="s">
        <v>397</v>
      </c>
      <c r="K51081">
        <v>10</v>
      </c>
      <c r="L51081" t="s">
        <v>25</v>
      </c>
      <c r="M51081">
        <v>4125</v>
      </c>
      <c r="N51081" t="s">
        <v>26</v>
      </c>
      <c r="O51081" t="s">
        <v>35</v>
      </c>
      <c r="P51081">
        <v>1</v>
      </c>
      <c r="Q51081" t="s">
        <v>66</v>
      </c>
      <c r="R51081" t="s">
        <v>31</v>
      </c>
      <c r="S51081" t="s">
        <v>29</v>
      </c>
    </row>
    <row r="51082" spans="1:19">
      <c r="A51082" s="1">
        <v>45187.604456018518</v>
      </c>
      <c r="B51082" s="1" t="s">
        <v>19</v>
      </c>
      <c r="C51082" t="s">
        <v>721</v>
      </c>
      <c r="D51082">
        <v>0</v>
      </c>
      <c r="E51082" s="2">
        <v>6.5857754629614647</v>
      </c>
      <c r="G51082" t="s">
        <v>31</v>
      </c>
      <c r="H51082" t="s">
        <v>85</v>
      </c>
      <c r="I51082" t="s">
        <v>312</v>
      </c>
      <c r="J51082" t="s">
        <v>397</v>
      </c>
      <c r="K51082">
        <v>10</v>
      </c>
      <c r="L51082" t="s">
        <v>25</v>
      </c>
      <c r="M51082">
        <v>4125</v>
      </c>
      <c r="N51082" t="s">
        <v>26</v>
      </c>
      <c r="O51082" t="s">
        <v>35</v>
      </c>
      <c r="P51082">
        <v>1</v>
      </c>
      <c r="Q51082" t="s">
        <v>66</v>
      </c>
      <c r="R51082" t="s">
        <v>31</v>
      </c>
      <c r="S51082" t="s">
        <v>29</v>
      </c>
    </row>
    <row r="51083" spans="1:19">
      <c r="A51083" s="1">
        <v>45187.605810185189</v>
      </c>
      <c r="B51083" s="1" t="s">
        <v>19</v>
      </c>
      <c r="C51083" t="s">
        <v>731</v>
      </c>
      <c r="D51083">
        <v>0</v>
      </c>
      <c r="E51083" s="2">
        <v>0.58219907407328719</v>
      </c>
      <c r="G51083" t="s">
        <v>31</v>
      </c>
      <c r="H51083" t="s">
        <v>85</v>
      </c>
      <c r="I51083" t="s">
        <v>55</v>
      </c>
      <c r="J51083" t="s">
        <v>397</v>
      </c>
      <c r="K51083">
        <v>10</v>
      </c>
      <c r="L51083" t="s">
        <v>25</v>
      </c>
      <c r="M51083">
        <v>4125</v>
      </c>
      <c r="N51083" t="s">
        <v>26</v>
      </c>
      <c r="O51083" t="s">
        <v>35</v>
      </c>
      <c r="P51083">
        <v>1</v>
      </c>
      <c r="Q51083" t="s">
        <v>66</v>
      </c>
      <c r="R51083" t="s">
        <v>31</v>
      </c>
      <c r="S51083" t="s">
        <v>29</v>
      </c>
    </row>
    <row r="51084" spans="1:19">
      <c r="A51084" s="1">
        <v>45187.605833333335</v>
      </c>
      <c r="B51084" s="1" t="s">
        <v>19</v>
      </c>
      <c r="C51084" t="s">
        <v>731</v>
      </c>
      <c r="D51084">
        <v>0</v>
      </c>
      <c r="E51084" s="2">
        <v>3.58084490741021</v>
      </c>
      <c r="G51084" t="s">
        <v>31</v>
      </c>
      <c r="H51084" t="s">
        <v>85</v>
      </c>
      <c r="I51084" t="s">
        <v>55</v>
      </c>
      <c r="J51084" t="s">
        <v>397</v>
      </c>
      <c r="K51084">
        <v>10</v>
      </c>
      <c r="L51084" t="s">
        <v>25</v>
      </c>
      <c r="M51084">
        <v>4125</v>
      </c>
      <c r="N51084" t="s">
        <v>26</v>
      </c>
      <c r="O51084" t="s">
        <v>35</v>
      </c>
      <c r="P51084">
        <v>1</v>
      </c>
      <c r="Q51084" t="s">
        <v>66</v>
      </c>
      <c r="R51084" t="s">
        <v>31</v>
      </c>
      <c r="S51084" t="s">
        <v>29</v>
      </c>
    </row>
    <row r="51085" spans="1:19">
      <c r="A51085" s="1">
        <v>45187.606840277775</v>
      </c>
      <c r="B51085" s="1" t="s">
        <v>19</v>
      </c>
      <c r="C51085" t="s">
        <v>734</v>
      </c>
      <c r="D51085">
        <v>0</v>
      </c>
      <c r="E51085" s="2">
        <v>-0.42309027777810115</v>
      </c>
      <c r="G51085" t="s">
        <v>31</v>
      </c>
      <c r="H51085" t="s">
        <v>85</v>
      </c>
      <c r="I51085" t="s">
        <v>55</v>
      </c>
      <c r="J51085" t="s">
        <v>397</v>
      </c>
      <c r="K51085">
        <v>10</v>
      </c>
      <c r="L51085" t="s">
        <v>25</v>
      </c>
      <c r="M51085">
        <v>4125</v>
      </c>
      <c r="N51085" t="s">
        <v>26</v>
      </c>
      <c r="O51085" t="s">
        <v>35</v>
      </c>
      <c r="P51085">
        <v>1</v>
      </c>
      <c r="Q51085" t="s">
        <v>66</v>
      </c>
      <c r="R51085" t="s">
        <v>31</v>
      </c>
      <c r="S51085" t="s">
        <v>29</v>
      </c>
    </row>
    <row r="51086" spans="1:19">
      <c r="A51086" s="1">
        <v>45187.606851851851</v>
      </c>
      <c r="B51086" s="1" t="s">
        <v>19</v>
      </c>
      <c r="C51086" t="s">
        <v>734</v>
      </c>
      <c r="D51086">
        <v>0</v>
      </c>
      <c r="E51086" s="2">
        <v>-0.42310185185488081</v>
      </c>
      <c r="G51086" t="s">
        <v>31</v>
      </c>
      <c r="H51086" t="s">
        <v>85</v>
      </c>
      <c r="I51086" t="s">
        <v>55</v>
      </c>
      <c r="J51086" t="s">
        <v>397</v>
      </c>
      <c r="K51086">
        <v>10</v>
      </c>
      <c r="L51086" t="s">
        <v>25</v>
      </c>
      <c r="M51086">
        <v>4125</v>
      </c>
      <c r="N51086" t="s">
        <v>26</v>
      </c>
      <c r="O51086" t="s">
        <v>35</v>
      </c>
      <c r="P51086">
        <v>1</v>
      </c>
      <c r="Q51086" t="s">
        <v>66</v>
      </c>
      <c r="R51086" t="s">
        <v>31</v>
      </c>
      <c r="S51086" t="s">
        <v>29</v>
      </c>
    </row>
    <row r="51087" spans="1:19">
      <c r="A51087" s="1">
        <v>45187.607777777775</v>
      </c>
      <c r="B51087" s="1" t="s">
        <v>19</v>
      </c>
      <c r="C51087" t="s">
        <v>738</v>
      </c>
      <c r="D51087">
        <v>0</v>
      </c>
      <c r="E51087" s="2">
        <v>-0.42313657407066785</v>
      </c>
      <c r="G51087" t="s">
        <v>31</v>
      </c>
      <c r="H51087" t="s">
        <v>85</v>
      </c>
      <c r="I51087" t="s">
        <v>55</v>
      </c>
      <c r="J51087" t="s">
        <v>397</v>
      </c>
      <c r="K51087">
        <v>10</v>
      </c>
      <c r="L51087" t="s">
        <v>25</v>
      </c>
      <c r="M51087">
        <v>4125</v>
      </c>
      <c r="N51087" t="s">
        <v>26</v>
      </c>
      <c r="O51087" t="s">
        <v>35</v>
      </c>
      <c r="P51087">
        <v>1</v>
      </c>
      <c r="Q51087" t="s">
        <v>66</v>
      </c>
      <c r="R51087" t="s">
        <v>31</v>
      </c>
      <c r="S51087" t="s">
        <v>29</v>
      </c>
    </row>
    <row r="51088" spans="1:19">
      <c r="A51088" s="1">
        <v>45187.607800925929</v>
      </c>
      <c r="B51088" s="1" t="s">
        <v>19</v>
      </c>
      <c r="C51088" t="s">
        <v>738</v>
      </c>
      <c r="D51088">
        <v>0</v>
      </c>
      <c r="E51088" s="2">
        <v>-0.42436342592554865</v>
      </c>
      <c r="G51088" t="s">
        <v>31</v>
      </c>
      <c r="H51088" t="s">
        <v>85</v>
      </c>
      <c r="I51088" t="s">
        <v>55</v>
      </c>
      <c r="J51088" t="s">
        <v>397</v>
      </c>
      <c r="K51088">
        <v>10</v>
      </c>
      <c r="L51088" t="s">
        <v>25</v>
      </c>
      <c r="M51088">
        <v>4125</v>
      </c>
      <c r="N51088" t="s">
        <v>26</v>
      </c>
      <c r="O51088" t="s">
        <v>35</v>
      </c>
      <c r="P51088">
        <v>1</v>
      </c>
      <c r="Q51088" t="s">
        <v>66</v>
      </c>
      <c r="R51088" t="s">
        <v>31</v>
      </c>
      <c r="S51088" t="s">
        <v>29</v>
      </c>
    </row>
    <row r="51089" spans="1:19">
      <c r="A51089" s="1">
        <v>45187.611064814817</v>
      </c>
      <c r="B51089" s="1" t="s">
        <v>19</v>
      </c>
      <c r="C51089" t="s">
        <v>725</v>
      </c>
      <c r="D51089">
        <v>0</v>
      </c>
      <c r="E51089" s="2">
        <v>4.56528935184906</v>
      </c>
      <c r="G51089" t="s">
        <v>31</v>
      </c>
      <c r="H51089" t="s">
        <v>85</v>
      </c>
      <c r="I51089" t="s">
        <v>55</v>
      </c>
      <c r="J51089" t="s">
        <v>397</v>
      </c>
      <c r="K51089">
        <v>10</v>
      </c>
      <c r="L51089" t="s">
        <v>25</v>
      </c>
      <c r="M51089">
        <v>4125</v>
      </c>
      <c r="N51089" t="s">
        <v>26</v>
      </c>
      <c r="O51089" t="s">
        <v>35</v>
      </c>
      <c r="P51089">
        <v>1</v>
      </c>
      <c r="Q51089" t="s">
        <v>66</v>
      </c>
      <c r="R51089" t="s">
        <v>31</v>
      </c>
      <c r="S51089" t="s">
        <v>29</v>
      </c>
    </row>
    <row r="51090" spans="1:19">
      <c r="A51090" s="1">
        <v>45187.611087962963</v>
      </c>
      <c r="B51090" s="1" t="s">
        <v>19</v>
      </c>
      <c r="C51090" t="s">
        <v>725</v>
      </c>
      <c r="D51090">
        <v>0</v>
      </c>
      <c r="E51090" s="2">
        <v>4.5652430555564933</v>
      </c>
      <c r="G51090" t="s">
        <v>31</v>
      </c>
      <c r="H51090" t="s">
        <v>85</v>
      </c>
      <c r="I51090" t="s">
        <v>55</v>
      </c>
      <c r="J51090" t="s">
        <v>397</v>
      </c>
      <c r="K51090">
        <v>10</v>
      </c>
      <c r="L51090" t="s">
        <v>25</v>
      </c>
      <c r="M51090">
        <v>4125</v>
      </c>
      <c r="N51090" t="s">
        <v>26</v>
      </c>
      <c r="O51090" t="s">
        <v>35</v>
      </c>
      <c r="P51090">
        <v>1</v>
      </c>
      <c r="Q51090" t="s">
        <v>66</v>
      </c>
      <c r="R51090" t="s">
        <v>31</v>
      </c>
      <c r="S51090" t="s">
        <v>29</v>
      </c>
    </row>
    <row r="51091" spans="1:19">
      <c r="A51091" s="1">
        <v>45187.611111111109</v>
      </c>
      <c r="B51091" s="1" t="s">
        <v>19</v>
      </c>
      <c r="C51091" t="s">
        <v>725</v>
      </c>
      <c r="D51091">
        <v>0</v>
      </c>
      <c r="E51091" s="2">
        <v>-0.43508101852057735</v>
      </c>
      <c r="G51091" t="s">
        <v>31</v>
      </c>
      <c r="H51091" t="s">
        <v>85</v>
      </c>
      <c r="I51091" t="s">
        <v>55</v>
      </c>
      <c r="J51091" t="s">
        <v>397</v>
      </c>
      <c r="K51091">
        <v>10</v>
      </c>
      <c r="L51091" t="s">
        <v>25</v>
      </c>
      <c r="M51091">
        <v>4125</v>
      </c>
      <c r="N51091" t="s">
        <v>26</v>
      </c>
      <c r="O51091" t="s">
        <v>35</v>
      </c>
      <c r="P51091">
        <v>1</v>
      </c>
      <c r="Q51091" t="s">
        <v>66</v>
      </c>
      <c r="R51091" t="s">
        <v>31</v>
      </c>
      <c r="S51091" t="s">
        <v>29</v>
      </c>
    </row>
    <row r="51092" spans="1:19">
      <c r="A51092" s="1">
        <v>45187.612222222226</v>
      </c>
      <c r="B51092" s="1" t="s">
        <v>19</v>
      </c>
      <c r="C51092" t="s">
        <v>675</v>
      </c>
      <c r="D51092">
        <v>0</v>
      </c>
      <c r="E51092" s="2">
        <v>4.5636111111089122</v>
      </c>
      <c r="G51092" t="s">
        <v>21</v>
      </c>
      <c r="H51092" t="s">
        <v>22</v>
      </c>
      <c r="I51092" t="s">
        <v>23</v>
      </c>
      <c r="J51092" t="s">
        <v>24</v>
      </c>
      <c r="K51092">
        <v>1</v>
      </c>
      <c r="L51092" t="s">
        <v>25</v>
      </c>
      <c r="M51092">
        <v>1</v>
      </c>
      <c r="N51092" t="s">
        <v>26</v>
      </c>
      <c r="O51092" t="s">
        <v>27</v>
      </c>
      <c r="P51092">
        <v>1</v>
      </c>
      <c r="Q51092" t="s">
        <v>28</v>
      </c>
      <c r="R51092" t="s">
        <v>21</v>
      </c>
      <c r="S51092" t="s">
        <v>29</v>
      </c>
    </row>
    <row r="51093" spans="1:19">
      <c r="A51093" s="1">
        <v>45187.612245370372</v>
      </c>
      <c r="B51093" s="1" t="s">
        <v>19</v>
      </c>
      <c r="C51093" t="s">
        <v>724</v>
      </c>
      <c r="D51093">
        <v>0</v>
      </c>
      <c r="E51093" s="2">
        <v>4.5635763888858492</v>
      </c>
      <c r="G51093" t="s">
        <v>31</v>
      </c>
      <c r="H51093" t="s">
        <v>85</v>
      </c>
      <c r="I51093" t="s">
        <v>55</v>
      </c>
      <c r="J51093" t="s">
        <v>397</v>
      </c>
      <c r="K51093">
        <v>10</v>
      </c>
      <c r="L51093" t="s">
        <v>25</v>
      </c>
      <c r="M51093">
        <v>4125</v>
      </c>
      <c r="N51093" t="s">
        <v>26</v>
      </c>
      <c r="O51093" t="s">
        <v>35</v>
      </c>
      <c r="P51093">
        <v>1</v>
      </c>
      <c r="Q51093" t="s">
        <v>66</v>
      </c>
      <c r="R51093" t="s">
        <v>31</v>
      </c>
      <c r="S51093" t="s">
        <v>29</v>
      </c>
    </row>
    <row r="51094" spans="1:19">
      <c r="A51094" s="1">
        <v>45187.612268518518</v>
      </c>
      <c r="B51094" s="1" t="s">
        <v>19</v>
      </c>
      <c r="C51094" t="s">
        <v>724</v>
      </c>
      <c r="D51094">
        <v>0</v>
      </c>
      <c r="E51094" s="2">
        <v>1.5628240740770707</v>
      </c>
      <c r="G51094" t="s">
        <v>31</v>
      </c>
      <c r="H51094" t="s">
        <v>85</v>
      </c>
      <c r="I51094" t="s">
        <v>55</v>
      </c>
      <c r="J51094" t="s">
        <v>397</v>
      </c>
      <c r="K51094">
        <v>10</v>
      </c>
      <c r="L51094" t="s">
        <v>25</v>
      </c>
      <c r="M51094">
        <v>4125</v>
      </c>
      <c r="N51094" t="s">
        <v>26</v>
      </c>
      <c r="O51094" t="s">
        <v>35</v>
      </c>
      <c r="P51094">
        <v>1</v>
      </c>
      <c r="Q51094" t="s">
        <v>66</v>
      </c>
      <c r="R51094" t="s">
        <v>31</v>
      </c>
      <c r="S51094" t="s">
        <v>29</v>
      </c>
    </row>
    <row r="51095" spans="1:19">
      <c r="A51095" s="1">
        <v>45187.612280092595</v>
      </c>
      <c r="B51095" s="1" t="s">
        <v>19</v>
      </c>
      <c r="C51095" t="s">
        <v>724</v>
      </c>
      <c r="D51095">
        <v>0</v>
      </c>
      <c r="E51095" s="2">
        <v>1.562812500000291</v>
      </c>
      <c r="G51095" t="s">
        <v>31</v>
      </c>
      <c r="H51095" t="s">
        <v>85</v>
      </c>
      <c r="I51095" t="s">
        <v>55</v>
      </c>
      <c r="J51095" t="s">
        <v>397</v>
      </c>
      <c r="K51095">
        <v>10</v>
      </c>
      <c r="L51095" t="s">
        <v>25</v>
      </c>
      <c r="M51095">
        <v>4125</v>
      </c>
      <c r="N51095" t="s">
        <v>26</v>
      </c>
      <c r="O51095" t="s">
        <v>35</v>
      </c>
      <c r="P51095">
        <v>1</v>
      </c>
      <c r="Q51095" t="s">
        <v>66</v>
      </c>
      <c r="R51095" t="s">
        <v>31</v>
      </c>
      <c r="S51095" t="s">
        <v>29</v>
      </c>
    </row>
    <row r="51096" spans="1:19">
      <c r="A51096" s="1">
        <v>45187.613287037035</v>
      </c>
      <c r="B51096" s="1" t="s">
        <v>19</v>
      </c>
      <c r="C51096" t="s">
        <v>675</v>
      </c>
      <c r="D51096">
        <v>0</v>
      </c>
      <c r="E51096" s="2">
        <v>1.5609027777754818</v>
      </c>
      <c r="G51096" t="s">
        <v>31</v>
      </c>
      <c r="H51096" t="s">
        <v>85</v>
      </c>
      <c r="I51096" t="s">
        <v>55</v>
      </c>
      <c r="J51096" t="s">
        <v>397</v>
      </c>
      <c r="K51096">
        <v>10</v>
      </c>
      <c r="L51096" t="s">
        <v>25</v>
      </c>
      <c r="M51096">
        <v>4125</v>
      </c>
      <c r="N51096" t="s">
        <v>26</v>
      </c>
      <c r="O51096" t="s">
        <v>35</v>
      </c>
      <c r="P51096">
        <v>1</v>
      </c>
      <c r="Q51096" t="s">
        <v>66</v>
      </c>
      <c r="R51096" t="s">
        <v>31</v>
      </c>
      <c r="S51096" t="s">
        <v>29</v>
      </c>
    </row>
    <row r="51097" spans="1:19">
      <c r="A51097" s="1">
        <v>45187.613715277781</v>
      </c>
      <c r="B51097" s="1" t="s">
        <v>19</v>
      </c>
      <c r="C51097" t="s">
        <v>749</v>
      </c>
      <c r="D51097">
        <v>0</v>
      </c>
      <c r="E51097" s="2">
        <v>1.5608796296291985</v>
      </c>
      <c r="G51097" t="s">
        <v>31</v>
      </c>
      <c r="H51097" t="s">
        <v>85</v>
      </c>
      <c r="I51097" t="s">
        <v>55</v>
      </c>
      <c r="J51097" t="s">
        <v>397</v>
      </c>
      <c r="K51097">
        <v>10</v>
      </c>
      <c r="L51097" t="s">
        <v>25</v>
      </c>
      <c r="M51097">
        <v>4125</v>
      </c>
      <c r="N51097" t="s">
        <v>26</v>
      </c>
      <c r="O51097" t="s">
        <v>35</v>
      </c>
      <c r="P51097">
        <v>1</v>
      </c>
      <c r="Q51097" t="s">
        <v>66</v>
      </c>
      <c r="R51097" t="s">
        <v>31</v>
      </c>
      <c r="S51097" t="s">
        <v>29</v>
      </c>
    </row>
    <row r="51098" spans="1:19">
      <c r="A51098" s="1">
        <v>45187.613726851851</v>
      </c>
      <c r="B51098" s="1" t="s">
        <v>19</v>
      </c>
      <c r="C51098" t="s">
        <v>749</v>
      </c>
      <c r="D51098">
        <v>0</v>
      </c>
      <c r="E51098" s="2">
        <v>1.5582291666651145</v>
      </c>
      <c r="G51098" t="s">
        <v>31</v>
      </c>
      <c r="H51098" t="s">
        <v>85</v>
      </c>
      <c r="I51098" t="s">
        <v>55</v>
      </c>
      <c r="J51098" t="s">
        <v>397</v>
      </c>
      <c r="K51098">
        <v>10</v>
      </c>
      <c r="L51098" t="s">
        <v>25</v>
      </c>
      <c r="M51098">
        <v>4125</v>
      </c>
      <c r="N51098" t="s">
        <v>26</v>
      </c>
      <c r="O51098" t="s">
        <v>35</v>
      </c>
      <c r="P51098">
        <v>1</v>
      </c>
      <c r="Q51098" t="s">
        <v>66</v>
      </c>
      <c r="R51098" t="s">
        <v>31</v>
      </c>
      <c r="S51098" t="s">
        <v>29</v>
      </c>
    </row>
    <row r="51099" spans="1:19">
      <c r="A51099" s="1">
        <v>45187.613749999997</v>
      </c>
      <c r="B51099" s="1" t="s">
        <v>19</v>
      </c>
      <c r="C51099" t="s">
        <v>749</v>
      </c>
      <c r="D51099">
        <v>0</v>
      </c>
      <c r="E51099" s="2">
        <v>-0.44310185185167938</v>
      </c>
      <c r="G51099" t="s">
        <v>31</v>
      </c>
      <c r="H51099" t="s">
        <v>85</v>
      </c>
      <c r="I51099" t="s">
        <v>55</v>
      </c>
      <c r="J51099" t="s">
        <v>397</v>
      </c>
      <c r="K51099">
        <v>10</v>
      </c>
      <c r="L51099" t="s">
        <v>25</v>
      </c>
      <c r="M51099">
        <v>4125</v>
      </c>
      <c r="N51099" t="s">
        <v>26</v>
      </c>
      <c r="O51099" t="s">
        <v>35</v>
      </c>
      <c r="P51099">
        <v>1</v>
      </c>
      <c r="Q51099" t="s">
        <v>66</v>
      </c>
      <c r="R51099" t="s">
        <v>31</v>
      </c>
      <c r="S51099" t="s">
        <v>29</v>
      </c>
    </row>
    <row r="51100" spans="1:19">
      <c r="A51100" s="1">
        <v>45187.614791666667</v>
      </c>
      <c r="B51100" s="1" t="s">
        <v>19</v>
      </c>
      <c r="C51100" t="s">
        <v>752</v>
      </c>
      <c r="D51100">
        <v>0</v>
      </c>
      <c r="E51100" s="2">
        <v>1.5565162037019036</v>
      </c>
      <c r="G51100" t="s">
        <v>31</v>
      </c>
      <c r="H51100" t="s">
        <v>85</v>
      </c>
      <c r="I51100" t="s">
        <v>55</v>
      </c>
      <c r="J51100" t="s">
        <v>397</v>
      </c>
      <c r="K51100">
        <v>10</v>
      </c>
      <c r="L51100" t="s">
        <v>25</v>
      </c>
      <c r="M51100">
        <v>4125</v>
      </c>
      <c r="N51100" t="s">
        <v>26</v>
      </c>
      <c r="O51100" t="s">
        <v>35</v>
      </c>
      <c r="P51100">
        <v>1</v>
      </c>
      <c r="Q51100" t="s">
        <v>66</v>
      </c>
      <c r="R51100" t="s">
        <v>31</v>
      </c>
      <c r="S51100" t="s">
        <v>29</v>
      </c>
    </row>
    <row r="51101" spans="1:19">
      <c r="A51101" s="1">
        <v>45187.614814814813</v>
      </c>
      <c r="B51101" s="1" t="s">
        <v>19</v>
      </c>
      <c r="C51101" t="s">
        <v>752</v>
      </c>
      <c r="D51101">
        <v>0</v>
      </c>
      <c r="E51101" s="2">
        <v>0.55637731481692754</v>
      </c>
      <c r="G51101" t="s">
        <v>31</v>
      </c>
      <c r="H51101" t="s">
        <v>85</v>
      </c>
      <c r="I51101" t="s">
        <v>55</v>
      </c>
      <c r="J51101" t="s">
        <v>397</v>
      </c>
      <c r="K51101">
        <v>10</v>
      </c>
      <c r="L51101" t="s">
        <v>25</v>
      </c>
      <c r="M51101">
        <v>4125</v>
      </c>
      <c r="N51101" t="s">
        <v>26</v>
      </c>
      <c r="O51101" t="s">
        <v>35</v>
      </c>
      <c r="P51101">
        <v>1</v>
      </c>
      <c r="Q51101" t="s">
        <v>66</v>
      </c>
      <c r="R51101" t="s">
        <v>31</v>
      </c>
      <c r="S51101" t="s">
        <v>29</v>
      </c>
    </row>
    <row r="51102" spans="1:19">
      <c r="A51102" s="1">
        <v>45187.617754629631</v>
      </c>
      <c r="B51102" s="1" t="s">
        <v>19</v>
      </c>
      <c r="C51102" t="s">
        <v>675</v>
      </c>
      <c r="D51102">
        <v>0</v>
      </c>
      <c r="E51102" s="2">
        <v>1.5553472222236451</v>
      </c>
      <c r="G51102" t="s">
        <v>31</v>
      </c>
      <c r="H51102" t="s">
        <v>180</v>
      </c>
      <c r="I51102" t="s">
        <v>73</v>
      </c>
      <c r="J51102" t="s">
        <v>24</v>
      </c>
      <c r="K51102">
        <v>2.7E-2</v>
      </c>
      <c r="L51102" t="s">
        <v>25</v>
      </c>
      <c r="M51102">
        <v>2</v>
      </c>
      <c r="N51102" t="s">
        <v>26</v>
      </c>
      <c r="O51102" t="s">
        <v>27</v>
      </c>
      <c r="P51102">
        <v>1</v>
      </c>
      <c r="Q51102" t="s">
        <v>66</v>
      </c>
      <c r="R51102" t="s">
        <v>31</v>
      </c>
      <c r="S51102" t="s">
        <v>29</v>
      </c>
    </row>
    <row r="51103" spans="1:19">
      <c r="A51103" s="1">
        <v>45187.622210648151</v>
      </c>
      <c r="B51103" s="1" t="s">
        <v>19</v>
      </c>
      <c r="C51103" t="s">
        <v>675</v>
      </c>
      <c r="D51103">
        <v>0</v>
      </c>
      <c r="E51103" s="2">
        <v>-0.44561342592351139</v>
      </c>
      <c r="G51103" t="s">
        <v>21</v>
      </c>
      <c r="H51103" t="s">
        <v>22</v>
      </c>
      <c r="I51103" t="s">
        <v>23</v>
      </c>
      <c r="J51103" t="s">
        <v>24</v>
      </c>
      <c r="K51103">
        <v>1</v>
      </c>
      <c r="L51103" t="s">
        <v>25</v>
      </c>
      <c r="M51103">
        <v>1</v>
      </c>
      <c r="N51103" t="s">
        <v>26</v>
      </c>
      <c r="O51103" t="s">
        <v>27</v>
      </c>
      <c r="P51103">
        <v>1</v>
      </c>
      <c r="Q51103" t="s">
        <v>28</v>
      </c>
      <c r="R51103" t="s">
        <v>21</v>
      </c>
      <c r="S51103" t="s">
        <v>29</v>
      </c>
    </row>
    <row r="51104" spans="1:19">
      <c r="A51104" s="1">
        <v>45187.629143518519</v>
      </c>
      <c r="B51104" s="1" t="s">
        <v>19</v>
      </c>
      <c r="C51104" t="s">
        <v>676</v>
      </c>
      <c r="D51104">
        <v>0</v>
      </c>
      <c r="E51104" s="2">
        <v>0.55280092592875008</v>
      </c>
      <c r="G51104" t="s">
        <v>21</v>
      </c>
      <c r="H51104" t="s">
        <v>46</v>
      </c>
      <c r="I51104" t="s">
        <v>88</v>
      </c>
      <c r="J51104" t="s">
        <v>399</v>
      </c>
      <c r="K51104">
        <v>3.1589999999999998</v>
      </c>
      <c r="L51104" t="s">
        <v>25</v>
      </c>
      <c r="M51104">
        <v>456</v>
      </c>
      <c r="N51104" t="s">
        <v>26</v>
      </c>
      <c r="O51104" t="s">
        <v>27</v>
      </c>
      <c r="Q51104" t="s">
        <v>201</v>
      </c>
      <c r="R51104" t="s">
        <v>21</v>
      </c>
      <c r="S51104" t="s">
        <v>29</v>
      </c>
    </row>
    <row r="51105" spans="1:19">
      <c r="A51105" s="1">
        <v>45187.629340277781</v>
      </c>
      <c r="B51105" s="1" t="s">
        <v>19</v>
      </c>
      <c r="C51105" t="s">
        <v>728</v>
      </c>
      <c r="D51105">
        <v>0</v>
      </c>
      <c r="E51105" s="2">
        <v>1.5485763888864312</v>
      </c>
      <c r="F51105" t="s">
        <v>712</v>
      </c>
      <c r="G51105" t="s">
        <v>31</v>
      </c>
      <c r="H51105" t="s">
        <v>32</v>
      </c>
      <c r="I51105" t="s">
        <v>76</v>
      </c>
      <c r="J51105" t="s">
        <v>397</v>
      </c>
      <c r="K51105">
        <v>3.4380000000000002</v>
      </c>
      <c r="L51105" t="s">
        <v>25</v>
      </c>
      <c r="M51105">
        <v>500</v>
      </c>
      <c r="N51105" t="s">
        <v>26</v>
      </c>
      <c r="O51105" t="s">
        <v>27</v>
      </c>
      <c r="P51105">
        <v>2</v>
      </c>
      <c r="Q51105" t="s">
        <v>54</v>
      </c>
      <c r="R51105" t="s">
        <v>31</v>
      </c>
      <c r="S51105" t="s">
        <v>29</v>
      </c>
    </row>
    <row r="51106" spans="1:19">
      <c r="A51106" s="1">
        <v>45187.629340277781</v>
      </c>
      <c r="B51106" s="1" t="s">
        <v>19</v>
      </c>
      <c r="C51106" t="s">
        <v>745</v>
      </c>
      <c r="D51106">
        <v>0</v>
      </c>
      <c r="E51106" s="2">
        <v>1.5485416666633682</v>
      </c>
      <c r="F51106" t="s">
        <v>712</v>
      </c>
      <c r="G51106" t="s">
        <v>31</v>
      </c>
      <c r="H51106" t="s">
        <v>32</v>
      </c>
      <c r="I51106" t="s">
        <v>76</v>
      </c>
      <c r="J51106" t="s">
        <v>397</v>
      </c>
      <c r="K51106">
        <v>3.4380000000000002</v>
      </c>
      <c r="L51106" t="s">
        <v>25</v>
      </c>
      <c r="M51106">
        <v>500</v>
      </c>
      <c r="N51106" t="s">
        <v>26</v>
      </c>
      <c r="O51106" t="s">
        <v>27</v>
      </c>
      <c r="P51106">
        <v>2</v>
      </c>
      <c r="Q51106" t="s">
        <v>54</v>
      </c>
      <c r="R51106" t="s">
        <v>31</v>
      </c>
      <c r="S51106" t="s">
        <v>29</v>
      </c>
    </row>
    <row r="51107" spans="1:19">
      <c r="A51107" s="1">
        <v>45187.629340277781</v>
      </c>
      <c r="B51107" s="1" t="s">
        <v>19</v>
      </c>
      <c r="C51107" t="s">
        <v>730</v>
      </c>
      <c r="D51107">
        <v>0</v>
      </c>
      <c r="E51107" s="2">
        <v>1.5482638888861402</v>
      </c>
      <c r="F51107" t="s">
        <v>712</v>
      </c>
      <c r="G51107" t="s">
        <v>31</v>
      </c>
      <c r="H51107" t="s">
        <v>32</v>
      </c>
      <c r="I51107" t="s">
        <v>76</v>
      </c>
      <c r="J51107" t="s">
        <v>397</v>
      </c>
      <c r="K51107">
        <v>3.4380000000000002</v>
      </c>
      <c r="L51107" t="s">
        <v>25</v>
      </c>
      <c r="M51107">
        <v>500</v>
      </c>
      <c r="N51107" t="s">
        <v>26</v>
      </c>
      <c r="O51107" t="s">
        <v>27</v>
      </c>
      <c r="P51107">
        <v>2</v>
      </c>
      <c r="Q51107" t="s">
        <v>54</v>
      </c>
      <c r="R51107" t="s">
        <v>31</v>
      </c>
      <c r="S51107" t="s">
        <v>29</v>
      </c>
    </row>
    <row r="51108" spans="1:19">
      <c r="A51108" s="1">
        <v>45187.629340277781</v>
      </c>
      <c r="B51108" s="1" t="s">
        <v>19</v>
      </c>
      <c r="C51108" t="s">
        <v>759</v>
      </c>
      <c r="D51108">
        <v>0</v>
      </c>
      <c r="E51108" s="2">
        <v>1.5482291666630772</v>
      </c>
      <c r="F51108" t="s">
        <v>712</v>
      </c>
      <c r="G51108" t="s">
        <v>31</v>
      </c>
      <c r="H51108" t="s">
        <v>32</v>
      </c>
      <c r="I51108" t="s">
        <v>76</v>
      </c>
      <c r="J51108" t="s">
        <v>397</v>
      </c>
      <c r="K51108">
        <v>3.4380000000000002</v>
      </c>
      <c r="L51108" t="s">
        <v>25</v>
      </c>
      <c r="M51108">
        <v>500</v>
      </c>
      <c r="N51108" t="s">
        <v>26</v>
      </c>
      <c r="O51108" t="s">
        <v>27</v>
      </c>
      <c r="P51108">
        <v>2</v>
      </c>
      <c r="Q51108" t="s">
        <v>54</v>
      </c>
      <c r="R51108" t="s">
        <v>31</v>
      </c>
      <c r="S51108" t="s">
        <v>29</v>
      </c>
    </row>
    <row r="51109" spans="1:19">
      <c r="A51109" s="1">
        <v>45187.629340277781</v>
      </c>
      <c r="B51109" s="1" t="s">
        <v>19</v>
      </c>
      <c r="C51109" t="s">
        <v>733</v>
      </c>
      <c r="D51109">
        <v>0</v>
      </c>
      <c r="E51109" s="2">
        <v>1.5469675925924093</v>
      </c>
      <c r="F51109" t="s">
        <v>712</v>
      </c>
      <c r="G51109" t="s">
        <v>31</v>
      </c>
      <c r="H51109" t="s">
        <v>32</v>
      </c>
      <c r="I51109" t="s">
        <v>76</v>
      </c>
      <c r="J51109" t="s">
        <v>397</v>
      </c>
      <c r="K51109">
        <v>3.4380000000000002</v>
      </c>
      <c r="L51109" t="s">
        <v>25</v>
      </c>
      <c r="M51109">
        <v>500</v>
      </c>
      <c r="N51109" t="s">
        <v>26</v>
      </c>
      <c r="O51109" t="s">
        <v>27</v>
      </c>
      <c r="P51109">
        <v>2</v>
      </c>
      <c r="Q51109" t="s">
        <v>54</v>
      </c>
      <c r="R51109" t="s">
        <v>31</v>
      </c>
      <c r="S51109" t="s">
        <v>29</v>
      </c>
    </row>
    <row r="51110" spans="1:19">
      <c r="A51110" s="1">
        <v>45187.629340277781</v>
      </c>
      <c r="B51110" s="1" t="s">
        <v>19</v>
      </c>
      <c r="C51110" t="s">
        <v>763</v>
      </c>
      <c r="D51110">
        <v>0</v>
      </c>
      <c r="E51110" s="2">
        <v>3.5468981481462833</v>
      </c>
      <c r="F51110" t="s">
        <v>712</v>
      </c>
      <c r="G51110" t="s">
        <v>31</v>
      </c>
      <c r="H51110" t="s">
        <v>32</v>
      </c>
      <c r="I51110" t="s">
        <v>76</v>
      </c>
      <c r="J51110" t="s">
        <v>397</v>
      </c>
      <c r="K51110">
        <v>3.4380000000000002</v>
      </c>
      <c r="L51110" t="s">
        <v>25</v>
      </c>
      <c r="M51110">
        <v>500</v>
      </c>
      <c r="N51110" t="s">
        <v>26</v>
      </c>
      <c r="O51110" t="s">
        <v>27</v>
      </c>
      <c r="P51110">
        <v>2</v>
      </c>
      <c r="Q51110" t="s">
        <v>54</v>
      </c>
      <c r="R51110" t="s">
        <v>31</v>
      </c>
      <c r="S51110" t="s">
        <v>29</v>
      </c>
    </row>
    <row r="51111" spans="1:19">
      <c r="A51111" s="1">
        <v>45187.629340277781</v>
      </c>
      <c r="B51111" s="1" t="s">
        <v>19</v>
      </c>
      <c r="C51111" t="s">
        <v>751</v>
      </c>
      <c r="D51111">
        <v>0</v>
      </c>
      <c r="E51111" s="2">
        <v>-0.45596064814890269</v>
      </c>
      <c r="F51111" t="s">
        <v>712</v>
      </c>
      <c r="G51111" t="s">
        <v>31</v>
      </c>
      <c r="H51111" t="s">
        <v>32</v>
      </c>
      <c r="I51111" t="s">
        <v>76</v>
      </c>
      <c r="J51111" t="s">
        <v>397</v>
      </c>
      <c r="K51111">
        <v>3.4380000000000002</v>
      </c>
      <c r="L51111" t="s">
        <v>25</v>
      </c>
      <c r="M51111">
        <v>500</v>
      </c>
      <c r="N51111" t="s">
        <v>26</v>
      </c>
      <c r="O51111" t="s">
        <v>27</v>
      </c>
      <c r="P51111">
        <v>2</v>
      </c>
      <c r="Q51111" t="s">
        <v>54</v>
      </c>
      <c r="R51111" t="s">
        <v>31</v>
      </c>
      <c r="S51111" t="s">
        <v>29</v>
      </c>
    </row>
    <row r="51112" spans="1:19">
      <c r="A51112" s="1">
        <v>45187.629340277781</v>
      </c>
      <c r="B51112" s="1" t="s">
        <v>19</v>
      </c>
      <c r="C51112" t="s">
        <v>764</v>
      </c>
      <c r="D51112">
        <v>0</v>
      </c>
      <c r="E51112" s="2">
        <v>-0.46594907407416031</v>
      </c>
      <c r="F51112" t="s">
        <v>712</v>
      </c>
      <c r="G51112" t="s">
        <v>31</v>
      </c>
      <c r="H51112" t="s">
        <v>32</v>
      </c>
      <c r="I51112" t="s">
        <v>76</v>
      </c>
      <c r="J51112" t="s">
        <v>397</v>
      </c>
      <c r="K51112">
        <v>3.4380000000000002</v>
      </c>
      <c r="L51112" t="s">
        <v>25</v>
      </c>
      <c r="M51112">
        <v>500</v>
      </c>
      <c r="N51112" t="s">
        <v>26</v>
      </c>
      <c r="O51112" t="s">
        <v>27</v>
      </c>
      <c r="P51112">
        <v>2</v>
      </c>
      <c r="Q51112" t="s">
        <v>54</v>
      </c>
      <c r="R51112" t="s">
        <v>31</v>
      </c>
      <c r="S51112" t="s">
        <v>29</v>
      </c>
    </row>
    <row r="51113" spans="1:19">
      <c r="A51113" s="1">
        <v>45187.629340277781</v>
      </c>
      <c r="B51113" s="1" t="s">
        <v>19</v>
      </c>
      <c r="C51113" t="s">
        <v>754</v>
      </c>
      <c r="D51113">
        <v>0</v>
      </c>
      <c r="E51113" s="2">
        <v>1.534004629625997</v>
      </c>
      <c r="F51113" t="s">
        <v>712</v>
      </c>
      <c r="G51113" t="s">
        <v>31</v>
      </c>
      <c r="H51113" t="s">
        <v>32</v>
      </c>
      <c r="I51113" t="s">
        <v>76</v>
      </c>
      <c r="J51113" t="s">
        <v>397</v>
      </c>
      <c r="K51113">
        <v>3.4380000000000002</v>
      </c>
      <c r="L51113" t="s">
        <v>25</v>
      </c>
      <c r="M51113">
        <v>500</v>
      </c>
      <c r="N51113" t="s">
        <v>26</v>
      </c>
      <c r="O51113" t="s">
        <v>27</v>
      </c>
      <c r="P51113">
        <v>2</v>
      </c>
      <c r="Q51113" t="s">
        <v>54</v>
      </c>
      <c r="R51113" t="s">
        <v>31</v>
      </c>
      <c r="S51113" t="s">
        <v>29</v>
      </c>
    </row>
    <row r="51114" spans="1:19">
      <c r="A51114" s="1">
        <v>45187.632962962962</v>
      </c>
      <c r="B51114" s="1" t="s">
        <v>19</v>
      </c>
      <c r="C51114" t="s">
        <v>675</v>
      </c>
      <c r="D51114">
        <v>0</v>
      </c>
      <c r="E51114" s="2">
        <v>3.5315856481465744</v>
      </c>
      <c r="G51114" t="s">
        <v>21</v>
      </c>
      <c r="H51114" t="s">
        <v>22</v>
      </c>
      <c r="I51114" t="s">
        <v>23</v>
      </c>
      <c r="J51114" t="s">
        <v>24</v>
      </c>
      <c r="K51114">
        <v>1</v>
      </c>
      <c r="L51114" t="s">
        <v>25</v>
      </c>
      <c r="M51114">
        <v>1</v>
      </c>
      <c r="N51114" t="s">
        <v>26</v>
      </c>
      <c r="O51114" t="s">
        <v>27</v>
      </c>
      <c r="P51114">
        <v>1</v>
      </c>
      <c r="Q51114" t="s">
        <v>28</v>
      </c>
      <c r="R51114" t="s">
        <v>21</v>
      </c>
      <c r="S51114" t="s">
        <v>29</v>
      </c>
    </row>
    <row r="51115" spans="1:19">
      <c r="A51115" s="1">
        <v>45187.633703703701</v>
      </c>
      <c r="B51115" s="1" t="s">
        <v>19</v>
      </c>
      <c r="C51115" t="s">
        <v>676</v>
      </c>
      <c r="D51115">
        <v>0</v>
      </c>
      <c r="E51115" s="2">
        <v>-0.476458333330811</v>
      </c>
      <c r="G51115" t="s">
        <v>49</v>
      </c>
      <c r="H51115" t="s">
        <v>32</v>
      </c>
      <c r="I51115" t="s">
        <v>43</v>
      </c>
      <c r="J51115" t="s">
        <v>396</v>
      </c>
      <c r="K51115">
        <v>2.2400000000000002</v>
      </c>
      <c r="L51115" t="s">
        <v>25</v>
      </c>
      <c r="M51115">
        <v>578</v>
      </c>
      <c r="N51115" t="s">
        <v>26</v>
      </c>
      <c r="O51115" t="s">
        <v>27</v>
      </c>
      <c r="P51115">
        <v>35</v>
      </c>
      <c r="Q51115" t="s">
        <v>50</v>
      </c>
      <c r="R51115" t="s">
        <v>49</v>
      </c>
      <c r="S51115" t="s">
        <v>29</v>
      </c>
    </row>
    <row r="51116" spans="1:19">
      <c r="A51116" s="1">
        <v>45187.634293981479</v>
      </c>
      <c r="B51116" s="1" t="s">
        <v>19</v>
      </c>
      <c r="C51116" t="s">
        <v>676</v>
      </c>
      <c r="D51116">
        <v>0</v>
      </c>
      <c r="E51116" s="2">
        <v>0.52167824074422242</v>
      </c>
      <c r="G51116" t="s">
        <v>49</v>
      </c>
      <c r="H51116" t="s">
        <v>32</v>
      </c>
      <c r="I51116" t="s">
        <v>43</v>
      </c>
      <c r="J51116" t="s">
        <v>396</v>
      </c>
      <c r="K51116">
        <v>1.28</v>
      </c>
      <c r="L51116" t="s">
        <v>25</v>
      </c>
      <c r="M51116">
        <v>330</v>
      </c>
      <c r="N51116" t="s">
        <v>26</v>
      </c>
      <c r="O51116" t="s">
        <v>27</v>
      </c>
      <c r="P51116">
        <v>20</v>
      </c>
      <c r="Q51116" t="s">
        <v>50</v>
      </c>
      <c r="R51116" t="s">
        <v>49</v>
      </c>
      <c r="S51116" t="s">
        <v>29</v>
      </c>
    </row>
    <row r="51117" spans="1:19">
      <c r="A51117" s="1">
        <v>45187.635092592594</v>
      </c>
      <c r="B51117" s="1" t="s">
        <v>19</v>
      </c>
      <c r="C51117" t="s">
        <v>676</v>
      </c>
      <c r="D51117">
        <v>0</v>
      </c>
      <c r="E51117" s="2">
        <v>6.5201504629658302</v>
      </c>
      <c r="G51117" t="s">
        <v>49</v>
      </c>
      <c r="H51117" t="s">
        <v>32</v>
      </c>
      <c r="I51117" t="s">
        <v>43</v>
      </c>
      <c r="J51117" t="s">
        <v>396</v>
      </c>
      <c r="K51117">
        <v>1.28</v>
      </c>
      <c r="L51117" t="s">
        <v>25</v>
      </c>
      <c r="M51117">
        <v>330</v>
      </c>
      <c r="N51117" t="s">
        <v>26</v>
      </c>
      <c r="O51117" t="s">
        <v>27</v>
      </c>
      <c r="P51117">
        <v>20</v>
      </c>
      <c r="Q51117" t="s">
        <v>50</v>
      </c>
      <c r="R51117" t="s">
        <v>49</v>
      </c>
      <c r="S51117" t="s">
        <v>29</v>
      </c>
    </row>
    <row r="51118" spans="1:19">
      <c r="A51118" s="1">
        <v>45187.635266203702</v>
      </c>
      <c r="B51118" s="1" t="s">
        <v>19</v>
      </c>
      <c r="C51118" t="s">
        <v>676</v>
      </c>
      <c r="D51118">
        <v>0</v>
      </c>
      <c r="E51118" s="2">
        <v>6.5201273148122709</v>
      </c>
      <c r="G51118" t="s">
        <v>49</v>
      </c>
      <c r="H51118" t="s">
        <v>32</v>
      </c>
      <c r="I51118" t="s">
        <v>43</v>
      </c>
      <c r="J51118" t="s">
        <v>396</v>
      </c>
      <c r="K51118">
        <v>1.6</v>
      </c>
      <c r="L51118" t="s">
        <v>25</v>
      </c>
      <c r="M51118">
        <v>412</v>
      </c>
      <c r="N51118" t="s">
        <v>26</v>
      </c>
      <c r="O51118" t="s">
        <v>27</v>
      </c>
      <c r="P51118">
        <v>25</v>
      </c>
      <c r="Q51118" t="s">
        <v>50</v>
      </c>
      <c r="R51118" t="s">
        <v>49</v>
      </c>
      <c r="S51118" t="s">
        <v>29</v>
      </c>
    </row>
    <row r="51119" spans="1:19">
      <c r="A51119" s="1">
        <v>45187.635972222219</v>
      </c>
      <c r="B51119" s="1" t="s">
        <v>19</v>
      </c>
      <c r="C51119" t="s">
        <v>676</v>
      </c>
      <c r="D51119">
        <v>0</v>
      </c>
      <c r="E51119" s="2">
        <v>6.5201041666659876</v>
      </c>
      <c r="G51119" t="s">
        <v>49</v>
      </c>
      <c r="H51119" t="s">
        <v>32</v>
      </c>
      <c r="I51119" t="s">
        <v>43</v>
      </c>
      <c r="J51119" t="s">
        <v>396</v>
      </c>
      <c r="K51119">
        <v>0.64</v>
      </c>
      <c r="L51119" t="s">
        <v>25</v>
      </c>
      <c r="M51119">
        <v>165</v>
      </c>
      <c r="N51119" t="s">
        <v>26</v>
      </c>
      <c r="O51119" t="s">
        <v>27</v>
      </c>
      <c r="P51119">
        <v>10</v>
      </c>
      <c r="Q51119" t="s">
        <v>50</v>
      </c>
      <c r="R51119" t="s">
        <v>49</v>
      </c>
      <c r="S51119" t="s">
        <v>29</v>
      </c>
    </row>
    <row r="51120" spans="1:19">
      <c r="A51120" s="1">
        <v>45187.636678240742</v>
      </c>
      <c r="B51120" s="1" t="s">
        <v>19</v>
      </c>
      <c r="C51120" t="s">
        <v>676</v>
      </c>
      <c r="D51120">
        <v>0</v>
      </c>
      <c r="E51120" s="2">
        <v>14.518460648148903</v>
      </c>
      <c r="G51120" t="s">
        <v>49</v>
      </c>
      <c r="H51120" t="s">
        <v>32</v>
      </c>
      <c r="I51120" t="s">
        <v>43</v>
      </c>
      <c r="J51120" t="s">
        <v>396</v>
      </c>
      <c r="K51120">
        <v>1.472</v>
      </c>
      <c r="L51120" t="s">
        <v>25</v>
      </c>
      <c r="M51120">
        <v>380</v>
      </c>
      <c r="N51120" t="s">
        <v>26</v>
      </c>
      <c r="O51120" t="s">
        <v>27</v>
      </c>
      <c r="P51120">
        <v>23</v>
      </c>
      <c r="Q51120" t="s">
        <v>50</v>
      </c>
      <c r="R51120" t="s">
        <v>49</v>
      </c>
      <c r="S51120" t="s">
        <v>29</v>
      </c>
    </row>
    <row r="51121" spans="1:19">
      <c r="A51121" s="1">
        <v>45187.63721064815</v>
      </c>
      <c r="B51121" s="1" t="s">
        <v>19</v>
      </c>
      <c r="C51121" t="s">
        <v>676</v>
      </c>
      <c r="D51121">
        <v>0</v>
      </c>
      <c r="E51121" s="2">
        <v>9.5165509259240935</v>
      </c>
      <c r="G51121" t="s">
        <v>49</v>
      </c>
      <c r="H51121" t="s">
        <v>32</v>
      </c>
      <c r="I51121" t="s">
        <v>43</v>
      </c>
      <c r="J51121" t="s">
        <v>396</v>
      </c>
      <c r="K51121">
        <v>0.96</v>
      </c>
      <c r="L51121" t="s">
        <v>25</v>
      </c>
      <c r="M51121">
        <v>248</v>
      </c>
      <c r="N51121" t="s">
        <v>26</v>
      </c>
      <c r="O51121" t="s">
        <v>27</v>
      </c>
      <c r="P51121">
        <v>15</v>
      </c>
      <c r="Q51121" t="s">
        <v>50</v>
      </c>
      <c r="R51121" t="s">
        <v>49</v>
      </c>
      <c r="S51121" t="s">
        <v>29</v>
      </c>
    </row>
    <row r="51122" spans="1:19">
      <c r="A51122" s="1">
        <v>45187.638506944444</v>
      </c>
      <c r="B51122" s="1" t="s">
        <v>19</v>
      </c>
      <c r="C51122" t="s">
        <v>676</v>
      </c>
      <c r="D51122">
        <v>0</v>
      </c>
      <c r="E51122" s="2">
        <v>9.5165277777778101</v>
      </c>
      <c r="G51122" t="s">
        <v>49</v>
      </c>
      <c r="H51122" t="s">
        <v>32</v>
      </c>
      <c r="I51122" t="s">
        <v>43</v>
      </c>
      <c r="J51122" t="s">
        <v>396</v>
      </c>
      <c r="K51122">
        <v>1.28</v>
      </c>
      <c r="L51122" t="s">
        <v>25</v>
      </c>
      <c r="M51122">
        <v>330</v>
      </c>
      <c r="N51122" t="s">
        <v>26</v>
      </c>
      <c r="O51122" t="s">
        <v>27</v>
      </c>
      <c r="P51122">
        <v>20</v>
      </c>
      <c r="Q51122" t="s">
        <v>50</v>
      </c>
      <c r="R51122" t="s">
        <v>49</v>
      </c>
      <c r="S51122" t="s">
        <v>29</v>
      </c>
    </row>
    <row r="51123" spans="1:19">
      <c r="A51123" s="1">
        <v>45187.643020833333</v>
      </c>
      <c r="B51123" s="1" t="s">
        <v>19</v>
      </c>
      <c r="C51123" t="s">
        <v>675</v>
      </c>
      <c r="D51123">
        <v>0</v>
      </c>
      <c r="E51123" s="2">
        <v>-0.48718750000261934</v>
      </c>
      <c r="G51123" t="s">
        <v>21</v>
      </c>
      <c r="H51123" t="s">
        <v>22</v>
      </c>
      <c r="I51123" t="s">
        <v>23</v>
      </c>
      <c r="J51123" t="s">
        <v>24</v>
      </c>
      <c r="K51123">
        <v>1</v>
      </c>
      <c r="L51123" t="s">
        <v>25</v>
      </c>
      <c r="M51123">
        <v>1</v>
      </c>
      <c r="N51123" t="s">
        <v>26</v>
      </c>
      <c r="O51123" t="s">
        <v>27</v>
      </c>
      <c r="P51123">
        <v>1</v>
      </c>
      <c r="Q51123" t="s">
        <v>28</v>
      </c>
      <c r="R51123" t="s">
        <v>21</v>
      </c>
      <c r="S51123" t="s">
        <v>29</v>
      </c>
    </row>
    <row r="51124" spans="1:19">
      <c r="A51124" s="1">
        <v>45187.651701388888</v>
      </c>
      <c r="B51124" s="1" t="s">
        <v>19</v>
      </c>
      <c r="C51124" t="s">
        <v>676</v>
      </c>
      <c r="D51124">
        <v>0</v>
      </c>
      <c r="E51124" s="2">
        <v>-0.49412037037109258</v>
      </c>
      <c r="G51124" t="s">
        <v>49</v>
      </c>
      <c r="H51124" t="s">
        <v>32</v>
      </c>
      <c r="I51124" t="s">
        <v>43</v>
      </c>
      <c r="J51124" t="s">
        <v>396</v>
      </c>
      <c r="K51124">
        <v>1.28</v>
      </c>
      <c r="L51124" t="s">
        <v>25</v>
      </c>
      <c r="M51124">
        <v>330</v>
      </c>
      <c r="N51124" t="s">
        <v>26</v>
      </c>
      <c r="O51124" t="s">
        <v>27</v>
      </c>
      <c r="P51124">
        <v>20</v>
      </c>
      <c r="Q51124" t="s">
        <v>50</v>
      </c>
      <c r="R51124" t="s">
        <v>49</v>
      </c>
      <c r="S51124" t="s">
        <v>29</v>
      </c>
    </row>
    <row r="51125" spans="1:19">
      <c r="A51125" s="1">
        <v>45187.65425925926</v>
      </c>
      <c r="B51125" s="1" t="s">
        <v>19</v>
      </c>
      <c r="C51125" t="s">
        <v>675</v>
      </c>
      <c r="D51125">
        <v>0</v>
      </c>
      <c r="E51125" s="2">
        <v>2.5034953703725478</v>
      </c>
      <c r="G51125" t="s">
        <v>21</v>
      </c>
      <c r="H51125" t="s">
        <v>22</v>
      </c>
      <c r="I51125" t="s">
        <v>23</v>
      </c>
      <c r="J51125" t="s">
        <v>24</v>
      </c>
      <c r="K51125">
        <v>1</v>
      </c>
      <c r="L51125" t="s">
        <v>25</v>
      </c>
      <c r="M51125">
        <v>1</v>
      </c>
      <c r="N51125" t="s">
        <v>26</v>
      </c>
      <c r="O51125" t="s">
        <v>27</v>
      </c>
      <c r="P51125">
        <v>1</v>
      </c>
      <c r="Q51125" t="s">
        <v>28</v>
      </c>
      <c r="R51125" t="s">
        <v>21</v>
      </c>
      <c r="S51125" t="s">
        <v>29</v>
      </c>
    </row>
    <row r="51126" spans="1:19">
      <c r="A51126" s="1">
        <v>45187.664282407408</v>
      </c>
      <c r="B51126" s="1" t="s">
        <v>19</v>
      </c>
      <c r="C51126" t="s">
        <v>675</v>
      </c>
      <c r="D51126">
        <v>0</v>
      </c>
      <c r="E51126" s="2">
        <v>1.502893518518249</v>
      </c>
      <c r="G51126" t="s">
        <v>21</v>
      </c>
      <c r="H51126" t="s">
        <v>22</v>
      </c>
      <c r="I51126" t="s">
        <v>23</v>
      </c>
      <c r="J51126" t="s">
        <v>24</v>
      </c>
      <c r="K51126">
        <v>1</v>
      </c>
      <c r="L51126" t="s">
        <v>25</v>
      </c>
      <c r="M51126">
        <v>1</v>
      </c>
      <c r="N51126" t="s">
        <v>26</v>
      </c>
      <c r="O51126" t="s">
        <v>27</v>
      </c>
      <c r="P51126">
        <v>1</v>
      </c>
      <c r="Q51126" t="s">
        <v>28</v>
      </c>
      <c r="R51126" t="s">
        <v>21</v>
      </c>
      <c r="S51126" t="s">
        <v>29</v>
      </c>
    </row>
    <row r="51127" spans="1:19">
      <c r="A51127" s="1">
        <v>45187.674664351849</v>
      </c>
      <c r="B51127" s="1" t="s">
        <v>19</v>
      </c>
      <c r="C51127" t="s">
        <v>675</v>
      </c>
      <c r="D51127">
        <v>0</v>
      </c>
      <c r="E51127" s="2">
        <v>1.5028819444414694</v>
      </c>
      <c r="G51127" t="s">
        <v>21</v>
      </c>
      <c r="H51127" t="s">
        <v>22</v>
      </c>
      <c r="I51127" t="s">
        <v>23</v>
      </c>
      <c r="J51127" t="s">
        <v>24</v>
      </c>
      <c r="K51127">
        <v>1</v>
      </c>
      <c r="L51127" t="s">
        <v>25</v>
      </c>
      <c r="M51127">
        <v>1</v>
      </c>
      <c r="N51127" t="s">
        <v>26</v>
      </c>
      <c r="O51127" t="s">
        <v>27</v>
      </c>
      <c r="P51127">
        <v>1</v>
      </c>
      <c r="Q51127" t="s">
        <v>28</v>
      </c>
      <c r="R51127" t="s">
        <v>21</v>
      </c>
      <c r="S51127" t="s">
        <v>29</v>
      </c>
    </row>
    <row r="51128" spans="1:19">
      <c r="A51128" s="1">
        <v>45187.685104166667</v>
      </c>
      <c r="B51128" s="1" t="s">
        <v>19</v>
      </c>
      <c r="C51128" t="s">
        <v>675</v>
      </c>
      <c r="D51128">
        <v>0</v>
      </c>
      <c r="E51128" s="2">
        <v>-0.49766203703620704</v>
      </c>
      <c r="G51128" t="s">
        <v>21</v>
      </c>
      <c r="H51128" t="s">
        <v>22</v>
      </c>
      <c r="I51128" t="s">
        <v>23</v>
      </c>
      <c r="J51128" t="s">
        <v>24</v>
      </c>
      <c r="K51128">
        <v>1</v>
      </c>
      <c r="L51128" t="s">
        <v>25</v>
      </c>
      <c r="M51128">
        <v>1</v>
      </c>
      <c r="N51128" t="s">
        <v>26</v>
      </c>
      <c r="O51128" t="s">
        <v>27</v>
      </c>
      <c r="P51128">
        <v>1</v>
      </c>
      <c r="Q51128" t="s">
        <v>28</v>
      </c>
      <c r="R51128" t="s">
        <v>21</v>
      </c>
      <c r="S51128" t="s">
        <v>29</v>
      </c>
    </row>
    <row r="51129" spans="1:19">
      <c r="A51129" s="1">
        <v>45187.690995370373</v>
      </c>
      <c r="B51129" s="1" t="s">
        <v>19</v>
      </c>
      <c r="C51129" t="s">
        <v>699</v>
      </c>
      <c r="D51129">
        <v>0</v>
      </c>
      <c r="E51129" s="2">
        <v>14.498738425929332</v>
      </c>
      <c r="G51129" t="s">
        <v>31</v>
      </c>
      <c r="H51129" t="s">
        <v>270</v>
      </c>
      <c r="I51129" t="s">
        <v>111</v>
      </c>
      <c r="J51129" t="s">
        <v>399</v>
      </c>
      <c r="K51129">
        <v>0.129</v>
      </c>
      <c r="L51129" t="s">
        <v>25</v>
      </c>
      <c r="M51129">
        <v>30</v>
      </c>
      <c r="N51129" t="s">
        <v>26</v>
      </c>
      <c r="O51129" t="s">
        <v>27</v>
      </c>
      <c r="Q51129" t="s">
        <v>81</v>
      </c>
      <c r="R51129" t="s">
        <v>31</v>
      </c>
      <c r="S51129" t="s">
        <v>29</v>
      </c>
    </row>
    <row r="51130" spans="1:19">
      <c r="A51130" s="1">
        <v>45187.695555555554</v>
      </c>
      <c r="B51130" s="1" t="s">
        <v>19</v>
      </c>
      <c r="C51130" t="s">
        <v>675</v>
      </c>
      <c r="D51130">
        <v>0</v>
      </c>
      <c r="E51130" s="2">
        <v>-0.50799768518481869</v>
      </c>
      <c r="G51130" t="s">
        <v>21</v>
      </c>
      <c r="H51130" t="s">
        <v>22</v>
      </c>
      <c r="I51130" t="s">
        <v>23</v>
      </c>
      <c r="J51130" t="s">
        <v>24</v>
      </c>
      <c r="K51130">
        <v>1</v>
      </c>
      <c r="L51130" t="s">
        <v>25</v>
      </c>
      <c r="M51130">
        <v>1</v>
      </c>
      <c r="N51130" t="s">
        <v>26</v>
      </c>
      <c r="O51130" t="s">
        <v>27</v>
      </c>
      <c r="P51130">
        <v>1</v>
      </c>
      <c r="Q51130" t="s">
        <v>28</v>
      </c>
      <c r="R51130" t="s">
        <v>21</v>
      </c>
      <c r="S51130" t="s">
        <v>29</v>
      </c>
    </row>
    <row r="51131" spans="1:19">
      <c r="A51131" s="1">
        <v>45187.705925925926</v>
      </c>
      <c r="B51131" s="1" t="s">
        <v>19</v>
      </c>
      <c r="C51131" t="s">
        <v>675</v>
      </c>
      <c r="D51131">
        <v>0</v>
      </c>
      <c r="E51131" s="2">
        <v>0.48825231481168885</v>
      </c>
      <c r="G51131" t="s">
        <v>21</v>
      </c>
      <c r="H51131" t="s">
        <v>22</v>
      </c>
      <c r="I51131" t="s">
        <v>23</v>
      </c>
      <c r="J51131" t="s">
        <v>24</v>
      </c>
      <c r="K51131">
        <v>1</v>
      </c>
      <c r="L51131" t="s">
        <v>25</v>
      </c>
      <c r="M51131">
        <v>1</v>
      </c>
      <c r="N51131" t="s">
        <v>26</v>
      </c>
      <c r="O51131" t="s">
        <v>27</v>
      </c>
      <c r="P51131">
        <v>1</v>
      </c>
      <c r="Q51131" t="s">
        <v>28</v>
      </c>
      <c r="R51131" t="s">
        <v>21</v>
      </c>
      <c r="S51131" t="s">
        <v>29</v>
      </c>
    </row>
    <row r="51132" spans="1:19">
      <c r="A51132" s="1">
        <v>45187.716006944444</v>
      </c>
      <c r="B51132" s="1" t="s">
        <v>19</v>
      </c>
      <c r="C51132" t="s">
        <v>675</v>
      </c>
      <c r="D51132">
        <v>0</v>
      </c>
      <c r="E51132" s="2">
        <v>-0.518101851848769</v>
      </c>
      <c r="G51132" t="s">
        <v>21</v>
      </c>
      <c r="H51132" t="s">
        <v>22</v>
      </c>
      <c r="I51132" t="s">
        <v>23</v>
      </c>
      <c r="J51132" t="s">
        <v>24</v>
      </c>
      <c r="K51132">
        <v>1</v>
      </c>
      <c r="L51132" t="s">
        <v>25</v>
      </c>
      <c r="M51132">
        <v>1</v>
      </c>
      <c r="N51132" t="s">
        <v>26</v>
      </c>
      <c r="O51132" t="s">
        <v>27</v>
      </c>
      <c r="P51132">
        <v>1</v>
      </c>
      <c r="Q51132" t="s">
        <v>28</v>
      </c>
      <c r="R51132" t="s">
        <v>21</v>
      </c>
      <c r="S51132" t="s">
        <v>29</v>
      </c>
    </row>
    <row r="51133" spans="1:19">
      <c r="A51133" s="1">
        <v>45187.747604166667</v>
      </c>
      <c r="B51133" s="1" t="s">
        <v>19</v>
      </c>
      <c r="C51133" t="s">
        <v>675</v>
      </c>
      <c r="D51133">
        <v>0</v>
      </c>
      <c r="E51133" s="2">
        <v>6.4787037037021946</v>
      </c>
      <c r="G51133" t="s">
        <v>21</v>
      </c>
      <c r="H51133" t="s">
        <v>22</v>
      </c>
      <c r="I51133" t="s">
        <v>23</v>
      </c>
      <c r="J51133" t="s">
        <v>24</v>
      </c>
      <c r="K51133">
        <v>1</v>
      </c>
      <c r="L51133" t="s">
        <v>25</v>
      </c>
      <c r="M51133">
        <v>1</v>
      </c>
      <c r="N51133" t="s">
        <v>26</v>
      </c>
      <c r="O51133" t="s">
        <v>27</v>
      </c>
      <c r="P51133">
        <v>1</v>
      </c>
      <c r="Q51133" t="s">
        <v>28</v>
      </c>
      <c r="R51133" t="s">
        <v>21</v>
      </c>
      <c r="S51133" t="s">
        <v>29</v>
      </c>
    </row>
    <row r="51134" spans="1:19">
      <c r="A51134" s="1">
        <v>45187.757662037038</v>
      </c>
      <c r="B51134" s="1" t="s">
        <v>19</v>
      </c>
      <c r="C51134" t="s">
        <v>675</v>
      </c>
      <c r="D51134">
        <v>0</v>
      </c>
      <c r="E51134" s="2">
        <v>6.4786805555559113</v>
      </c>
      <c r="G51134" t="s">
        <v>21</v>
      </c>
      <c r="H51134" t="s">
        <v>22</v>
      </c>
      <c r="I51134" t="s">
        <v>23</v>
      </c>
      <c r="J51134" t="s">
        <v>24</v>
      </c>
      <c r="K51134">
        <v>1</v>
      </c>
      <c r="L51134" t="s">
        <v>25</v>
      </c>
      <c r="M51134">
        <v>1</v>
      </c>
      <c r="N51134" t="s">
        <v>26</v>
      </c>
      <c r="O51134" t="s">
        <v>27</v>
      </c>
      <c r="P51134">
        <v>1</v>
      </c>
      <c r="Q51134" t="s">
        <v>28</v>
      </c>
      <c r="R51134" t="s">
        <v>21</v>
      </c>
      <c r="S51134" t="s">
        <v>29</v>
      </c>
    </row>
    <row r="51135" spans="1:19">
      <c r="A51135" s="1">
        <v>45187.76840277778</v>
      </c>
      <c r="B51135" s="1" t="s">
        <v>19</v>
      </c>
      <c r="C51135" t="s">
        <v>675</v>
      </c>
      <c r="D51135">
        <v>0</v>
      </c>
      <c r="E51135" s="2">
        <v>6.4786458333328483</v>
      </c>
      <c r="G51135" t="s">
        <v>21</v>
      </c>
      <c r="H51135" t="s">
        <v>22</v>
      </c>
      <c r="I51135" t="s">
        <v>23</v>
      </c>
      <c r="J51135" t="s">
        <v>24</v>
      </c>
      <c r="K51135">
        <v>1</v>
      </c>
      <c r="L51135" t="s">
        <v>25</v>
      </c>
      <c r="M51135">
        <v>1</v>
      </c>
      <c r="N51135" t="s">
        <v>26</v>
      </c>
      <c r="O51135" t="s">
        <v>27</v>
      </c>
      <c r="P51135">
        <v>1</v>
      </c>
      <c r="Q51135" t="s">
        <v>28</v>
      </c>
      <c r="R51135" t="s">
        <v>21</v>
      </c>
      <c r="S51135" t="s">
        <v>29</v>
      </c>
    </row>
    <row r="51136" spans="1:19">
      <c r="A51136" s="1">
        <v>45187.77851851852</v>
      </c>
      <c r="B51136" s="1" t="s">
        <v>19</v>
      </c>
      <c r="C51136" t="s">
        <v>675</v>
      </c>
      <c r="D51136">
        <v>0</v>
      </c>
      <c r="E51136" s="2">
        <v>1.471643518518249</v>
      </c>
      <c r="G51136" t="s">
        <v>21</v>
      </c>
      <c r="H51136" t="s">
        <v>22</v>
      </c>
      <c r="I51136" t="s">
        <v>23</v>
      </c>
      <c r="J51136" t="s">
        <v>24</v>
      </c>
      <c r="K51136">
        <v>1</v>
      </c>
      <c r="L51136" t="s">
        <v>25</v>
      </c>
      <c r="M51136">
        <v>1</v>
      </c>
      <c r="N51136" t="s">
        <v>26</v>
      </c>
      <c r="O51136" t="s">
        <v>27</v>
      </c>
      <c r="P51136">
        <v>1</v>
      </c>
      <c r="Q51136" t="s">
        <v>28</v>
      </c>
      <c r="R51136" t="s">
        <v>21</v>
      </c>
      <c r="S51136" t="s">
        <v>29</v>
      </c>
    </row>
    <row r="51137" spans="1:19">
      <c r="A51137" s="1">
        <v>45187.789189814815</v>
      </c>
      <c r="B51137" s="1" t="s">
        <v>19</v>
      </c>
      <c r="C51137" t="s">
        <v>675</v>
      </c>
      <c r="D51137">
        <v>0</v>
      </c>
      <c r="E51137" s="2">
        <v>1.4715856481489027</v>
      </c>
      <c r="G51137" t="s">
        <v>21</v>
      </c>
      <c r="H51137" t="s">
        <v>22</v>
      </c>
      <c r="I51137" t="s">
        <v>23</v>
      </c>
      <c r="J51137" t="s">
        <v>24</v>
      </c>
      <c r="K51137">
        <v>1</v>
      </c>
      <c r="L51137" t="s">
        <v>25</v>
      </c>
      <c r="M51137">
        <v>1</v>
      </c>
      <c r="N51137" t="s">
        <v>26</v>
      </c>
      <c r="O51137" t="s">
        <v>27</v>
      </c>
      <c r="P51137">
        <v>1</v>
      </c>
      <c r="Q51137" t="s">
        <v>28</v>
      </c>
      <c r="R51137" t="s">
        <v>21</v>
      </c>
      <c r="S51137" t="s">
        <v>29</v>
      </c>
    </row>
    <row r="51138" spans="1:19">
      <c r="A51138" s="1">
        <v>45187.799629629626</v>
      </c>
      <c r="B51138" s="1" t="s">
        <v>19</v>
      </c>
      <c r="C51138" t="s">
        <v>675</v>
      </c>
      <c r="D51138">
        <v>0</v>
      </c>
      <c r="E51138" s="2">
        <v>-0.52887731481314404</v>
      </c>
      <c r="G51138" t="s">
        <v>21</v>
      </c>
      <c r="H51138" t="s">
        <v>22</v>
      </c>
      <c r="I51138" t="s">
        <v>23</v>
      </c>
      <c r="J51138" t="s">
        <v>24</v>
      </c>
      <c r="K51138">
        <v>1</v>
      </c>
      <c r="L51138" t="s">
        <v>25</v>
      </c>
      <c r="M51138">
        <v>1</v>
      </c>
      <c r="N51138" t="s">
        <v>26</v>
      </c>
      <c r="O51138" t="s">
        <v>27</v>
      </c>
      <c r="P51138">
        <v>1</v>
      </c>
      <c r="Q51138" t="s">
        <v>28</v>
      </c>
      <c r="R51138" t="s">
        <v>21</v>
      </c>
      <c r="S51138" t="s">
        <v>29</v>
      </c>
    </row>
    <row r="51139" spans="1:19">
      <c r="A51139" s="1">
        <v>45187.809745370374</v>
      </c>
      <c r="B51139" s="1" t="s">
        <v>19</v>
      </c>
      <c r="C51139" t="s">
        <v>675</v>
      </c>
      <c r="D51139">
        <v>0</v>
      </c>
      <c r="E51139" s="2">
        <v>0.46644675925927004</v>
      </c>
      <c r="G51139" t="s">
        <v>21</v>
      </c>
      <c r="H51139" t="s">
        <v>22</v>
      </c>
      <c r="I51139" t="s">
        <v>23</v>
      </c>
      <c r="J51139" t="s">
        <v>24</v>
      </c>
      <c r="K51139">
        <v>1</v>
      </c>
      <c r="L51139" t="s">
        <v>25</v>
      </c>
      <c r="M51139">
        <v>1</v>
      </c>
      <c r="N51139" t="s">
        <v>26</v>
      </c>
      <c r="O51139" t="s">
        <v>27</v>
      </c>
      <c r="P51139">
        <v>1</v>
      </c>
      <c r="Q51139" t="s">
        <v>28</v>
      </c>
      <c r="R51139" t="s">
        <v>21</v>
      </c>
      <c r="S51139" t="s">
        <v>29</v>
      </c>
    </row>
    <row r="51140" spans="1:19">
      <c r="A51140" s="1">
        <v>45187.820497685185</v>
      </c>
      <c r="B51140" s="1" t="s">
        <v>19</v>
      </c>
      <c r="C51140" t="s">
        <v>675</v>
      </c>
      <c r="D51140">
        <v>0</v>
      </c>
      <c r="E51140" s="2">
        <v>1.466273148151231</v>
      </c>
      <c r="G51140" t="s">
        <v>21</v>
      </c>
      <c r="H51140" t="s">
        <v>22</v>
      </c>
      <c r="I51140" t="s">
        <v>23</v>
      </c>
      <c r="J51140" t="s">
        <v>24</v>
      </c>
      <c r="K51140">
        <v>1</v>
      </c>
      <c r="L51140" t="s">
        <v>25</v>
      </c>
      <c r="M51140">
        <v>1</v>
      </c>
      <c r="N51140" t="s">
        <v>26</v>
      </c>
      <c r="O51140" t="s">
        <v>27</v>
      </c>
      <c r="P51140">
        <v>1</v>
      </c>
      <c r="Q51140" t="s">
        <v>28</v>
      </c>
      <c r="R51140" t="s">
        <v>21</v>
      </c>
      <c r="S51140" t="s">
        <v>29</v>
      </c>
    </row>
    <row r="51141" spans="1:19">
      <c r="A51141" s="1">
        <v>45187.830960648149</v>
      </c>
      <c r="B51141" s="1" t="s">
        <v>19</v>
      </c>
      <c r="C51141" t="s">
        <v>675</v>
      </c>
      <c r="D51141">
        <v>0</v>
      </c>
      <c r="E51141" s="2">
        <v>2.466168981482042</v>
      </c>
      <c r="G51141" t="s">
        <v>21</v>
      </c>
      <c r="H51141" t="s">
        <v>22</v>
      </c>
      <c r="I51141" t="s">
        <v>23</v>
      </c>
      <c r="J51141" t="s">
        <v>24</v>
      </c>
      <c r="K51141">
        <v>1</v>
      </c>
      <c r="L51141" t="s">
        <v>25</v>
      </c>
      <c r="M51141">
        <v>1</v>
      </c>
      <c r="N51141" t="s">
        <v>26</v>
      </c>
      <c r="O51141" t="s">
        <v>27</v>
      </c>
      <c r="P51141">
        <v>1</v>
      </c>
      <c r="Q51141" t="s">
        <v>28</v>
      </c>
      <c r="R51141" t="s">
        <v>21</v>
      </c>
      <c r="S51141" t="s">
        <v>29</v>
      </c>
    </row>
    <row r="51142" spans="1:19">
      <c r="A51142" s="1">
        <v>45187.841817129629</v>
      </c>
      <c r="B51142" s="1" t="s">
        <v>19</v>
      </c>
      <c r="C51142" t="s">
        <v>675</v>
      </c>
      <c r="D51142">
        <v>0</v>
      </c>
      <c r="E51142" s="2">
        <v>1.4661226851821993</v>
      </c>
      <c r="G51142" t="s">
        <v>21</v>
      </c>
      <c r="H51142" t="s">
        <v>22</v>
      </c>
      <c r="I51142" t="s">
        <v>23</v>
      </c>
      <c r="J51142" t="s">
        <v>24</v>
      </c>
      <c r="K51142">
        <v>1</v>
      </c>
      <c r="L51142" t="s">
        <v>25</v>
      </c>
      <c r="M51142">
        <v>1</v>
      </c>
      <c r="N51142" t="s">
        <v>26</v>
      </c>
      <c r="O51142" t="s">
        <v>27</v>
      </c>
      <c r="P51142">
        <v>1</v>
      </c>
      <c r="Q51142" t="s">
        <v>28</v>
      </c>
      <c r="R51142" t="s">
        <v>21</v>
      </c>
      <c r="S51142" t="s">
        <v>29</v>
      </c>
    </row>
    <row r="51143" spans="1:19">
      <c r="A51143" s="1">
        <v>45187.851724537039</v>
      </c>
      <c r="B51143" s="1" t="s">
        <v>19</v>
      </c>
      <c r="C51143" t="s">
        <v>675</v>
      </c>
      <c r="D51143">
        <v>0</v>
      </c>
      <c r="E51143" s="2">
        <v>3.4658333333354676</v>
      </c>
      <c r="G51143" t="s">
        <v>21</v>
      </c>
      <c r="H51143" t="s">
        <v>22</v>
      </c>
      <c r="I51143" t="s">
        <v>23</v>
      </c>
      <c r="J51143" t="s">
        <v>24</v>
      </c>
      <c r="K51143">
        <v>1</v>
      </c>
      <c r="L51143" t="s">
        <v>25</v>
      </c>
      <c r="M51143">
        <v>1</v>
      </c>
      <c r="N51143" t="s">
        <v>26</v>
      </c>
      <c r="O51143" t="s">
        <v>27</v>
      </c>
      <c r="P51143">
        <v>1</v>
      </c>
      <c r="Q51143" t="s">
        <v>28</v>
      </c>
      <c r="R51143" t="s">
        <v>21</v>
      </c>
      <c r="S51143" t="s">
        <v>29</v>
      </c>
    </row>
    <row r="51144" spans="1:19">
      <c r="A51144" s="1">
        <v>45187.86215277778</v>
      </c>
      <c r="B51144" s="1" t="s">
        <v>19</v>
      </c>
      <c r="C51144" t="s">
        <v>675</v>
      </c>
      <c r="D51144">
        <v>0</v>
      </c>
      <c r="E51144" s="2">
        <v>-0.53930555555416504</v>
      </c>
      <c r="G51144" t="s">
        <v>21</v>
      </c>
      <c r="H51144" t="s">
        <v>22</v>
      </c>
      <c r="I51144" t="s">
        <v>23</v>
      </c>
      <c r="J51144" t="s">
        <v>24</v>
      </c>
      <c r="K51144">
        <v>1</v>
      </c>
      <c r="L51144" t="s">
        <v>25</v>
      </c>
      <c r="M51144">
        <v>1</v>
      </c>
      <c r="N51144" t="s">
        <v>26</v>
      </c>
      <c r="O51144" t="s">
        <v>27</v>
      </c>
      <c r="P51144">
        <v>1</v>
      </c>
      <c r="Q51144" t="s">
        <v>28</v>
      </c>
      <c r="R51144" t="s">
        <v>21</v>
      </c>
      <c r="S51144" t="s">
        <v>29</v>
      </c>
    </row>
    <row r="51145" spans="1:19">
      <c r="A51145" s="1">
        <v>45187.87222222222</v>
      </c>
      <c r="B51145" s="1" t="s">
        <v>19</v>
      </c>
      <c r="C51145" t="s">
        <v>675</v>
      </c>
      <c r="D51145">
        <v>0</v>
      </c>
      <c r="E51145" s="2">
        <v>5.4595833333369228</v>
      </c>
      <c r="G51145" t="s">
        <v>21</v>
      </c>
      <c r="H51145" t="s">
        <v>22</v>
      </c>
      <c r="I51145" t="s">
        <v>23</v>
      </c>
      <c r="J51145" t="s">
        <v>24</v>
      </c>
      <c r="K51145">
        <v>1</v>
      </c>
      <c r="L51145" t="s">
        <v>25</v>
      </c>
      <c r="M51145">
        <v>1</v>
      </c>
      <c r="N51145" t="s">
        <v>26</v>
      </c>
      <c r="O51145" t="s">
        <v>27</v>
      </c>
      <c r="P51145">
        <v>1</v>
      </c>
      <c r="Q51145" t="s">
        <v>28</v>
      </c>
      <c r="R51145" t="s">
        <v>21</v>
      </c>
      <c r="S51145" t="s">
        <v>29</v>
      </c>
    </row>
    <row r="51146" spans="1:19">
      <c r="A51146" s="1">
        <v>45187.882986111108</v>
      </c>
      <c r="B51146" s="1" t="s">
        <v>19</v>
      </c>
      <c r="C51146" t="s">
        <v>675</v>
      </c>
      <c r="D51146">
        <v>0</v>
      </c>
      <c r="E51146" s="2">
        <v>4.455601851848769</v>
      </c>
      <c r="G51146" t="s">
        <v>21</v>
      </c>
      <c r="H51146" t="s">
        <v>22</v>
      </c>
      <c r="I51146" t="s">
        <v>23</v>
      </c>
      <c r="J51146" t="s">
        <v>24</v>
      </c>
      <c r="K51146">
        <v>1</v>
      </c>
      <c r="L51146" t="s">
        <v>25</v>
      </c>
      <c r="M51146">
        <v>1</v>
      </c>
      <c r="N51146" t="s">
        <v>26</v>
      </c>
      <c r="O51146" t="s">
        <v>27</v>
      </c>
      <c r="P51146">
        <v>1</v>
      </c>
      <c r="Q51146" t="s">
        <v>28</v>
      </c>
      <c r="R51146" t="s">
        <v>21</v>
      </c>
      <c r="S51146" t="s">
        <v>29</v>
      </c>
    </row>
    <row r="51147" spans="1:19">
      <c r="A51147" s="1">
        <v>45187.89340277778</v>
      </c>
      <c r="B51147" s="1" t="s">
        <v>19</v>
      </c>
      <c r="C51147" t="s">
        <v>675</v>
      </c>
      <c r="D51147">
        <v>0</v>
      </c>
      <c r="E51147" s="2">
        <v>3.455532407409919</v>
      </c>
      <c r="G51147" t="s">
        <v>21</v>
      </c>
      <c r="H51147" t="s">
        <v>22</v>
      </c>
      <c r="I51147" t="s">
        <v>23</v>
      </c>
      <c r="J51147" t="s">
        <v>24</v>
      </c>
      <c r="K51147">
        <v>1</v>
      </c>
      <c r="L51147" t="s">
        <v>25</v>
      </c>
      <c r="M51147">
        <v>1</v>
      </c>
      <c r="N51147" t="s">
        <v>26</v>
      </c>
      <c r="O51147" t="s">
        <v>27</v>
      </c>
      <c r="P51147">
        <v>1</v>
      </c>
      <c r="Q51147" t="s">
        <v>28</v>
      </c>
      <c r="R51147" t="s">
        <v>21</v>
      </c>
      <c r="S51147" t="s">
        <v>29</v>
      </c>
    </row>
    <row r="51148" spans="1:19">
      <c r="A51148" s="1">
        <v>45187.903819444444</v>
      </c>
      <c r="B51148" s="1" t="s">
        <v>19</v>
      </c>
      <c r="C51148" t="s">
        <v>675</v>
      </c>
      <c r="D51148">
        <v>0</v>
      </c>
      <c r="E51148" s="2">
        <v>4.455497685186856</v>
      </c>
      <c r="G51148" t="s">
        <v>21</v>
      </c>
      <c r="H51148" t="s">
        <v>22</v>
      </c>
      <c r="I51148" t="s">
        <v>23</v>
      </c>
      <c r="J51148" t="s">
        <v>24</v>
      </c>
      <c r="K51148">
        <v>1</v>
      </c>
      <c r="L51148" t="s">
        <v>25</v>
      </c>
      <c r="M51148">
        <v>1</v>
      </c>
      <c r="N51148" t="s">
        <v>26</v>
      </c>
      <c r="O51148" t="s">
        <v>27</v>
      </c>
      <c r="P51148">
        <v>1</v>
      </c>
      <c r="Q51148" t="s">
        <v>28</v>
      </c>
      <c r="R51148" t="s">
        <v>21</v>
      </c>
      <c r="S51148" t="s">
        <v>29</v>
      </c>
    </row>
    <row r="51149" spans="1:19">
      <c r="A51149" s="1">
        <v>45187.913923611108</v>
      </c>
      <c r="B51149" s="1" t="s">
        <v>19</v>
      </c>
      <c r="C51149" t="s">
        <v>675</v>
      </c>
      <c r="D51149">
        <v>0</v>
      </c>
      <c r="E51149" s="2">
        <v>5.4554513888870133</v>
      </c>
      <c r="G51149" t="s">
        <v>21</v>
      </c>
      <c r="H51149" t="s">
        <v>22</v>
      </c>
      <c r="I51149" t="s">
        <v>23</v>
      </c>
      <c r="J51149" t="s">
        <v>24</v>
      </c>
      <c r="K51149">
        <v>1</v>
      </c>
      <c r="L51149" t="s">
        <v>25</v>
      </c>
      <c r="M51149">
        <v>1</v>
      </c>
      <c r="N51149" t="s">
        <v>26</v>
      </c>
      <c r="O51149" t="s">
        <v>27</v>
      </c>
      <c r="P51149">
        <v>1</v>
      </c>
      <c r="Q51149" t="s">
        <v>28</v>
      </c>
      <c r="R51149" t="s">
        <v>21</v>
      </c>
      <c r="S51149" t="s">
        <v>29</v>
      </c>
    </row>
    <row r="51150" spans="1:19">
      <c r="A51150" s="1">
        <v>45187.925520833334</v>
      </c>
      <c r="B51150" s="1" t="s">
        <v>19</v>
      </c>
      <c r="C51150" t="s">
        <v>675</v>
      </c>
      <c r="D51150">
        <v>0</v>
      </c>
      <c r="E51150" s="2">
        <v>-0.54960648147971369</v>
      </c>
      <c r="G51150" t="s">
        <v>21</v>
      </c>
      <c r="H51150" t="s">
        <v>22</v>
      </c>
      <c r="I51150" t="s">
        <v>23</v>
      </c>
      <c r="J51150" t="s">
        <v>24</v>
      </c>
      <c r="K51150">
        <v>1</v>
      </c>
      <c r="L51150" t="s">
        <v>25</v>
      </c>
      <c r="M51150">
        <v>1</v>
      </c>
      <c r="N51150" t="s">
        <v>26</v>
      </c>
      <c r="O51150" t="s">
        <v>27</v>
      </c>
      <c r="P51150">
        <v>1</v>
      </c>
      <c r="Q51150" t="s">
        <v>28</v>
      </c>
      <c r="R51150" t="s">
        <v>21</v>
      </c>
      <c r="S51150" t="s">
        <v>29</v>
      </c>
    </row>
    <row r="51151" spans="1:19">
      <c r="A51151" s="1">
        <v>45187.935011574074</v>
      </c>
      <c r="B51151" s="1" t="s">
        <v>19</v>
      </c>
      <c r="C51151" t="s">
        <v>675</v>
      </c>
      <c r="D51151">
        <v>0</v>
      </c>
      <c r="E51151" s="2">
        <v>6.4497916666659876</v>
      </c>
      <c r="G51151" t="s">
        <v>21</v>
      </c>
      <c r="H51151" t="s">
        <v>22</v>
      </c>
      <c r="I51151" t="s">
        <v>23</v>
      </c>
      <c r="J51151" t="s">
        <v>24</v>
      </c>
      <c r="K51151">
        <v>1</v>
      </c>
      <c r="L51151" t="s">
        <v>25</v>
      </c>
      <c r="M51151">
        <v>1</v>
      </c>
      <c r="N51151" t="s">
        <v>26</v>
      </c>
      <c r="O51151" t="s">
        <v>27</v>
      </c>
      <c r="P51151">
        <v>1</v>
      </c>
      <c r="Q51151" t="s">
        <v>28</v>
      </c>
      <c r="R51151" t="s">
        <v>21</v>
      </c>
      <c r="S51151" t="s">
        <v>29</v>
      </c>
    </row>
    <row r="51152" spans="1:19">
      <c r="A51152" s="1">
        <v>45187.945486111108</v>
      </c>
      <c r="B51152" s="1" t="s">
        <v>19</v>
      </c>
      <c r="C51152" t="s">
        <v>675</v>
      </c>
      <c r="D51152">
        <v>0</v>
      </c>
      <c r="E51152" s="2">
        <v>6.4497685185197042</v>
      </c>
      <c r="G51152" t="s">
        <v>21</v>
      </c>
      <c r="H51152" t="s">
        <v>22</v>
      </c>
      <c r="I51152" t="s">
        <v>23</v>
      </c>
      <c r="J51152" t="s">
        <v>24</v>
      </c>
      <c r="K51152">
        <v>1</v>
      </c>
      <c r="L51152" t="s">
        <v>25</v>
      </c>
      <c r="M51152">
        <v>1</v>
      </c>
      <c r="N51152" t="s">
        <v>26</v>
      </c>
      <c r="O51152" t="s">
        <v>27</v>
      </c>
      <c r="P51152">
        <v>1</v>
      </c>
      <c r="Q51152" t="s">
        <v>28</v>
      </c>
      <c r="R51152" t="s">
        <v>21</v>
      </c>
      <c r="S51152" t="s">
        <v>29</v>
      </c>
    </row>
    <row r="51153" spans="1:19">
      <c r="A51153" s="1">
        <v>45187.955891203703</v>
      </c>
      <c r="B51153" s="1" t="s">
        <v>19</v>
      </c>
      <c r="C51153" t="s">
        <v>675</v>
      </c>
      <c r="D51153">
        <v>0</v>
      </c>
      <c r="E51153" s="2">
        <v>6.4497453703734209</v>
      </c>
      <c r="G51153" t="s">
        <v>21</v>
      </c>
      <c r="H51153" t="s">
        <v>22</v>
      </c>
      <c r="I51153" t="s">
        <v>23</v>
      </c>
      <c r="J51153" t="s">
        <v>24</v>
      </c>
      <c r="K51153">
        <v>1</v>
      </c>
      <c r="L51153" t="s">
        <v>25</v>
      </c>
      <c r="M51153">
        <v>1</v>
      </c>
      <c r="N51153" t="s">
        <v>26</v>
      </c>
      <c r="O51153" t="s">
        <v>27</v>
      </c>
      <c r="P51153">
        <v>1</v>
      </c>
      <c r="Q51153" t="s">
        <v>28</v>
      </c>
      <c r="R51153" t="s">
        <v>21</v>
      </c>
      <c r="S51153" t="s">
        <v>29</v>
      </c>
    </row>
    <row r="51154" spans="1:19">
      <c r="A51154" s="1">
        <v>45187.966064814813</v>
      </c>
      <c r="B51154" s="1" t="s">
        <v>19</v>
      </c>
      <c r="C51154" t="s">
        <v>675</v>
      </c>
      <c r="D51154">
        <v>0</v>
      </c>
      <c r="E51154" s="2">
        <v>-0.55973379629722331</v>
      </c>
      <c r="G51154" t="s">
        <v>21</v>
      </c>
      <c r="H51154" t="s">
        <v>22</v>
      </c>
      <c r="I51154" t="s">
        <v>23</v>
      </c>
      <c r="J51154" t="s">
        <v>24</v>
      </c>
      <c r="K51154">
        <v>1</v>
      </c>
      <c r="L51154" t="s">
        <v>25</v>
      </c>
      <c r="M51154">
        <v>1</v>
      </c>
      <c r="N51154" t="s">
        <v>26</v>
      </c>
      <c r="O51154" t="s">
        <v>27</v>
      </c>
      <c r="P51154">
        <v>1</v>
      </c>
      <c r="Q51154" t="s">
        <v>28</v>
      </c>
      <c r="R51154" t="s">
        <v>21</v>
      </c>
      <c r="S51154" t="s">
        <v>29</v>
      </c>
    </row>
    <row r="51155" spans="1:19">
      <c r="A51155" s="1">
        <v>45187.976701388892</v>
      </c>
      <c r="B51155" s="1" t="s">
        <v>19</v>
      </c>
      <c r="C51155" t="s">
        <v>675</v>
      </c>
      <c r="D51155">
        <v>0</v>
      </c>
      <c r="E51155" s="2">
        <v>-0.57018518518452765</v>
      </c>
      <c r="G51155" t="s">
        <v>21</v>
      </c>
      <c r="H51155" t="s">
        <v>22</v>
      </c>
      <c r="I51155" t="s">
        <v>23</v>
      </c>
      <c r="J51155" t="s">
        <v>24</v>
      </c>
      <c r="K51155">
        <v>1</v>
      </c>
      <c r="L51155" t="s">
        <v>25</v>
      </c>
      <c r="M51155">
        <v>1</v>
      </c>
      <c r="N51155" t="s">
        <v>26</v>
      </c>
      <c r="O51155" t="s">
        <v>27</v>
      </c>
      <c r="P51155">
        <v>1</v>
      </c>
      <c r="Q51155" t="s">
        <v>28</v>
      </c>
      <c r="R51155" t="s">
        <v>21</v>
      </c>
      <c r="S51155" t="s">
        <v>29</v>
      </c>
    </row>
    <row r="51156" spans="1:19">
      <c r="A51156" s="1">
        <v>45187.98715277778</v>
      </c>
      <c r="B51156" s="1" t="s">
        <v>19</v>
      </c>
      <c r="C51156" t="s">
        <v>675</v>
      </c>
      <c r="D51156">
        <v>0</v>
      </c>
      <c r="E51156" s="2">
        <v>0.42597222221957054</v>
      </c>
      <c r="G51156" t="s">
        <v>21</v>
      </c>
      <c r="H51156" t="s">
        <v>22</v>
      </c>
      <c r="I51156" t="s">
        <v>23</v>
      </c>
      <c r="J51156" t="s">
        <v>24</v>
      </c>
      <c r="K51156">
        <v>1</v>
      </c>
      <c r="L51156" t="s">
        <v>25</v>
      </c>
      <c r="M51156">
        <v>1</v>
      </c>
      <c r="N51156" t="s">
        <v>26</v>
      </c>
      <c r="O51156" t="s">
        <v>27</v>
      </c>
      <c r="P51156">
        <v>1</v>
      </c>
      <c r="Q51156" t="s">
        <v>28</v>
      </c>
      <c r="R51156" t="s">
        <v>21</v>
      </c>
      <c r="S51156" t="s">
        <v>29</v>
      </c>
    </row>
    <row r="51157" spans="1:19">
      <c r="A51157" s="1">
        <v>45187.997581018521</v>
      </c>
      <c r="B51157" s="1" t="s">
        <v>19</v>
      </c>
      <c r="C51157" t="s">
        <v>675</v>
      </c>
      <c r="D51157">
        <v>0</v>
      </c>
      <c r="E51157" s="2">
        <v>0.42594907407328719</v>
      </c>
      <c r="G51157" t="s">
        <v>21</v>
      </c>
      <c r="H51157" t="s">
        <v>22</v>
      </c>
      <c r="I51157" t="s">
        <v>23</v>
      </c>
      <c r="J51157" t="s">
        <v>24</v>
      </c>
      <c r="K51157">
        <v>1</v>
      </c>
      <c r="L51157" t="s">
        <v>25</v>
      </c>
      <c r="M51157">
        <v>1</v>
      </c>
      <c r="N51157" t="s">
        <v>26</v>
      </c>
      <c r="O51157" t="s">
        <v>27</v>
      </c>
      <c r="P51157">
        <v>1</v>
      </c>
      <c r="Q51157" t="s">
        <v>28</v>
      </c>
      <c r="R51157" t="s">
        <v>21</v>
      </c>
      <c r="S51157" t="s">
        <v>29</v>
      </c>
    </row>
    <row r="51158" spans="1:19">
      <c r="A51158" s="1">
        <v>45188.008009259262</v>
      </c>
      <c r="B51158" s="1" t="s">
        <v>19</v>
      </c>
      <c r="C51158" t="s">
        <v>675</v>
      </c>
      <c r="D51158">
        <v>0</v>
      </c>
      <c r="E51158" s="2">
        <v>0.41269675926014315</v>
      </c>
      <c r="G51158" t="s">
        <v>21</v>
      </c>
      <c r="H51158" t="s">
        <v>22</v>
      </c>
      <c r="I51158" t="s">
        <v>23</v>
      </c>
      <c r="J51158" t="s">
        <v>24</v>
      </c>
      <c r="K51158">
        <v>1</v>
      </c>
      <c r="L51158" t="s">
        <v>25</v>
      </c>
      <c r="M51158">
        <v>1</v>
      </c>
      <c r="N51158" t="s">
        <v>26</v>
      </c>
      <c r="O51158" t="s">
        <v>27</v>
      </c>
      <c r="P51158">
        <v>1</v>
      </c>
      <c r="Q51158" t="s">
        <v>28</v>
      </c>
      <c r="R51158" t="s">
        <v>21</v>
      </c>
      <c r="S51158" t="s">
        <v>29</v>
      </c>
    </row>
    <row r="51159" spans="1:19">
      <c r="A51159" s="1">
        <v>45188.018495370372</v>
      </c>
      <c r="B51159" s="1" t="s">
        <v>19</v>
      </c>
      <c r="C51159" t="s">
        <v>675</v>
      </c>
      <c r="D51159">
        <v>0</v>
      </c>
      <c r="E51159" s="2">
        <v>0.41107638888934162</v>
      </c>
      <c r="G51159" t="s">
        <v>21</v>
      </c>
      <c r="H51159" t="s">
        <v>22</v>
      </c>
      <c r="I51159" t="s">
        <v>23</v>
      </c>
      <c r="J51159" t="s">
        <v>24</v>
      </c>
      <c r="K51159">
        <v>1</v>
      </c>
      <c r="L51159" t="s">
        <v>25</v>
      </c>
      <c r="M51159">
        <v>1</v>
      </c>
      <c r="N51159" t="s">
        <v>26</v>
      </c>
      <c r="O51159" t="s">
        <v>27</v>
      </c>
      <c r="P51159">
        <v>1</v>
      </c>
      <c r="Q51159" t="s">
        <v>28</v>
      </c>
      <c r="R51159" t="s">
        <v>21</v>
      </c>
      <c r="S51159" t="s">
        <v>29</v>
      </c>
    </row>
    <row r="51160" spans="1:19">
      <c r="A51160" s="1">
        <v>45188.028854166667</v>
      </c>
      <c r="B51160" s="1" t="s">
        <v>19</v>
      </c>
      <c r="C51160" t="s">
        <v>675</v>
      </c>
      <c r="D51160">
        <v>0</v>
      </c>
      <c r="E51160" s="2">
        <v>-0.59107638888963265</v>
      </c>
      <c r="G51160" t="s">
        <v>21</v>
      </c>
      <c r="H51160" t="s">
        <v>22</v>
      </c>
      <c r="I51160" t="s">
        <v>23</v>
      </c>
      <c r="J51160" t="s">
        <v>24</v>
      </c>
      <c r="K51160">
        <v>1</v>
      </c>
      <c r="L51160" t="s">
        <v>25</v>
      </c>
      <c r="M51160">
        <v>1</v>
      </c>
      <c r="N51160" t="s">
        <v>26</v>
      </c>
      <c r="O51160" t="s">
        <v>27</v>
      </c>
      <c r="P51160">
        <v>1</v>
      </c>
      <c r="Q51160" t="s">
        <v>28</v>
      </c>
      <c r="R51160" t="s">
        <v>21</v>
      </c>
      <c r="S51160" t="s">
        <v>29</v>
      </c>
    </row>
    <row r="51161" spans="1:19">
      <c r="A51161" s="1">
        <v>45188.039178240739</v>
      </c>
      <c r="B51161" s="1" t="s">
        <v>19</v>
      </c>
      <c r="C51161" t="s">
        <v>675</v>
      </c>
      <c r="D51161">
        <v>0</v>
      </c>
      <c r="E51161" s="2">
        <v>0.40795138888643123</v>
      </c>
      <c r="G51161" t="s">
        <v>21</v>
      </c>
      <c r="H51161" t="s">
        <v>22</v>
      </c>
      <c r="I51161" t="s">
        <v>23</v>
      </c>
      <c r="J51161" t="s">
        <v>24</v>
      </c>
      <c r="K51161">
        <v>1</v>
      </c>
      <c r="L51161" t="s">
        <v>25</v>
      </c>
      <c r="M51161">
        <v>1</v>
      </c>
      <c r="N51161" t="s">
        <v>26</v>
      </c>
      <c r="O51161" t="s">
        <v>27</v>
      </c>
      <c r="P51161">
        <v>1</v>
      </c>
      <c r="Q51161" t="s">
        <v>28</v>
      </c>
      <c r="R51161" t="s">
        <v>21</v>
      </c>
      <c r="S51161" t="s">
        <v>29</v>
      </c>
    </row>
    <row r="51162" spans="1:19">
      <c r="A51162" s="1">
        <v>45188.049328703702</v>
      </c>
      <c r="B51162" s="1" t="s">
        <v>19</v>
      </c>
      <c r="C51162" t="s">
        <v>675</v>
      </c>
      <c r="D51162">
        <v>0</v>
      </c>
      <c r="E51162" s="2">
        <v>0.4074537037013215</v>
      </c>
      <c r="G51162" t="s">
        <v>21</v>
      </c>
      <c r="H51162" t="s">
        <v>22</v>
      </c>
      <c r="I51162" t="s">
        <v>23</v>
      </c>
      <c r="J51162" t="s">
        <v>24</v>
      </c>
      <c r="K51162">
        <v>1</v>
      </c>
      <c r="L51162" t="s">
        <v>25</v>
      </c>
      <c r="M51162">
        <v>1</v>
      </c>
      <c r="N51162" t="s">
        <v>26</v>
      </c>
      <c r="O51162" t="s">
        <v>27</v>
      </c>
      <c r="P51162">
        <v>1</v>
      </c>
      <c r="Q51162" t="s">
        <v>28</v>
      </c>
      <c r="R51162" t="s">
        <v>21</v>
      </c>
      <c r="S51162" t="s">
        <v>29</v>
      </c>
    </row>
    <row r="51163" spans="1:19">
      <c r="A51163" s="1">
        <v>45188.060023148151</v>
      </c>
      <c r="B51163" s="1" t="s">
        <v>19</v>
      </c>
      <c r="C51163" t="s">
        <v>675</v>
      </c>
      <c r="D51163">
        <v>0</v>
      </c>
      <c r="E51163" s="2">
        <v>4.4053935185220325</v>
      </c>
      <c r="G51163" t="s">
        <v>21</v>
      </c>
      <c r="H51163" t="s">
        <v>22</v>
      </c>
      <c r="I51163" t="s">
        <v>23</v>
      </c>
      <c r="J51163" t="s">
        <v>24</v>
      </c>
      <c r="K51163">
        <v>1</v>
      </c>
      <c r="L51163" t="s">
        <v>25</v>
      </c>
      <c r="M51163">
        <v>1</v>
      </c>
      <c r="N51163" t="s">
        <v>26</v>
      </c>
      <c r="O51163" t="s">
        <v>27</v>
      </c>
      <c r="P51163">
        <v>1</v>
      </c>
      <c r="Q51163" t="s">
        <v>28</v>
      </c>
      <c r="R51163" t="s">
        <v>21</v>
      </c>
      <c r="S51163" t="s">
        <v>29</v>
      </c>
    </row>
    <row r="51164" spans="1:19">
      <c r="A51164" s="1">
        <v>45188.070289351854</v>
      </c>
      <c r="B51164" s="1" t="s">
        <v>19</v>
      </c>
      <c r="C51164" t="s">
        <v>675</v>
      </c>
      <c r="D51164">
        <v>0</v>
      </c>
      <c r="E51164" s="2">
        <v>4.4053472222221899</v>
      </c>
      <c r="G51164" t="s">
        <v>21</v>
      </c>
      <c r="H51164" t="s">
        <v>22</v>
      </c>
      <c r="I51164" t="s">
        <v>23</v>
      </c>
      <c r="J51164" t="s">
        <v>24</v>
      </c>
      <c r="K51164">
        <v>1</v>
      </c>
      <c r="L51164" t="s">
        <v>25</v>
      </c>
      <c r="M51164">
        <v>1</v>
      </c>
      <c r="N51164" t="s">
        <v>26</v>
      </c>
      <c r="O51164" t="s">
        <v>27</v>
      </c>
      <c r="P51164">
        <v>1</v>
      </c>
      <c r="Q51164" t="s">
        <v>28</v>
      </c>
      <c r="R51164" t="s">
        <v>21</v>
      </c>
      <c r="S51164" t="s">
        <v>29</v>
      </c>
    </row>
    <row r="51165" spans="1:19">
      <c r="A51165" s="1">
        <v>45188.080497685187</v>
      </c>
      <c r="B51165" s="1" t="s">
        <v>19</v>
      </c>
      <c r="C51165" t="s">
        <v>675</v>
      </c>
      <c r="D51165">
        <v>0</v>
      </c>
      <c r="E51165" s="2">
        <v>4.4053240740759065</v>
      </c>
      <c r="G51165" t="s">
        <v>21</v>
      </c>
      <c r="H51165" t="s">
        <v>22</v>
      </c>
      <c r="I51165" t="s">
        <v>23</v>
      </c>
      <c r="J51165" t="s">
        <v>24</v>
      </c>
      <c r="K51165">
        <v>1</v>
      </c>
      <c r="L51165" t="s">
        <v>25</v>
      </c>
      <c r="M51165">
        <v>1</v>
      </c>
      <c r="N51165" t="s">
        <v>26</v>
      </c>
      <c r="O51165" t="s">
        <v>27</v>
      </c>
      <c r="P51165">
        <v>1</v>
      </c>
      <c r="Q51165" t="s">
        <v>28</v>
      </c>
      <c r="R51165" t="s">
        <v>21</v>
      </c>
      <c r="S51165" t="s">
        <v>29</v>
      </c>
    </row>
    <row r="51166" spans="1:19">
      <c r="A51166" s="1">
        <v>45188.091319444444</v>
      </c>
      <c r="B51166" s="1" t="s">
        <v>19</v>
      </c>
      <c r="C51166" t="s">
        <v>675</v>
      </c>
      <c r="D51166">
        <v>0</v>
      </c>
      <c r="E51166" s="2">
        <v>4.4053009259223472</v>
      </c>
      <c r="G51166" t="s">
        <v>21</v>
      </c>
      <c r="H51166" t="s">
        <v>22</v>
      </c>
      <c r="I51166" t="s">
        <v>23</v>
      </c>
      <c r="J51166" t="s">
        <v>24</v>
      </c>
      <c r="K51166">
        <v>1</v>
      </c>
      <c r="L51166" t="s">
        <v>25</v>
      </c>
      <c r="M51166">
        <v>1</v>
      </c>
      <c r="N51166" t="s">
        <v>26</v>
      </c>
      <c r="O51166" t="s">
        <v>27</v>
      </c>
      <c r="P51166">
        <v>1</v>
      </c>
      <c r="Q51166" t="s">
        <v>28</v>
      </c>
      <c r="R51166" t="s">
        <v>21</v>
      </c>
      <c r="S51166" t="s">
        <v>29</v>
      </c>
    </row>
    <row r="51167" spans="1:19">
      <c r="A51167" s="1">
        <v>45188.101319444446</v>
      </c>
      <c r="B51167" s="1" t="s">
        <v>19</v>
      </c>
      <c r="C51167" t="s">
        <v>675</v>
      </c>
      <c r="D51167">
        <v>0</v>
      </c>
      <c r="E51167" s="2">
        <v>4.4052777777760639</v>
      </c>
      <c r="G51167" t="s">
        <v>21</v>
      </c>
      <c r="H51167" t="s">
        <v>22</v>
      </c>
      <c r="I51167" t="s">
        <v>23</v>
      </c>
      <c r="J51167" t="s">
        <v>24</v>
      </c>
      <c r="K51167">
        <v>1</v>
      </c>
      <c r="L51167" t="s">
        <v>25</v>
      </c>
      <c r="M51167">
        <v>1</v>
      </c>
      <c r="N51167" t="s">
        <v>26</v>
      </c>
      <c r="O51167" t="s">
        <v>27</v>
      </c>
      <c r="P51167">
        <v>1</v>
      </c>
      <c r="Q51167" t="s">
        <v>28</v>
      </c>
      <c r="R51167" t="s">
        <v>21</v>
      </c>
      <c r="S51167" t="s">
        <v>29</v>
      </c>
    </row>
    <row r="51168" spans="1:19">
      <c r="A51168" s="1">
        <v>45188.112187500003</v>
      </c>
      <c r="B51168" s="1" t="s">
        <v>19</v>
      </c>
      <c r="C51168" t="s">
        <v>675</v>
      </c>
      <c r="D51168">
        <v>0</v>
      </c>
      <c r="E51168" s="2">
        <v>4.4052546296297805</v>
      </c>
      <c r="G51168" t="s">
        <v>21</v>
      </c>
      <c r="H51168" t="s">
        <v>22</v>
      </c>
      <c r="I51168" t="s">
        <v>23</v>
      </c>
      <c r="J51168" t="s">
        <v>24</v>
      </c>
      <c r="K51168">
        <v>1</v>
      </c>
      <c r="L51168" t="s">
        <v>25</v>
      </c>
      <c r="M51168">
        <v>1</v>
      </c>
      <c r="N51168" t="s">
        <v>26</v>
      </c>
      <c r="O51168" t="s">
        <v>27</v>
      </c>
      <c r="P51168">
        <v>1</v>
      </c>
      <c r="Q51168" t="s">
        <v>28</v>
      </c>
      <c r="R51168" t="s">
        <v>21</v>
      </c>
      <c r="S51168" t="s">
        <v>29</v>
      </c>
    </row>
    <row r="51169" spans="1:19">
      <c r="A51169" s="1">
        <v>45188.122164351851</v>
      </c>
      <c r="B51169" s="1" t="s">
        <v>19</v>
      </c>
      <c r="C51169" t="s">
        <v>675</v>
      </c>
      <c r="D51169">
        <v>0</v>
      </c>
      <c r="E51169" s="2">
        <v>4.4052314814834972</v>
      </c>
      <c r="G51169" t="s">
        <v>21</v>
      </c>
      <c r="H51169" t="s">
        <v>22</v>
      </c>
      <c r="I51169" t="s">
        <v>23</v>
      </c>
      <c r="J51169" t="s">
        <v>24</v>
      </c>
      <c r="K51169">
        <v>1</v>
      </c>
      <c r="L51169" t="s">
        <v>25</v>
      </c>
      <c r="M51169">
        <v>1</v>
      </c>
      <c r="N51169" t="s">
        <v>26</v>
      </c>
      <c r="O51169" t="s">
        <v>27</v>
      </c>
      <c r="P51169">
        <v>1</v>
      </c>
      <c r="Q51169" t="s">
        <v>28</v>
      </c>
      <c r="R51169" t="s">
        <v>21</v>
      </c>
      <c r="S51169" t="s">
        <v>29</v>
      </c>
    </row>
    <row r="51170" spans="1:19">
      <c r="A51170" s="1">
        <v>45188.132638888892</v>
      </c>
      <c r="B51170" s="1" t="s">
        <v>19</v>
      </c>
      <c r="C51170" t="s">
        <v>675</v>
      </c>
      <c r="D51170">
        <v>0</v>
      </c>
      <c r="E51170" s="2">
        <v>4.4048379629603005</v>
      </c>
      <c r="G51170" t="s">
        <v>21</v>
      </c>
      <c r="H51170" t="s">
        <v>22</v>
      </c>
      <c r="I51170" t="s">
        <v>23</v>
      </c>
      <c r="J51170" t="s">
        <v>24</v>
      </c>
      <c r="K51170">
        <v>1</v>
      </c>
      <c r="L51170" t="s">
        <v>25</v>
      </c>
      <c r="M51170">
        <v>1</v>
      </c>
      <c r="N51170" t="s">
        <v>26</v>
      </c>
      <c r="O51170" t="s">
        <v>27</v>
      </c>
      <c r="P51170">
        <v>1</v>
      </c>
      <c r="Q51170" t="s">
        <v>28</v>
      </c>
      <c r="R51170" t="s">
        <v>21</v>
      </c>
      <c r="S51170" t="s">
        <v>29</v>
      </c>
    </row>
    <row r="51171" spans="1:19">
      <c r="A51171" s="1">
        <v>45188.142997685187</v>
      </c>
      <c r="B51171" s="1" t="s">
        <v>19</v>
      </c>
      <c r="C51171" t="s">
        <v>675</v>
      </c>
      <c r="D51171">
        <v>0</v>
      </c>
      <c r="E51171" s="2">
        <v>4.4048148148140172</v>
      </c>
      <c r="G51171" t="s">
        <v>21</v>
      </c>
      <c r="H51171" t="s">
        <v>22</v>
      </c>
      <c r="I51171" t="s">
        <v>23</v>
      </c>
      <c r="J51171" t="s">
        <v>24</v>
      </c>
      <c r="K51171">
        <v>1</v>
      </c>
      <c r="L51171" t="s">
        <v>25</v>
      </c>
      <c r="M51171">
        <v>1</v>
      </c>
      <c r="N51171" t="s">
        <v>26</v>
      </c>
      <c r="O51171" t="s">
        <v>27</v>
      </c>
      <c r="P51171">
        <v>1</v>
      </c>
      <c r="Q51171" t="s">
        <v>28</v>
      </c>
      <c r="R51171" t="s">
        <v>21</v>
      </c>
      <c r="S51171" t="s">
        <v>29</v>
      </c>
    </row>
    <row r="51172" spans="1:19">
      <c r="A51172" s="1">
        <v>45188.153807870367</v>
      </c>
      <c r="B51172" s="1" t="s">
        <v>19</v>
      </c>
      <c r="C51172" t="s">
        <v>675</v>
      </c>
      <c r="D51172">
        <v>0</v>
      </c>
      <c r="E51172" s="2">
        <v>4.4047916666677338</v>
      </c>
      <c r="G51172" t="s">
        <v>21</v>
      </c>
      <c r="H51172" t="s">
        <v>22</v>
      </c>
      <c r="I51172" t="s">
        <v>23</v>
      </c>
      <c r="J51172" t="s">
        <v>24</v>
      </c>
      <c r="K51172">
        <v>1</v>
      </c>
      <c r="L51172" t="s">
        <v>25</v>
      </c>
      <c r="M51172">
        <v>1</v>
      </c>
      <c r="N51172" t="s">
        <v>26</v>
      </c>
      <c r="O51172" t="s">
        <v>27</v>
      </c>
      <c r="P51172">
        <v>1</v>
      </c>
      <c r="Q51172" t="s">
        <v>28</v>
      </c>
      <c r="R51172" t="s">
        <v>21</v>
      </c>
      <c r="S51172" t="s">
        <v>29</v>
      </c>
    </row>
    <row r="51173" spans="1:19">
      <c r="A51173" s="1">
        <v>45188.164166666669</v>
      </c>
      <c r="B51173" s="1" t="s">
        <v>19</v>
      </c>
      <c r="C51173" t="s">
        <v>675</v>
      </c>
      <c r="D51173">
        <v>0</v>
      </c>
      <c r="E51173" s="2">
        <v>4.4047685185214505</v>
      </c>
      <c r="G51173" t="s">
        <v>21</v>
      </c>
      <c r="H51173" t="s">
        <v>22</v>
      </c>
      <c r="I51173" t="s">
        <v>23</v>
      </c>
      <c r="J51173" t="s">
        <v>24</v>
      </c>
      <c r="K51173">
        <v>1</v>
      </c>
      <c r="L51173" t="s">
        <v>25</v>
      </c>
      <c r="M51173">
        <v>1</v>
      </c>
      <c r="N51173" t="s">
        <v>26</v>
      </c>
      <c r="O51173" t="s">
        <v>27</v>
      </c>
      <c r="P51173">
        <v>1</v>
      </c>
      <c r="Q51173" t="s">
        <v>28</v>
      </c>
      <c r="R51173" t="s">
        <v>21</v>
      </c>
      <c r="S51173" t="s">
        <v>29</v>
      </c>
    </row>
    <row r="51174" spans="1:19">
      <c r="A51174" s="1">
        <v>45188.227141203701</v>
      </c>
      <c r="B51174" s="1" t="s">
        <v>19</v>
      </c>
      <c r="C51174" t="s">
        <v>714</v>
      </c>
      <c r="D51174">
        <v>0</v>
      </c>
      <c r="E51174" s="2">
        <v>4.4047337962983875</v>
      </c>
      <c r="G51174" t="s">
        <v>135</v>
      </c>
      <c r="H51174" t="s">
        <v>243</v>
      </c>
      <c r="I51174" t="s">
        <v>125</v>
      </c>
      <c r="J51174" t="s">
        <v>398</v>
      </c>
      <c r="K51174">
        <v>8</v>
      </c>
      <c r="L51174" t="s">
        <v>25</v>
      </c>
      <c r="M51174">
        <v>800</v>
      </c>
      <c r="N51174" t="s">
        <v>26</v>
      </c>
      <c r="O51174" t="s">
        <v>27</v>
      </c>
      <c r="P51174">
        <v>2</v>
      </c>
      <c r="Q51174" t="s">
        <v>62</v>
      </c>
      <c r="R51174" t="s">
        <v>135</v>
      </c>
      <c r="S51174" t="s">
        <v>29</v>
      </c>
    </row>
    <row r="51175" spans="1:19">
      <c r="A51175" s="1">
        <v>45188.262546296297</v>
      </c>
      <c r="B51175" s="1" t="s">
        <v>19</v>
      </c>
      <c r="C51175" t="s">
        <v>699</v>
      </c>
      <c r="D51175">
        <v>0</v>
      </c>
      <c r="E51175" s="2">
        <v>4.4047222222216078</v>
      </c>
      <c r="G51175" t="s">
        <v>31</v>
      </c>
      <c r="H51175" t="s">
        <v>32</v>
      </c>
      <c r="I51175" t="s">
        <v>43</v>
      </c>
      <c r="J51175" t="s">
        <v>396</v>
      </c>
      <c r="K51175">
        <v>1.38</v>
      </c>
      <c r="L51175" t="s">
        <v>25</v>
      </c>
      <c r="M51175">
        <v>322</v>
      </c>
      <c r="N51175" t="s">
        <v>26</v>
      </c>
      <c r="O51175" t="s">
        <v>27</v>
      </c>
      <c r="P51175">
        <v>23</v>
      </c>
      <c r="Q51175" t="s">
        <v>54</v>
      </c>
      <c r="R51175" t="s">
        <v>31</v>
      </c>
      <c r="S51175" t="s">
        <v>29</v>
      </c>
    </row>
    <row r="51176" spans="1:19">
      <c r="A51176" s="1">
        <v>45188.265856481485</v>
      </c>
      <c r="B51176" s="1" t="s">
        <v>19</v>
      </c>
      <c r="C51176" t="s">
        <v>676</v>
      </c>
      <c r="D51176">
        <v>0</v>
      </c>
      <c r="E51176" s="2">
        <v>4.4046990740753245</v>
      </c>
      <c r="G51176" t="s">
        <v>31</v>
      </c>
      <c r="H51176" t="s">
        <v>32</v>
      </c>
      <c r="I51176" t="s">
        <v>53</v>
      </c>
      <c r="J51176" t="s">
        <v>24</v>
      </c>
      <c r="K51176">
        <v>1.978</v>
      </c>
      <c r="L51176" t="s">
        <v>25</v>
      </c>
      <c r="M51176">
        <v>473</v>
      </c>
      <c r="N51176" t="s">
        <v>26</v>
      </c>
      <c r="O51176" t="s">
        <v>27</v>
      </c>
      <c r="P51176">
        <v>86</v>
      </c>
      <c r="Q51176" t="s">
        <v>162</v>
      </c>
      <c r="R51176" t="s">
        <v>31</v>
      </c>
      <c r="S51176" t="s">
        <v>29</v>
      </c>
    </row>
    <row r="51177" spans="1:19">
      <c r="A51177" s="1">
        <v>45188.29047453704</v>
      </c>
      <c r="B51177" s="1" t="s">
        <v>19</v>
      </c>
      <c r="C51177" t="s">
        <v>719</v>
      </c>
      <c r="D51177">
        <v>0</v>
      </c>
      <c r="E51177" s="2">
        <v>3.4045833333366318</v>
      </c>
      <c r="G51177" t="s">
        <v>21</v>
      </c>
      <c r="H51177" t="s">
        <v>32</v>
      </c>
      <c r="I51177" t="s">
        <v>76</v>
      </c>
      <c r="J51177" t="s">
        <v>397</v>
      </c>
      <c r="K51177">
        <v>4</v>
      </c>
      <c r="L51177" t="s">
        <v>25</v>
      </c>
      <c r="M51177">
        <v>1400</v>
      </c>
      <c r="N51177" t="s">
        <v>26</v>
      </c>
      <c r="O51177" t="s">
        <v>35</v>
      </c>
      <c r="P51177">
        <v>1</v>
      </c>
      <c r="Q51177" t="s">
        <v>105</v>
      </c>
      <c r="R51177" t="s">
        <v>21</v>
      </c>
      <c r="S51177" t="s">
        <v>29</v>
      </c>
    </row>
    <row r="51178" spans="1:19">
      <c r="A51178" s="1">
        <v>45188.292071759257</v>
      </c>
      <c r="B51178" s="1" t="s">
        <v>19</v>
      </c>
      <c r="C51178" t="s">
        <v>699</v>
      </c>
      <c r="D51178">
        <v>0</v>
      </c>
      <c r="E51178" s="2">
        <v>3.4045717592598521</v>
      </c>
      <c r="G51178" t="s">
        <v>31</v>
      </c>
      <c r="H51178" t="s">
        <v>32</v>
      </c>
      <c r="I51178" t="s">
        <v>55</v>
      </c>
      <c r="J51178" t="s">
        <v>397</v>
      </c>
      <c r="K51178">
        <v>0.6</v>
      </c>
      <c r="L51178" t="s">
        <v>25</v>
      </c>
      <c r="M51178">
        <v>138</v>
      </c>
      <c r="N51178" t="s">
        <v>26</v>
      </c>
      <c r="O51178" t="s">
        <v>27</v>
      </c>
      <c r="P51178">
        <v>10</v>
      </c>
      <c r="Q51178" t="s">
        <v>56</v>
      </c>
      <c r="R51178" t="s">
        <v>31</v>
      </c>
      <c r="S51178" t="s">
        <v>29</v>
      </c>
    </row>
    <row r="51179" spans="1:19">
      <c r="A51179" s="1">
        <v>45188.301215277781</v>
      </c>
      <c r="B51179" s="1" t="s">
        <v>19</v>
      </c>
      <c r="C51179" t="s">
        <v>680</v>
      </c>
      <c r="D51179">
        <v>0</v>
      </c>
      <c r="E51179" s="2">
        <v>3.4045486111135688</v>
      </c>
      <c r="G51179" t="s">
        <v>21</v>
      </c>
      <c r="H51179" t="s">
        <v>32</v>
      </c>
      <c r="I51179" t="s">
        <v>76</v>
      </c>
      <c r="J51179" t="s">
        <v>397</v>
      </c>
      <c r="K51179">
        <v>4</v>
      </c>
      <c r="L51179" t="s">
        <v>25</v>
      </c>
      <c r="M51179">
        <v>1450</v>
      </c>
      <c r="N51179" t="s">
        <v>26</v>
      </c>
      <c r="O51179" t="s">
        <v>35</v>
      </c>
      <c r="P51179">
        <v>1</v>
      </c>
      <c r="Q51179" t="s">
        <v>105</v>
      </c>
      <c r="R51179" t="s">
        <v>21</v>
      </c>
      <c r="S51179" t="s">
        <v>29</v>
      </c>
    </row>
    <row r="51180" spans="1:19">
      <c r="A51180" s="1">
        <v>45188.303819444445</v>
      </c>
      <c r="B51180" s="1" t="s">
        <v>19</v>
      </c>
      <c r="C51180" t="s">
        <v>683</v>
      </c>
      <c r="D51180">
        <v>0</v>
      </c>
      <c r="E51180" s="2">
        <v>3.4045254629600095</v>
      </c>
      <c r="G51180" t="s">
        <v>31</v>
      </c>
      <c r="H51180" t="s">
        <v>32</v>
      </c>
      <c r="I51180" t="s">
        <v>47</v>
      </c>
      <c r="J51180" t="s">
        <v>396</v>
      </c>
      <c r="K51180">
        <v>1.18</v>
      </c>
      <c r="L51180" t="s">
        <v>25</v>
      </c>
      <c r="M51180">
        <v>304</v>
      </c>
      <c r="N51180" t="s">
        <v>26</v>
      </c>
      <c r="O51180" t="s">
        <v>27</v>
      </c>
      <c r="P51180">
        <v>20</v>
      </c>
      <c r="Q51180" t="s">
        <v>36</v>
      </c>
      <c r="R51180" t="s">
        <v>31</v>
      </c>
      <c r="S51180" t="s">
        <v>29</v>
      </c>
    </row>
    <row r="51181" spans="1:19">
      <c r="A51181" s="1">
        <v>45188.309282407405</v>
      </c>
      <c r="B51181" s="1" t="s">
        <v>19</v>
      </c>
      <c r="C51181" t="s">
        <v>676</v>
      </c>
      <c r="D51181">
        <v>0</v>
      </c>
      <c r="E51181" s="2">
        <v>3.4045023148137261</v>
      </c>
      <c r="G51181" t="s">
        <v>63</v>
      </c>
      <c r="H51181" t="s">
        <v>32</v>
      </c>
      <c r="I51181" t="s">
        <v>73</v>
      </c>
      <c r="J51181" t="s">
        <v>24</v>
      </c>
      <c r="K51181">
        <v>6.5369999999999999</v>
      </c>
      <c r="L51181" t="s">
        <v>25</v>
      </c>
      <c r="M51181">
        <v>700</v>
      </c>
      <c r="N51181" t="s">
        <v>26</v>
      </c>
      <c r="O51181" t="s">
        <v>27</v>
      </c>
      <c r="P51181">
        <v>1</v>
      </c>
      <c r="Q51181" t="s">
        <v>187</v>
      </c>
      <c r="R51181" t="s">
        <v>31</v>
      </c>
      <c r="S51181" t="s">
        <v>29</v>
      </c>
    </row>
    <row r="51182" spans="1:19">
      <c r="A51182" s="1">
        <v>45188.318506944444</v>
      </c>
      <c r="B51182" s="1" t="s">
        <v>19</v>
      </c>
      <c r="C51182" t="s">
        <v>774</v>
      </c>
      <c r="D51182">
        <v>0</v>
      </c>
      <c r="E51182" s="2">
        <v>3.4044791666674428</v>
      </c>
      <c r="G51182" t="s">
        <v>31</v>
      </c>
      <c r="H51182" t="s">
        <v>32</v>
      </c>
      <c r="I51182" t="s">
        <v>117</v>
      </c>
      <c r="J51182" t="s">
        <v>397</v>
      </c>
      <c r="K51182">
        <v>4</v>
      </c>
      <c r="L51182" t="s">
        <v>25</v>
      </c>
      <c r="M51182">
        <v>1000</v>
      </c>
      <c r="N51182" t="s">
        <v>26</v>
      </c>
      <c r="O51182" t="s">
        <v>35</v>
      </c>
      <c r="P51182">
        <v>1</v>
      </c>
      <c r="Q51182" t="s">
        <v>141</v>
      </c>
      <c r="R51182" t="s">
        <v>31</v>
      </c>
      <c r="S51182" t="s">
        <v>29</v>
      </c>
    </row>
    <row r="51183" spans="1:19">
      <c r="A51183" s="1">
        <v>45188.321597222224</v>
      </c>
      <c r="B51183" s="1" t="s">
        <v>19</v>
      </c>
      <c r="C51183" t="s">
        <v>725</v>
      </c>
      <c r="D51183">
        <v>0</v>
      </c>
      <c r="E51183" s="2">
        <v>3.4044560185211594</v>
      </c>
      <c r="G51183" t="s">
        <v>31</v>
      </c>
      <c r="H51183" t="s">
        <v>32</v>
      </c>
      <c r="I51183" t="s">
        <v>117</v>
      </c>
      <c r="J51183" t="s">
        <v>397</v>
      </c>
      <c r="K51183">
        <v>4</v>
      </c>
      <c r="L51183" t="s">
        <v>25</v>
      </c>
      <c r="M51183">
        <v>700</v>
      </c>
      <c r="N51183" t="s">
        <v>26</v>
      </c>
      <c r="O51183" t="s">
        <v>35</v>
      </c>
      <c r="P51183">
        <v>1</v>
      </c>
      <c r="Q51183" t="s">
        <v>141</v>
      </c>
      <c r="R51183" t="s">
        <v>31</v>
      </c>
      <c r="S51183" t="s">
        <v>29</v>
      </c>
    </row>
    <row r="51184" spans="1:19">
      <c r="A51184" s="1">
        <v>45188.328275462962</v>
      </c>
      <c r="B51184" s="1" t="s">
        <v>19</v>
      </c>
      <c r="C51184" t="s">
        <v>699</v>
      </c>
      <c r="D51184">
        <v>0</v>
      </c>
      <c r="E51184" s="2">
        <v>3.4044444444443798</v>
      </c>
      <c r="G51184" t="s">
        <v>31</v>
      </c>
      <c r="H51184" t="s">
        <v>32</v>
      </c>
      <c r="I51184" t="s">
        <v>53</v>
      </c>
      <c r="J51184" t="s">
        <v>24</v>
      </c>
      <c r="K51184">
        <v>0.13300000000000001</v>
      </c>
      <c r="L51184" t="s">
        <v>25</v>
      </c>
      <c r="M51184">
        <v>19</v>
      </c>
      <c r="N51184" t="s">
        <v>26</v>
      </c>
      <c r="O51184" t="s">
        <v>27</v>
      </c>
      <c r="Q51184" t="s">
        <v>56</v>
      </c>
      <c r="R51184" t="s">
        <v>31</v>
      </c>
      <c r="S51184" t="s">
        <v>29</v>
      </c>
    </row>
    <row r="51185" spans="1:19">
      <c r="A51185" s="1">
        <v>45188.349166666667</v>
      </c>
      <c r="B51185" s="1" t="s">
        <v>19</v>
      </c>
      <c r="C51185" t="s">
        <v>699</v>
      </c>
      <c r="D51185">
        <v>0</v>
      </c>
      <c r="E51185" s="2">
        <v>4.4040046296286164</v>
      </c>
      <c r="G51185" t="s">
        <v>21</v>
      </c>
      <c r="H51185" t="s">
        <v>32</v>
      </c>
      <c r="I51185" t="s">
        <v>303</v>
      </c>
      <c r="J51185" t="s">
        <v>24</v>
      </c>
      <c r="K51185">
        <v>1.018</v>
      </c>
      <c r="L51185" t="s">
        <v>25</v>
      </c>
      <c r="M51185">
        <v>66</v>
      </c>
      <c r="N51185" t="s">
        <v>26</v>
      </c>
      <c r="O51185" t="s">
        <v>27</v>
      </c>
      <c r="P51185">
        <v>1</v>
      </c>
      <c r="Q51185" t="s">
        <v>54</v>
      </c>
      <c r="R51185" t="s">
        <v>21</v>
      </c>
      <c r="S51185" t="s">
        <v>29</v>
      </c>
    </row>
    <row r="51186" spans="1:19">
      <c r="A51186" s="1">
        <v>45188.349351851852</v>
      </c>
      <c r="B51186" s="1" t="s">
        <v>19</v>
      </c>
      <c r="C51186" t="s">
        <v>676</v>
      </c>
      <c r="D51186">
        <v>0</v>
      </c>
      <c r="E51186" s="2">
        <v>4.403981481482333</v>
      </c>
      <c r="G51186" t="s">
        <v>21</v>
      </c>
      <c r="H51186" t="s">
        <v>32</v>
      </c>
      <c r="I51186" t="s">
        <v>303</v>
      </c>
      <c r="J51186" t="s">
        <v>24</v>
      </c>
      <c r="K51186">
        <v>1.018</v>
      </c>
      <c r="L51186" t="s">
        <v>25</v>
      </c>
      <c r="M51186">
        <v>66</v>
      </c>
      <c r="N51186" t="s">
        <v>26</v>
      </c>
      <c r="O51186" t="s">
        <v>27</v>
      </c>
      <c r="P51186">
        <v>1</v>
      </c>
      <c r="Q51186" t="s">
        <v>54</v>
      </c>
      <c r="R51186" t="s">
        <v>21</v>
      </c>
      <c r="S51186" t="s">
        <v>29</v>
      </c>
    </row>
    <row r="51187" spans="1:19">
      <c r="A51187" s="1">
        <v>45188.349537037036</v>
      </c>
      <c r="B51187" s="1" t="s">
        <v>19</v>
      </c>
      <c r="C51187" t="s">
        <v>699</v>
      </c>
      <c r="D51187">
        <v>0</v>
      </c>
      <c r="E51187" s="2">
        <v>4.4039583333360497</v>
      </c>
      <c r="G51187" t="s">
        <v>21</v>
      </c>
      <c r="H51187" t="s">
        <v>32</v>
      </c>
      <c r="I51187" t="s">
        <v>303</v>
      </c>
      <c r="J51187" t="s">
        <v>24</v>
      </c>
      <c r="K51187">
        <v>1.018</v>
      </c>
      <c r="L51187" t="s">
        <v>25</v>
      </c>
      <c r="M51187">
        <v>66</v>
      </c>
      <c r="N51187" t="s">
        <v>26</v>
      </c>
      <c r="O51187" t="s">
        <v>27</v>
      </c>
      <c r="P51187">
        <v>1</v>
      </c>
      <c r="Q51187" t="s">
        <v>54</v>
      </c>
      <c r="R51187" t="s">
        <v>21</v>
      </c>
      <c r="S51187" t="s">
        <v>29</v>
      </c>
    </row>
    <row r="51188" spans="1:19">
      <c r="A51188" s="1">
        <v>45188.351759259262</v>
      </c>
      <c r="B51188" s="1" t="s">
        <v>19</v>
      </c>
      <c r="C51188" t="s">
        <v>676</v>
      </c>
      <c r="D51188">
        <v>0</v>
      </c>
      <c r="E51188" s="2">
        <v>4.4039351851824904</v>
      </c>
      <c r="G51188" t="s">
        <v>21</v>
      </c>
      <c r="H51188" t="s">
        <v>22</v>
      </c>
      <c r="I51188" t="s">
        <v>23</v>
      </c>
      <c r="J51188" t="s">
        <v>24</v>
      </c>
      <c r="K51188">
        <v>1</v>
      </c>
      <c r="L51188" t="s">
        <v>25</v>
      </c>
      <c r="M51188">
        <v>1</v>
      </c>
      <c r="N51188" t="s">
        <v>26</v>
      </c>
      <c r="O51188" t="s">
        <v>27</v>
      </c>
      <c r="P51188">
        <v>1</v>
      </c>
      <c r="Q51188" t="s">
        <v>28</v>
      </c>
      <c r="R51188" t="s">
        <v>21</v>
      </c>
      <c r="S51188" t="s">
        <v>29</v>
      </c>
    </row>
    <row r="51189" spans="1:19">
      <c r="A51189" s="1">
        <v>45188.355636574073</v>
      </c>
      <c r="B51189" s="1" t="s">
        <v>19</v>
      </c>
      <c r="C51189" t="s">
        <v>719</v>
      </c>
      <c r="D51189">
        <v>0</v>
      </c>
      <c r="E51189" s="2">
        <v>4.403912037036207</v>
      </c>
      <c r="G51189" t="s">
        <v>21</v>
      </c>
      <c r="H51189" t="s">
        <v>32</v>
      </c>
      <c r="I51189" t="s">
        <v>67</v>
      </c>
      <c r="J51189" t="s">
        <v>397</v>
      </c>
      <c r="K51189">
        <v>14</v>
      </c>
      <c r="L51189" t="s">
        <v>25</v>
      </c>
      <c r="M51189">
        <v>3000</v>
      </c>
      <c r="N51189" t="s">
        <v>26</v>
      </c>
      <c r="O51189" t="s">
        <v>35</v>
      </c>
      <c r="Q51189" t="s">
        <v>66</v>
      </c>
      <c r="R51189" t="s">
        <v>21</v>
      </c>
      <c r="S51189" t="s">
        <v>29</v>
      </c>
    </row>
    <row r="51190" spans="1:19">
      <c r="A51190" s="1">
        <v>45188.35765046296</v>
      </c>
      <c r="B51190" s="1" t="s">
        <v>19</v>
      </c>
      <c r="C51190" t="s">
        <v>678</v>
      </c>
      <c r="D51190">
        <v>0</v>
      </c>
      <c r="E51190" s="2">
        <v>4.4038888888899237</v>
      </c>
      <c r="G51190" t="s">
        <v>21</v>
      </c>
      <c r="H51190" t="s">
        <v>32</v>
      </c>
      <c r="I51190" t="s">
        <v>179</v>
      </c>
      <c r="J51190" t="s">
        <v>397</v>
      </c>
      <c r="K51190">
        <v>10</v>
      </c>
      <c r="L51190" t="s">
        <v>25</v>
      </c>
      <c r="M51190">
        <v>2000</v>
      </c>
      <c r="N51190" t="s">
        <v>26</v>
      </c>
      <c r="O51190" t="s">
        <v>35</v>
      </c>
      <c r="P51190">
        <v>1</v>
      </c>
      <c r="Q51190" t="s">
        <v>66</v>
      </c>
      <c r="R51190" t="s">
        <v>21</v>
      </c>
      <c r="S51190" t="s">
        <v>29</v>
      </c>
    </row>
    <row r="51191" spans="1:19">
      <c r="A51191" s="1">
        <v>45188.35833333333</v>
      </c>
      <c r="B51191" s="1" t="s">
        <v>19</v>
      </c>
      <c r="C51191" t="s">
        <v>699</v>
      </c>
      <c r="D51191">
        <v>0</v>
      </c>
      <c r="E51191" s="2">
        <v>4.403877314813144</v>
      </c>
      <c r="G51191" t="s">
        <v>31</v>
      </c>
      <c r="H51191" t="s">
        <v>32</v>
      </c>
      <c r="I51191" t="s">
        <v>167</v>
      </c>
      <c r="J51191" t="s">
        <v>397</v>
      </c>
      <c r="K51191">
        <v>7</v>
      </c>
      <c r="L51191" t="s">
        <v>25</v>
      </c>
      <c r="M51191">
        <v>4200</v>
      </c>
      <c r="N51191" t="s">
        <v>26</v>
      </c>
      <c r="O51191" t="s">
        <v>35</v>
      </c>
      <c r="P51191">
        <v>1</v>
      </c>
      <c r="Q51191" t="s">
        <v>69</v>
      </c>
      <c r="R51191" t="s">
        <v>31</v>
      </c>
      <c r="S51191" t="s">
        <v>29</v>
      </c>
    </row>
    <row r="51192" spans="1:19">
      <c r="A51192" s="1">
        <v>45188.3593287037</v>
      </c>
      <c r="B51192" s="1" t="s">
        <v>19</v>
      </c>
      <c r="C51192" t="s">
        <v>680</v>
      </c>
      <c r="D51192">
        <v>0</v>
      </c>
      <c r="E51192" s="2">
        <v>5.4037615740744513</v>
      </c>
      <c r="G51192" t="s">
        <v>21</v>
      </c>
      <c r="H51192" t="s">
        <v>32</v>
      </c>
      <c r="I51192" t="s">
        <v>179</v>
      </c>
      <c r="J51192" t="s">
        <v>397</v>
      </c>
      <c r="K51192">
        <v>4</v>
      </c>
      <c r="L51192" t="s">
        <v>25</v>
      </c>
      <c r="M51192">
        <v>1000</v>
      </c>
      <c r="N51192" t="s">
        <v>26</v>
      </c>
      <c r="O51192" t="s">
        <v>35</v>
      </c>
      <c r="P51192">
        <v>1</v>
      </c>
      <c r="Q51192" t="s">
        <v>66</v>
      </c>
      <c r="R51192" t="s">
        <v>21</v>
      </c>
      <c r="S51192" t="s">
        <v>29</v>
      </c>
    </row>
    <row r="51193" spans="1:19">
      <c r="A51193" s="1">
        <v>45188.362013888887</v>
      </c>
      <c r="B51193" s="1" t="s">
        <v>19</v>
      </c>
      <c r="C51193" t="s">
        <v>684</v>
      </c>
      <c r="D51193">
        <v>0</v>
      </c>
      <c r="E51193" s="2">
        <v>5.4037499999976717</v>
      </c>
      <c r="G51193" t="s">
        <v>21</v>
      </c>
      <c r="H51193" t="s">
        <v>32</v>
      </c>
      <c r="I51193" t="s">
        <v>67</v>
      </c>
      <c r="J51193" t="s">
        <v>397</v>
      </c>
      <c r="K51193">
        <v>8</v>
      </c>
      <c r="L51193" t="s">
        <v>25</v>
      </c>
      <c r="M51193">
        <v>1600</v>
      </c>
      <c r="N51193" t="s">
        <v>26</v>
      </c>
      <c r="O51193" t="s">
        <v>35</v>
      </c>
      <c r="P51193">
        <v>2</v>
      </c>
      <c r="Q51193" t="s">
        <v>66</v>
      </c>
      <c r="R51193" t="s">
        <v>21</v>
      </c>
      <c r="S51193" t="s">
        <v>29</v>
      </c>
    </row>
    <row r="51194" spans="1:19">
      <c r="A51194" s="1">
        <v>45188.362395833334</v>
      </c>
      <c r="B51194" s="1" t="s">
        <v>19</v>
      </c>
      <c r="C51194" t="s">
        <v>678</v>
      </c>
      <c r="D51194">
        <v>0</v>
      </c>
      <c r="E51194" s="2">
        <v>5.4037152777746087</v>
      </c>
      <c r="G51194" t="s">
        <v>91</v>
      </c>
      <c r="H51194" t="s">
        <v>32</v>
      </c>
      <c r="I51194" t="s">
        <v>76</v>
      </c>
      <c r="J51194" t="s">
        <v>397</v>
      </c>
      <c r="K51194">
        <v>8</v>
      </c>
      <c r="L51194" t="s">
        <v>25</v>
      </c>
      <c r="M51194">
        <v>3000</v>
      </c>
      <c r="N51194" t="s">
        <v>26</v>
      </c>
      <c r="O51194" t="s">
        <v>35</v>
      </c>
      <c r="P51194">
        <v>1</v>
      </c>
      <c r="Q51194" t="s">
        <v>105</v>
      </c>
      <c r="R51194" t="s">
        <v>63</v>
      </c>
      <c r="S51194" t="s">
        <v>29</v>
      </c>
    </row>
    <row r="51195" spans="1:19">
      <c r="A51195" s="1">
        <v>45188.362743055557</v>
      </c>
      <c r="B51195" s="1" t="s">
        <v>19</v>
      </c>
      <c r="C51195" t="s">
        <v>676</v>
      </c>
      <c r="D51195">
        <v>0</v>
      </c>
      <c r="E51195" s="2">
        <v>5.4036805555588217</v>
      </c>
      <c r="G51195" t="s">
        <v>21</v>
      </c>
      <c r="H51195" t="s">
        <v>22</v>
      </c>
      <c r="I51195" t="s">
        <v>23</v>
      </c>
      <c r="J51195" t="s">
        <v>24</v>
      </c>
      <c r="K51195">
        <v>1</v>
      </c>
      <c r="L51195" t="s">
        <v>25</v>
      </c>
      <c r="M51195">
        <v>1</v>
      </c>
      <c r="N51195" t="s">
        <v>26</v>
      </c>
      <c r="O51195" t="s">
        <v>27</v>
      </c>
      <c r="P51195">
        <v>1</v>
      </c>
      <c r="Q51195" t="s">
        <v>28</v>
      </c>
      <c r="R51195" t="s">
        <v>21</v>
      </c>
      <c r="S51195" t="s">
        <v>29</v>
      </c>
    </row>
    <row r="51196" spans="1:19">
      <c r="A51196" s="1">
        <v>45188.363206018519</v>
      </c>
      <c r="B51196" s="1" t="s">
        <v>19</v>
      </c>
      <c r="C51196" t="s">
        <v>684</v>
      </c>
      <c r="D51196">
        <v>0</v>
      </c>
      <c r="E51196" s="2">
        <v>5.4036574074052623</v>
      </c>
      <c r="G51196" t="s">
        <v>21</v>
      </c>
      <c r="H51196" t="s">
        <v>32</v>
      </c>
      <c r="I51196" t="s">
        <v>67</v>
      </c>
      <c r="J51196" t="s">
        <v>397</v>
      </c>
      <c r="K51196">
        <v>8</v>
      </c>
      <c r="L51196" t="s">
        <v>25</v>
      </c>
      <c r="M51196">
        <v>1600</v>
      </c>
      <c r="N51196" t="s">
        <v>26</v>
      </c>
      <c r="O51196" t="s">
        <v>35</v>
      </c>
      <c r="P51196">
        <v>2</v>
      </c>
      <c r="Q51196" t="s">
        <v>66</v>
      </c>
      <c r="R51196" t="s">
        <v>21</v>
      </c>
      <c r="S51196" t="s">
        <v>29</v>
      </c>
    </row>
    <row r="51197" spans="1:19">
      <c r="A51197" s="1">
        <v>45188.363275462965</v>
      </c>
      <c r="B51197" s="1" t="s">
        <v>19</v>
      </c>
      <c r="C51197" t="s">
        <v>678</v>
      </c>
      <c r="D51197">
        <v>0</v>
      </c>
      <c r="E51197" s="2">
        <v>5.403634259258979</v>
      </c>
      <c r="G51197" t="s">
        <v>91</v>
      </c>
      <c r="H51197" t="s">
        <v>32</v>
      </c>
      <c r="I51197" t="s">
        <v>76</v>
      </c>
      <c r="J51197" t="s">
        <v>397</v>
      </c>
      <c r="K51197">
        <v>30</v>
      </c>
      <c r="L51197" t="s">
        <v>25</v>
      </c>
      <c r="M51197">
        <v>12000</v>
      </c>
      <c r="N51197" t="s">
        <v>26</v>
      </c>
      <c r="O51197" t="s">
        <v>35</v>
      </c>
      <c r="P51197">
        <v>3</v>
      </c>
      <c r="Q51197" t="s">
        <v>105</v>
      </c>
      <c r="R51197" t="s">
        <v>63</v>
      </c>
      <c r="S51197" t="s">
        <v>29</v>
      </c>
    </row>
    <row r="51198" spans="1:19">
      <c r="A51198" s="1">
        <v>45188.364328703705</v>
      </c>
      <c r="B51198" s="1" t="s">
        <v>19</v>
      </c>
      <c r="C51198" t="s">
        <v>684</v>
      </c>
      <c r="D51198">
        <v>0</v>
      </c>
      <c r="E51198" s="2">
        <v>5.403599537035916</v>
      </c>
      <c r="G51198" t="s">
        <v>21</v>
      </c>
      <c r="H51198" t="s">
        <v>32</v>
      </c>
      <c r="I51198" t="s">
        <v>67</v>
      </c>
      <c r="J51198" t="s">
        <v>397</v>
      </c>
      <c r="K51198">
        <v>8</v>
      </c>
      <c r="L51198" t="s">
        <v>25</v>
      </c>
      <c r="M51198">
        <v>1600</v>
      </c>
      <c r="N51198" t="s">
        <v>26</v>
      </c>
      <c r="O51198" t="s">
        <v>35</v>
      </c>
      <c r="P51198">
        <v>2</v>
      </c>
      <c r="Q51198" t="s">
        <v>66</v>
      </c>
      <c r="R51198" t="s">
        <v>21</v>
      </c>
      <c r="S51198" t="s">
        <v>29</v>
      </c>
    </row>
    <row r="51199" spans="1:19">
      <c r="A51199" s="1">
        <v>45188.367638888885</v>
      </c>
      <c r="B51199" s="1" t="s">
        <v>19</v>
      </c>
      <c r="C51199" t="s">
        <v>694</v>
      </c>
      <c r="D51199">
        <v>0</v>
      </c>
      <c r="E51199" s="2">
        <v>5.4035763888896327</v>
      </c>
      <c r="G51199" t="s">
        <v>21</v>
      </c>
      <c r="H51199" t="s">
        <v>32</v>
      </c>
      <c r="I51199" t="s">
        <v>67</v>
      </c>
      <c r="J51199" t="s">
        <v>397</v>
      </c>
      <c r="K51199">
        <v>8</v>
      </c>
      <c r="L51199" t="s">
        <v>25</v>
      </c>
      <c r="M51199">
        <v>1600</v>
      </c>
      <c r="N51199" t="s">
        <v>26</v>
      </c>
      <c r="O51199" t="s">
        <v>35</v>
      </c>
      <c r="P51199">
        <v>2</v>
      </c>
      <c r="Q51199" t="s">
        <v>66</v>
      </c>
      <c r="R51199" t="s">
        <v>21</v>
      </c>
      <c r="S51199" t="s">
        <v>29</v>
      </c>
    </row>
    <row r="51200" spans="1:19">
      <c r="A51200" s="1">
        <v>45188.370162037034</v>
      </c>
      <c r="B51200" s="1" t="s">
        <v>19</v>
      </c>
      <c r="C51200" t="s">
        <v>699</v>
      </c>
      <c r="D51200">
        <v>0</v>
      </c>
      <c r="E51200" s="2">
        <v>5.4035532407433493</v>
      </c>
      <c r="G51200" t="s">
        <v>31</v>
      </c>
      <c r="H51200" t="s">
        <v>32</v>
      </c>
      <c r="I51200" t="s">
        <v>43</v>
      </c>
      <c r="J51200" t="s">
        <v>396</v>
      </c>
      <c r="K51200">
        <v>0.72</v>
      </c>
      <c r="L51200" t="s">
        <v>25</v>
      </c>
      <c r="M51200">
        <v>400</v>
      </c>
      <c r="N51200" t="s">
        <v>26</v>
      </c>
      <c r="O51200" t="s">
        <v>27</v>
      </c>
      <c r="P51200">
        <v>20</v>
      </c>
      <c r="Q51200" t="s">
        <v>66</v>
      </c>
      <c r="R51200" t="s">
        <v>31</v>
      </c>
      <c r="S51200" t="s">
        <v>29</v>
      </c>
    </row>
    <row r="51201" spans="1:19">
      <c r="A51201" s="1">
        <v>45188.371111111112</v>
      </c>
      <c r="B51201" s="1" t="s">
        <v>19</v>
      </c>
      <c r="C51201" t="s">
        <v>718</v>
      </c>
      <c r="D51201">
        <v>0</v>
      </c>
      <c r="E51201" s="2">
        <v>5.40353009258979</v>
      </c>
      <c r="G51201" t="s">
        <v>21</v>
      </c>
      <c r="H51201" t="s">
        <v>32</v>
      </c>
      <c r="I51201" t="s">
        <v>67</v>
      </c>
      <c r="J51201" t="s">
        <v>397</v>
      </c>
      <c r="K51201">
        <v>4</v>
      </c>
      <c r="L51201" t="s">
        <v>25</v>
      </c>
      <c r="M51201">
        <v>1000</v>
      </c>
      <c r="N51201" t="s">
        <v>26</v>
      </c>
      <c r="O51201" t="s">
        <v>35</v>
      </c>
      <c r="P51201">
        <v>1</v>
      </c>
      <c r="Q51201" t="s">
        <v>66</v>
      </c>
      <c r="R51201" t="s">
        <v>21</v>
      </c>
      <c r="S51201" t="s">
        <v>29</v>
      </c>
    </row>
    <row r="51202" spans="1:19">
      <c r="A51202" s="1">
        <v>45188.373124999998</v>
      </c>
      <c r="B51202" s="1" t="s">
        <v>19</v>
      </c>
      <c r="C51202" t="s">
        <v>676</v>
      </c>
      <c r="D51202">
        <v>0</v>
      </c>
      <c r="E51202" s="2">
        <v>0.40263888888875954</v>
      </c>
      <c r="G51202" t="s">
        <v>21</v>
      </c>
      <c r="H51202" t="s">
        <v>22</v>
      </c>
      <c r="I51202" t="s">
        <v>23</v>
      </c>
      <c r="J51202" t="s">
        <v>24</v>
      </c>
      <c r="K51202">
        <v>1</v>
      </c>
      <c r="L51202" t="s">
        <v>25</v>
      </c>
      <c r="M51202">
        <v>1</v>
      </c>
      <c r="N51202" t="s">
        <v>26</v>
      </c>
      <c r="O51202" t="s">
        <v>27</v>
      </c>
      <c r="P51202">
        <v>1</v>
      </c>
      <c r="Q51202" t="s">
        <v>28</v>
      </c>
      <c r="R51202" t="s">
        <v>21</v>
      </c>
      <c r="S51202" t="s">
        <v>29</v>
      </c>
    </row>
    <row r="51203" spans="1:19">
      <c r="A51203" s="1">
        <v>45188.375937500001</v>
      </c>
      <c r="B51203" s="1" t="s">
        <v>19</v>
      </c>
      <c r="C51203" t="s">
        <v>699</v>
      </c>
      <c r="D51203">
        <v>0</v>
      </c>
      <c r="E51203" s="2">
        <v>-0.60133101851533866</v>
      </c>
      <c r="G51203" t="s">
        <v>31</v>
      </c>
      <c r="H51203" t="s">
        <v>32</v>
      </c>
      <c r="I51203" t="s">
        <v>167</v>
      </c>
      <c r="J51203" t="s">
        <v>397</v>
      </c>
      <c r="K51203">
        <v>7</v>
      </c>
      <c r="L51203" t="s">
        <v>25</v>
      </c>
      <c r="M51203">
        <v>4500</v>
      </c>
      <c r="N51203" t="s">
        <v>26</v>
      </c>
      <c r="O51203" t="s">
        <v>35</v>
      </c>
      <c r="P51203">
        <v>1</v>
      </c>
      <c r="Q51203" t="s">
        <v>69</v>
      </c>
      <c r="R51203" t="s">
        <v>31</v>
      </c>
      <c r="S51203" t="s">
        <v>29</v>
      </c>
    </row>
    <row r="51204" spans="1:19">
      <c r="A51204" s="1">
        <v>45188.37709490741</v>
      </c>
      <c r="B51204" s="1" t="s">
        <v>19</v>
      </c>
      <c r="C51204" t="s">
        <v>683</v>
      </c>
      <c r="D51204">
        <v>0</v>
      </c>
      <c r="E51204" s="2">
        <v>-0.61217592592583969</v>
      </c>
      <c r="G51204" t="s">
        <v>31</v>
      </c>
      <c r="H51204" t="s">
        <v>32</v>
      </c>
      <c r="I51204" t="s">
        <v>76</v>
      </c>
      <c r="J51204" t="s">
        <v>397</v>
      </c>
      <c r="K51204">
        <v>4</v>
      </c>
      <c r="L51204" t="s">
        <v>25</v>
      </c>
      <c r="M51204">
        <v>1450</v>
      </c>
      <c r="N51204" t="s">
        <v>26</v>
      </c>
      <c r="O51204" t="s">
        <v>35</v>
      </c>
      <c r="P51204">
        <v>1</v>
      </c>
      <c r="Q51204" t="s">
        <v>45</v>
      </c>
      <c r="R51204" t="s">
        <v>31</v>
      </c>
      <c r="S51204" t="s">
        <v>29</v>
      </c>
    </row>
    <row r="51205" spans="1:19">
      <c r="A51205" s="1">
        <v>45188.382986111108</v>
      </c>
      <c r="B51205" s="1" t="s">
        <v>19</v>
      </c>
      <c r="C51205" t="s">
        <v>676</v>
      </c>
      <c r="D51205">
        <v>0</v>
      </c>
      <c r="E51205" s="2">
        <v>7.3817013888910878</v>
      </c>
      <c r="G51205" t="s">
        <v>21</v>
      </c>
      <c r="H51205" t="s">
        <v>22</v>
      </c>
      <c r="I51205" t="s">
        <v>23</v>
      </c>
      <c r="J51205" t="s">
        <v>24</v>
      </c>
      <c r="K51205">
        <v>1</v>
      </c>
      <c r="L51205" t="s">
        <v>25</v>
      </c>
      <c r="M51205">
        <v>1</v>
      </c>
      <c r="N51205" t="s">
        <v>26</v>
      </c>
      <c r="O51205" t="s">
        <v>27</v>
      </c>
      <c r="P51205">
        <v>1</v>
      </c>
      <c r="Q51205" t="s">
        <v>28</v>
      </c>
      <c r="R51205" t="s">
        <v>21</v>
      </c>
      <c r="S51205" t="s">
        <v>29</v>
      </c>
    </row>
    <row r="51206" spans="1:19">
      <c r="A51206" s="1">
        <v>45188.385011574072</v>
      </c>
      <c r="B51206" s="1" t="s">
        <v>19</v>
      </c>
      <c r="C51206" t="s">
        <v>676</v>
      </c>
      <c r="D51206">
        <v>0</v>
      </c>
      <c r="E51206" s="2">
        <v>-0.62254629629751435</v>
      </c>
      <c r="G51206" t="s">
        <v>31</v>
      </c>
      <c r="H51206" t="s">
        <v>72</v>
      </c>
      <c r="I51206" t="s">
        <v>79</v>
      </c>
      <c r="J51206" t="s">
        <v>398</v>
      </c>
      <c r="K51206">
        <v>9.7000000000000003E-2</v>
      </c>
      <c r="L51206" t="s">
        <v>25</v>
      </c>
      <c r="M51206">
        <v>18</v>
      </c>
      <c r="N51206" t="s">
        <v>26</v>
      </c>
      <c r="O51206" t="s">
        <v>27</v>
      </c>
      <c r="P51206">
        <v>1</v>
      </c>
      <c r="Q51206" t="s">
        <v>81</v>
      </c>
      <c r="R51206" t="s">
        <v>31</v>
      </c>
      <c r="S51206" t="s">
        <v>29</v>
      </c>
    </row>
    <row r="51207" spans="1:19">
      <c r="A51207" s="1">
        <v>45188.385034722225</v>
      </c>
      <c r="B51207" s="1" t="s">
        <v>19</v>
      </c>
      <c r="C51207" t="s">
        <v>676</v>
      </c>
      <c r="D51207">
        <v>0</v>
      </c>
      <c r="E51207" s="2">
        <v>-0.63134259259095415</v>
      </c>
      <c r="G51207" t="s">
        <v>31</v>
      </c>
      <c r="H51207" t="s">
        <v>72</v>
      </c>
      <c r="I51207" t="s">
        <v>79</v>
      </c>
      <c r="J51207" t="s">
        <v>398</v>
      </c>
      <c r="K51207">
        <v>9.7000000000000003E-2</v>
      </c>
      <c r="L51207" t="s">
        <v>25</v>
      </c>
      <c r="M51207">
        <v>18</v>
      </c>
      <c r="N51207" t="s">
        <v>26</v>
      </c>
      <c r="O51207" t="s">
        <v>27</v>
      </c>
      <c r="P51207">
        <v>1</v>
      </c>
      <c r="Q51207" t="s">
        <v>81</v>
      </c>
      <c r="R51207" t="s">
        <v>31</v>
      </c>
      <c r="S51207" t="s">
        <v>29</v>
      </c>
    </row>
    <row r="51208" spans="1:19">
      <c r="A51208" s="1">
        <v>45188.385092592594</v>
      </c>
      <c r="B51208" s="1" t="s">
        <v>19</v>
      </c>
      <c r="C51208" t="s">
        <v>676</v>
      </c>
      <c r="D51208">
        <v>0</v>
      </c>
      <c r="E51208" s="2">
        <v>-0.63148148148320615</v>
      </c>
      <c r="G51208" t="s">
        <v>31</v>
      </c>
      <c r="H51208" t="s">
        <v>72</v>
      </c>
      <c r="I51208" t="s">
        <v>79</v>
      </c>
      <c r="J51208" t="s">
        <v>398</v>
      </c>
      <c r="K51208">
        <v>9.7000000000000003E-2</v>
      </c>
      <c r="L51208" t="s">
        <v>25</v>
      </c>
      <c r="M51208">
        <v>18</v>
      </c>
      <c r="N51208" t="s">
        <v>26</v>
      </c>
      <c r="O51208" t="s">
        <v>27</v>
      </c>
      <c r="P51208">
        <v>1</v>
      </c>
      <c r="Q51208" t="s">
        <v>81</v>
      </c>
      <c r="R51208" t="s">
        <v>31</v>
      </c>
      <c r="S51208" t="s">
        <v>29</v>
      </c>
    </row>
    <row r="51209" spans="1:19">
      <c r="A51209" s="1">
        <v>45188.385578703703</v>
      </c>
      <c r="B51209" s="1" t="s">
        <v>19</v>
      </c>
      <c r="C51209" t="s">
        <v>699</v>
      </c>
      <c r="D51209">
        <v>0</v>
      </c>
      <c r="E51209" s="2">
        <v>-0.63165509259124519</v>
      </c>
      <c r="G51209" t="s">
        <v>31</v>
      </c>
      <c r="H51209" t="s">
        <v>32</v>
      </c>
      <c r="I51209" t="s">
        <v>67</v>
      </c>
      <c r="J51209" t="s">
        <v>397</v>
      </c>
      <c r="K51209">
        <v>10</v>
      </c>
      <c r="L51209" t="s">
        <v>25</v>
      </c>
      <c r="M51209">
        <v>4000</v>
      </c>
      <c r="N51209" t="s">
        <v>26</v>
      </c>
      <c r="O51209" t="s">
        <v>35</v>
      </c>
      <c r="P51209">
        <v>1</v>
      </c>
      <c r="Q51209" t="s">
        <v>66</v>
      </c>
      <c r="R51209" t="s">
        <v>31</v>
      </c>
      <c r="S51209" t="s">
        <v>29</v>
      </c>
    </row>
    <row r="51210" spans="1:19">
      <c r="A51210" s="1">
        <v>45188.392569444448</v>
      </c>
      <c r="B51210" s="1" t="s">
        <v>19</v>
      </c>
      <c r="C51210" t="s">
        <v>699</v>
      </c>
      <c r="D51210">
        <v>0</v>
      </c>
      <c r="E51210" s="2">
        <v>1.3682407407395658</v>
      </c>
      <c r="G51210" t="s">
        <v>21</v>
      </c>
      <c r="H51210" t="s">
        <v>32</v>
      </c>
      <c r="I51210" t="s">
        <v>67</v>
      </c>
      <c r="J51210" t="s">
        <v>397</v>
      </c>
      <c r="K51210">
        <v>4</v>
      </c>
      <c r="L51210" t="s">
        <v>25</v>
      </c>
      <c r="M51210">
        <v>1400</v>
      </c>
      <c r="N51210" t="s">
        <v>26</v>
      </c>
      <c r="O51210" t="s">
        <v>35</v>
      </c>
      <c r="P51210">
        <v>1</v>
      </c>
      <c r="Q51210" t="s">
        <v>175</v>
      </c>
      <c r="R51210" t="s">
        <v>21</v>
      </c>
      <c r="S51210" t="s">
        <v>29</v>
      </c>
    </row>
    <row r="51211" spans="1:19">
      <c r="A51211" s="1">
        <v>45188.393148148149</v>
      </c>
      <c r="B51211" s="1" t="s">
        <v>19</v>
      </c>
      <c r="C51211" t="s">
        <v>745</v>
      </c>
      <c r="D51211">
        <v>0</v>
      </c>
      <c r="E51211" s="2">
        <v>-0.63275462963065365</v>
      </c>
      <c r="G51211" t="s">
        <v>31</v>
      </c>
      <c r="H51211" t="s">
        <v>221</v>
      </c>
      <c r="I51211" t="s">
        <v>76</v>
      </c>
      <c r="J51211" t="s">
        <v>397</v>
      </c>
      <c r="K51211">
        <v>8</v>
      </c>
      <c r="L51211" t="s">
        <v>25</v>
      </c>
      <c r="M51211">
        <v>2300</v>
      </c>
      <c r="N51211" t="s">
        <v>26</v>
      </c>
      <c r="O51211" t="s">
        <v>35</v>
      </c>
      <c r="P51211">
        <v>2</v>
      </c>
      <c r="Q51211" t="s">
        <v>66</v>
      </c>
      <c r="R51211" t="s">
        <v>31</v>
      </c>
      <c r="S51211" t="s">
        <v>29</v>
      </c>
    </row>
    <row r="51212" spans="1:19">
      <c r="A51212" s="1">
        <v>45188.393171296295</v>
      </c>
      <c r="B51212" s="1" t="s">
        <v>19</v>
      </c>
      <c r="C51212" t="s">
        <v>745</v>
      </c>
      <c r="D51212">
        <v>0</v>
      </c>
      <c r="E51212" s="2">
        <v>8.3669907407384017</v>
      </c>
      <c r="G51212" t="s">
        <v>31</v>
      </c>
      <c r="H51212" t="s">
        <v>221</v>
      </c>
      <c r="I51212" t="s">
        <v>76</v>
      </c>
      <c r="J51212" t="s">
        <v>397</v>
      </c>
      <c r="K51212">
        <v>8</v>
      </c>
      <c r="L51212" t="s">
        <v>25</v>
      </c>
      <c r="M51212">
        <v>2300</v>
      </c>
      <c r="N51212" t="s">
        <v>26</v>
      </c>
      <c r="O51212" t="s">
        <v>35</v>
      </c>
      <c r="P51212">
        <v>2</v>
      </c>
      <c r="Q51212" t="s">
        <v>66</v>
      </c>
      <c r="R51212" t="s">
        <v>31</v>
      </c>
      <c r="S51212" t="s">
        <v>29</v>
      </c>
    </row>
    <row r="51213" spans="1:19">
      <c r="A51213" s="1">
        <v>45188.393194444441</v>
      </c>
      <c r="B51213" s="1" t="s">
        <v>19</v>
      </c>
      <c r="C51213" t="s">
        <v>745</v>
      </c>
      <c r="D51213">
        <v>0</v>
      </c>
      <c r="E51213" s="2">
        <v>10.366412037037662</v>
      </c>
      <c r="G51213" t="s">
        <v>31</v>
      </c>
      <c r="H51213" t="s">
        <v>221</v>
      </c>
      <c r="I51213" t="s">
        <v>76</v>
      </c>
      <c r="J51213" t="s">
        <v>397</v>
      </c>
      <c r="K51213">
        <v>8</v>
      </c>
      <c r="L51213" t="s">
        <v>25</v>
      </c>
      <c r="M51213">
        <v>2300</v>
      </c>
      <c r="N51213" t="s">
        <v>26</v>
      </c>
      <c r="O51213" t="s">
        <v>35</v>
      </c>
      <c r="P51213">
        <v>2</v>
      </c>
      <c r="Q51213" t="s">
        <v>66</v>
      </c>
      <c r="R51213" t="s">
        <v>31</v>
      </c>
      <c r="S51213" t="s">
        <v>29</v>
      </c>
    </row>
    <row r="51214" spans="1:19">
      <c r="A51214" s="1">
        <v>45188.393310185187</v>
      </c>
      <c r="B51214" s="1" t="s">
        <v>19</v>
      </c>
      <c r="C51214" t="s">
        <v>699</v>
      </c>
      <c r="D51214">
        <v>0</v>
      </c>
      <c r="E51214" s="2">
        <v>10.36528935185197</v>
      </c>
      <c r="G51214" t="s">
        <v>21</v>
      </c>
      <c r="H51214" t="s">
        <v>32</v>
      </c>
      <c r="I51214" t="s">
        <v>67</v>
      </c>
      <c r="J51214" t="s">
        <v>397</v>
      </c>
      <c r="K51214">
        <v>4</v>
      </c>
      <c r="L51214" t="s">
        <v>25</v>
      </c>
      <c r="M51214">
        <v>1400</v>
      </c>
      <c r="N51214" t="s">
        <v>26</v>
      </c>
      <c r="O51214" t="s">
        <v>35</v>
      </c>
      <c r="P51214">
        <v>1</v>
      </c>
      <c r="Q51214" t="s">
        <v>175</v>
      </c>
      <c r="R51214" t="s">
        <v>21</v>
      </c>
      <c r="S51214" t="s">
        <v>29</v>
      </c>
    </row>
    <row r="51215" spans="1:19">
      <c r="A51215" s="1">
        <v>45188.39371527778</v>
      </c>
      <c r="B51215" s="1" t="s">
        <v>19</v>
      </c>
      <c r="C51215" t="s">
        <v>744</v>
      </c>
      <c r="D51215">
        <v>0</v>
      </c>
      <c r="E51215" s="2">
        <v>11.365266203705687</v>
      </c>
      <c r="G51215" t="s">
        <v>31</v>
      </c>
      <c r="H51215" t="s">
        <v>32</v>
      </c>
      <c r="I51215" t="s">
        <v>176</v>
      </c>
      <c r="J51215" t="s">
        <v>397</v>
      </c>
      <c r="K51215">
        <v>1.452</v>
      </c>
      <c r="L51215" t="s">
        <v>25</v>
      </c>
      <c r="M51215">
        <v>250</v>
      </c>
      <c r="N51215" t="s">
        <v>26</v>
      </c>
      <c r="O51215" t="s">
        <v>27</v>
      </c>
      <c r="P51215">
        <v>1</v>
      </c>
      <c r="Q51215" t="s">
        <v>66</v>
      </c>
      <c r="R51215" t="s">
        <v>31</v>
      </c>
      <c r="S51215" t="s">
        <v>29</v>
      </c>
    </row>
    <row r="51216" spans="1:19">
      <c r="A51216" s="1">
        <v>45188.393877314818</v>
      </c>
      <c r="B51216" s="1" t="s">
        <v>19</v>
      </c>
      <c r="C51216" t="s">
        <v>676</v>
      </c>
      <c r="D51216">
        <v>0</v>
      </c>
      <c r="E51216" s="2">
        <v>-0.64306712963298196</v>
      </c>
      <c r="G51216" t="s">
        <v>21</v>
      </c>
      <c r="H51216" t="s">
        <v>22</v>
      </c>
      <c r="I51216" t="s">
        <v>23</v>
      </c>
      <c r="J51216" t="s">
        <v>24</v>
      </c>
      <c r="K51216">
        <v>1</v>
      </c>
      <c r="L51216" t="s">
        <v>25</v>
      </c>
      <c r="M51216">
        <v>1</v>
      </c>
      <c r="N51216" t="s">
        <v>26</v>
      </c>
      <c r="O51216" t="s">
        <v>27</v>
      </c>
      <c r="P51216">
        <v>1</v>
      </c>
      <c r="Q51216" t="s">
        <v>28</v>
      </c>
      <c r="R51216" t="s">
        <v>21</v>
      </c>
      <c r="S51216" t="s">
        <v>29</v>
      </c>
    </row>
    <row r="51217" spans="1:19">
      <c r="A51217" s="1">
        <v>45188.394895833335</v>
      </c>
      <c r="B51217" s="1" t="s">
        <v>19</v>
      </c>
      <c r="C51217" t="s">
        <v>676</v>
      </c>
      <c r="D51217">
        <v>0</v>
      </c>
      <c r="E51217" s="2">
        <v>11.355740740742476</v>
      </c>
      <c r="G51217" t="s">
        <v>31</v>
      </c>
      <c r="H51217" t="s">
        <v>51</v>
      </c>
      <c r="I51217" t="s">
        <v>23</v>
      </c>
      <c r="J51217" t="s">
        <v>398</v>
      </c>
      <c r="K51217">
        <v>9.7000000000000003E-2</v>
      </c>
      <c r="L51217" t="s">
        <v>25</v>
      </c>
      <c r="M51217">
        <v>18</v>
      </c>
      <c r="N51217" t="s">
        <v>26</v>
      </c>
      <c r="O51217" t="s">
        <v>27</v>
      </c>
      <c r="P51217">
        <v>1</v>
      </c>
      <c r="Q51217" t="s">
        <v>81</v>
      </c>
      <c r="R51217" t="s">
        <v>31</v>
      </c>
      <c r="S51217" t="s">
        <v>29</v>
      </c>
    </row>
    <row r="51218" spans="1:19">
      <c r="A51218" s="1">
        <v>45188.395416666666</v>
      </c>
      <c r="B51218" s="1" t="s">
        <v>19</v>
      </c>
      <c r="C51218" t="s">
        <v>676</v>
      </c>
      <c r="D51218">
        <v>0</v>
      </c>
      <c r="E51218" s="2">
        <v>11.355717592596193</v>
      </c>
      <c r="G51218" t="s">
        <v>31</v>
      </c>
      <c r="H51218" t="s">
        <v>51</v>
      </c>
      <c r="I51218" t="s">
        <v>23</v>
      </c>
      <c r="J51218" t="s">
        <v>398</v>
      </c>
      <c r="K51218">
        <v>9.7000000000000003E-2</v>
      </c>
      <c r="L51218" t="s">
        <v>25</v>
      </c>
      <c r="M51218">
        <v>18</v>
      </c>
      <c r="N51218" t="s">
        <v>26</v>
      </c>
      <c r="O51218" t="s">
        <v>27</v>
      </c>
      <c r="P51218">
        <v>1</v>
      </c>
      <c r="Q51218" t="s">
        <v>81</v>
      </c>
      <c r="R51218" t="s">
        <v>31</v>
      </c>
      <c r="S51218" t="s">
        <v>29</v>
      </c>
    </row>
    <row r="51219" spans="1:19">
      <c r="A51219" s="1">
        <v>45188.403506944444</v>
      </c>
      <c r="B51219" s="1" t="s">
        <v>19</v>
      </c>
      <c r="C51219" t="s">
        <v>676</v>
      </c>
      <c r="D51219">
        <v>0</v>
      </c>
      <c r="E51219" s="2">
        <v>11.354085648148612</v>
      </c>
      <c r="G51219" t="s">
        <v>21</v>
      </c>
      <c r="H51219" t="s">
        <v>22</v>
      </c>
      <c r="I51219" t="s">
        <v>23</v>
      </c>
      <c r="J51219" t="s">
        <v>24</v>
      </c>
      <c r="K51219">
        <v>1</v>
      </c>
      <c r="L51219" t="s">
        <v>25</v>
      </c>
      <c r="M51219">
        <v>1</v>
      </c>
      <c r="N51219" t="s">
        <v>26</v>
      </c>
      <c r="O51219" t="s">
        <v>27</v>
      </c>
      <c r="P51219">
        <v>1</v>
      </c>
      <c r="Q51219" t="s">
        <v>28</v>
      </c>
      <c r="R51219" t="s">
        <v>21</v>
      </c>
      <c r="S51219" t="s">
        <v>29</v>
      </c>
    </row>
    <row r="51220" spans="1:19">
      <c r="A51220" s="1">
        <v>45188.408217592594</v>
      </c>
      <c r="B51220" s="1" t="s">
        <v>19</v>
      </c>
      <c r="C51220" t="s">
        <v>693</v>
      </c>
      <c r="D51220">
        <v>0</v>
      </c>
      <c r="E51220" s="2">
        <v>11.354074074071832</v>
      </c>
      <c r="G51220" t="s">
        <v>21</v>
      </c>
      <c r="H51220" t="s">
        <v>32</v>
      </c>
      <c r="I51220" t="s">
        <v>53</v>
      </c>
      <c r="J51220" t="s">
        <v>24</v>
      </c>
      <c r="K51220">
        <v>0.19600000000000001</v>
      </c>
      <c r="L51220" t="s">
        <v>25</v>
      </c>
      <c r="M51220">
        <v>26</v>
      </c>
      <c r="N51220" t="s">
        <v>26</v>
      </c>
      <c r="O51220" t="s">
        <v>27</v>
      </c>
      <c r="P51220">
        <v>2</v>
      </c>
      <c r="Q51220" t="s">
        <v>126</v>
      </c>
      <c r="R51220" t="s">
        <v>21</v>
      </c>
      <c r="S51220" t="s">
        <v>29</v>
      </c>
    </row>
    <row r="51221" spans="1:19">
      <c r="A51221" s="1">
        <v>45188.413923611108</v>
      </c>
      <c r="B51221" s="1" t="s">
        <v>19</v>
      </c>
      <c r="C51221" t="s">
        <v>676</v>
      </c>
      <c r="D51221">
        <v>0</v>
      </c>
      <c r="E51221" s="2">
        <v>11.349594907405844</v>
      </c>
      <c r="G51221" t="s">
        <v>21</v>
      </c>
      <c r="H51221" t="s">
        <v>22</v>
      </c>
      <c r="I51221" t="s">
        <v>23</v>
      </c>
      <c r="J51221" t="s">
        <v>24</v>
      </c>
      <c r="K51221">
        <v>1</v>
      </c>
      <c r="L51221" t="s">
        <v>25</v>
      </c>
      <c r="M51221">
        <v>1</v>
      </c>
      <c r="N51221" t="s">
        <v>26</v>
      </c>
      <c r="O51221" t="s">
        <v>27</v>
      </c>
      <c r="P51221">
        <v>1</v>
      </c>
      <c r="Q51221" t="s">
        <v>28</v>
      </c>
      <c r="R51221" t="s">
        <v>21</v>
      </c>
      <c r="S51221" t="s">
        <v>29</v>
      </c>
    </row>
    <row r="51222" spans="1:19">
      <c r="A51222" s="1">
        <v>45188.414224537039</v>
      </c>
      <c r="B51222" s="1" t="s">
        <v>19</v>
      </c>
      <c r="C51222" t="s">
        <v>678</v>
      </c>
      <c r="D51222">
        <v>0</v>
      </c>
      <c r="E51222" s="2">
        <v>13.348981481482042</v>
      </c>
      <c r="G51222" t="s">
        <v>31</v>
      </c>
      <c r="H51222" t="s">
        <v>32</v>
      </c>
      <c r="I51222" t="s">
        <v>23</v>
      </c>
      <c r="J51222" t="s">
        <v>24</v>
      </c>
      <c r="K51222">
        <v>1.5</v>
      </c>
      <c r="L51222" t="s">
        <v>25</v>
      </c>
      <c r="M51222">
        <v>500</v>
      </c>
      <c r="N51222" t="s">
        <v>26</v>
      </c>
      <c r="O51222" t="s">
        <v>27</v>
      </c>
      <c r="P51222">
        <v>1</v>
      </c>
      <c r="Q51222" t="s">
        <v>175</v>
      </c>
      <c r="R51222" t="s">
        <v>31</v>
      </c>
      <c r="S51222" t="s">
        <v>29</v>
      </c>
    </row>
    <row r="51223" spans="1:19">
      <c r="A51223" s="1">
        <v>45188.417800925927</v>
      </c>
      <c r="B51223" s="1" t="s">
        <v>19</v>
      </c>
      <c r="C51223" t="s">
        <v>699</v>
      </c>
      <c r="D51223">
        <v>0</v>
      </c>
      <c r="E51223" s="2">
        <v>14.34834490740468</v>
      </c>
      <c r="G51223" t="s">
        <v>21</v>
      </c>
      <c r="H51223" t="s">
        <v>32</v>
      </c>
      <c r="I51223" t="s">
        <v>53</v>
      </c>
      <c r="J51223" t="s">
        <v>24</v>
      </c>
      <c r="K51223">
        <v>0.77300000000000002</v>
      </c>
      <c r="L51223" t="s">
        <v>25</v>
      </c>
      <c r="M51223">
        <v>140</v>
      </c>
      <c r="N51223" t="s">
        <v>26</v>
      </c>
      <c r="O51223" t="s">
        <v>27</v>
      </c>
      <c r="P51223">
        <v>1</v>
      </c>
      <c r="Q51223" t="s">
        <v>105</v>
      </c>
      <c r="R51223" t="s">
        <v>21</v>
      </c>
      <c r="S51223" t="s">
        <v>29</v>
      </c>
    </row>
    <row r="51224" spans="1:19">
      <c r="A51224" s="1">
        <v>45188.41915509259</v>
      </c>
      <c r="B51224" s="1" t="s">
        <v>19</v>
      </c>
      <c r="C51224" t="s">
        <v>717</v>
      </c>
      <c r="D51224">
        <v>0</v>
      </c>
      <c r="E51224" s="2">
        <v>16.347824074073287</v>
      </c>
      <c r="G51224" t="s">
        <v>21</v>
      </c>
      <c r="H51224" t="s">
        <v>32</v>
      </c>
      <c r="I51224" t="s">
        <v>167</v>
      </c>
      <c r="J51224" t="s">
        <v>397</v>
      </c>
      <c r="K51224">
        <v>20</v>
      </c>
      <c r="L51224" t="s">
        <v>25</v>
      </c>
      <c r="M51224">
        <v>9000</v>
      </c>
      <c r="N51224" t="s">
        <v>26</v>
      </c>
      <c r="O51224" t="s">
        <v>35</v>
      </c>
      <c r="P51224">
        <v>2</v>
      </c>
      <c r="Q51224" t="s">
        <v>105</v>
      </c>
      <c r="R51224" t="s">
        <v>21</v>
      </c>
      <c r="S51224" t="s">
        <v>29</v>
      </c>
    </row>
    <row r="51225" spans="1:19">
      <c r="A51225" s="1">
        <v>45188.423090277778</v>
      </c>
      <c r="B51225" s="1" t="s">
        <v>19</v>
      </c>
      <c r="C51225" t="s">
        <v>676</v>
      </c>
      <c r="D51225">
        <v>0</v>
      </c>
      <c r="E51225" s="2">
        <v>18.347268518518831</v>
      </c>
      <c r="G51225" t="s">
        <v>31</v>
      </c>
      <c r="H51225" t="s">
        <v>72</v>
      </c>
      <c r="I51225" t="s">
        <v>79</v>
      </c>
      <c r="J51225" t="s">
        <v>398</v>
      </c>
      <c r="K51225">
        <v>5.5E-2</v>
      </c>
      <c r="L51225" t="s">
        <v>25</v>
      </c>
      <c r="M51225">
        <v>11</v>
      </c>
      <c r="N51225" t="s">
        <v>26</v>
      </c>
      <c r="O51225" t="s">
        <v>27</v>
      </c>
      <c r="P51225">
        <v>1</v>
      </c>
      <c r="Q51225" t="s">
        <v>81</v>
      </c>
      <c r="R51225" t="s">
        <v>31</v>
      </c>
      <c r="S51225" t="s">
        <v>29</v>
      </c>
    </row>
    <row r="51226" spans="1:19">
      <c r="A51226" s="1">
        <v>45188.423101851855</v>
      </c>
      <c r="B51226" s="1" t="s">
        <v>19</v>
      </c>
      <c r="C51226" t="s">
        <v>676</v>
      </c>
      <c r="D51226">
        <v>0</v>
      </c>
      <c r="E51226" s="2">
        <v>20.346805555556784</v>
      </c>
      <c r="G51226" t="s">
        <v>31</v>
      </c>
      <c r="H51226" t="s">
        <v>72</v>
      </c>
      <c r="I51226" t="s">
        <v>79</v>
      </c>
      <c r="J51226" t="s">
        <v>398</v>
      </c>
      <c r="K51226">
        <v>5.5E-2</v>
      </c>
      <c r="L51226" t="s">
        <v>25</v>
      </c>
      <c r="M51226">
        <v>11</v>
      </c>
      <c r="N51226" t="s">
        <v>26</v>
      </c>
      <c r="O51226" t="s">
        <v>27</v>
      </c>
      <c r="P51226">
        <v>1</v>
      </c>
      <c r="Q51226" t="s">
        <v>81</v>
      </c>
      <c r="R51226" t="s">
        <v>31</v>
      </c>
      <c r="S51226" t="s">
        <v>29</v>
      </c>
    </row>
    <row r="51227" spans="1:19">
      <c r="A51227" s="1">
        <v>45188.423136574071</v>
      </c>
      <c r="B51227" s="1" t="s">
        <v>19</v>
      </c>
      <c r="C51227" t="s">
        <v>676</v>
      </c>
      <c r="D51227">
        <v>0</v>
      </c>
      <c r="E51227" s="2">
        <v>21.346296296294895</v>
      </c>
      <c r="G51227" t="s">
        <v>31</v>
      </c>
      <c r="H51227" t="s">
        <v>72</v>
      </c>
      <c r="I51227" t="s">
        <v>79</v>
      </c>
      <c r="J51227" t="s">
        <v>398</v>
      </c>
      <c r="K51227">
        <v>5.5E-2</v>
      </c>
      <c r="L51227" t="s">
        <v>25</v>
      </c>
      <c r="M51227">
        <v>11</v>
      </c>
      <c r="N51227" t="s">
        <v>26</v>
      </c>
      <c r="O51227" t="s">
        <v>27</v>
      </c>
      <c r="P51227">
        <v>1</v>
      </c>
      <c r="Q51227" t="s">
        <v>81</v>
      </c>
      <c r="R51227" t="s">
        <v>31</v>
      </c>
      <c r="S51227" t="s">
        <v>29</v>
      </c>
    </row>
    <row r="51228" spans="1:19">
      <c r="A51228" s="1">
        <v>45188.424363425926</v>
      </c>
      <c r="B51228" s="1" t="s">
        <v>19</v>
      </c>
      <c r="C51228" t="s">
        <v>676</v>
      </c>
      <c r="D51228">
        <v>0</v>
      </c>
      <c r="E51228" s="2">
        <v>23.345833333332848</v>
      </c>
      <c r="G51228" t="s">
        <v>21</v>
      </c>
      <c r="H51228" t="s">
        <v>22</v>
      </c>
      <c r="I51228" t="s">
        <v>23</v>
      </c>
      <c r="J51228" t="s">
        <v>24</v>
      </c>
      <c r="K51228">
        <v>1</v>
      </c>
      <c r="L51228" t="s">
        <v>25</v>
      </c>
      <c r="M51228">
        <v>1</v>
      </c>
      <c r="N51228" t="s">
        <v>26</v>
      </c>
      <c r="O51228" t="s">
        <v>27</v>
      </c>
      <c r="P51228">
        <v>1</v>
      </c>
      <c r="Q51228" t="s">
        <v>28</v>
      </c>
      <c r="R51228" t="s">
        <v>21</v>
      </c>
      <c r="S51228" t="s">
        <v>29</v>
      </c>
    </row>
    <row r="51229" spans="1:19">
      <c r="A51229" s="1">
        <v>45188.434710648151</v>
      </c>
      <c r="B51229" s="1" t="s">
        <v>19</v>
      </c>
      <c r="C51229" t="s">
        <v>700</v>
      </c>
      <c r="D51229">
        <v>0</v>
      </c>
      <c r="E51229" s="2">
        <v>25.345254629632109</v>
      </c>
      <c r="G51229" t="s">
        <v>31</v>
      </c>
      <c r="H51229" t="s">
        <v>40</v>
      </c>
      <c r="I51229" t="s">
        <v>55</v>
      </c>
      <c r="J51229" t="s">
        <v>397</v>
      </c>
      <c r="K51229">
        <v>10</v>
      </c>
      <c r="L51229" t="s">
        <v>25</v>
      </c>
      <c r="M51229">
        <v>4200</v>
      </c>
      <c r="N51229" t="s">
        <v>26</v>
      </c>
      <c r="O51229" t="s">
        <v>35</v>
      </c>
      <c r="P51229">
        <v>1</v>
      </c>
      <c r="Q51229" t="s">
        <v>45</v>
      </c>
      <c r="R51229" t="s">
        <v>31</v>
      </c>
      <c r="S51229" t="s">
        <v>29</v>
      </c>
    </row>
    <row r="51230" spans="1:19">
      <c r="A51230" s="1">
        <v>45188.434756944444</v>
      </c>
      <c r="B51230" s="1" t="s">
        <v>19</v>
      </c>
      <c r="C51230" t="s">
        <v>700</v>
      </c>
      <c r="D51230">
        <v>0</v>
      </c>
      <c r="E51230" s="2">
        <v>27.344629629631527</v>
      </c>
      <c r="G51230" t="s">
        <v>31</v>
      </c>
      <c r="H51230" t="s">
        <v>40</v>
      </c>
      <c r="I51230" t="s">
        <v>55</v>
      </c>
      <c r="J51230" t="s">
        <v>397</v>
      </c>
      <c r="K51230">
        <v>10</v>
      </c>
      <c r="L51230" t="s">
        <v>25</v>
      </c>
      <c r="M51230">
        <v>4200</v>
      </c>
      <c r="N51230" t="s">
        <v>26</v>
      </c>
      <c r="O51230" t="s">
        <v>35</v>
      </c>
      <c r="P51230">
        <v>1</v>
      </c>
      <c r="Q51230" t="s">
        <v>45</v>
      </c>
      <c r="R51230" t="s">
        <v>31</v>
      </c>
      <c r="S51230" t="s">
        <v>29</v>
      </c>
    </row>
    <row r="51231" spans="1:19">
      <c r="A51231" s="1">
        <v>45188.435081018521</v>
      </c>
      <c r="B51231" s="1" t="s">
        <v>19</v>
      </c>
      <c r="C51231" t="s">
        <v>676</v>
      </c>
      <c r="D51231">
        <v>0</v>
      </c>
      <c r="E51231" s="2">
        <v>28.344108796292858</v>
      </c>
      <c r="G51231" t="s">
        <v>21</v>
      </c>
      <c r="H51231" t="s">
        <v>22</v>
      </c>
      <c r="I51231" t="s">
        <v>23</v>
      </c>
      <c r="J51231" t="s">
        <v>24</v>
      </c>
      <c r="K51231">
        <v>1</v>
      </c>
      <c r="L51231" t="s">
        <v>25</v>
      </c>
      <c r="M51231">
        <v>1</v>
      </c>
      <c r="N51231" t="s">
        <v>26</v>
      </c>
      <c r="O51231" t="s">
        <v>27</v>
      </c>
      <c r="P51231">
        <v>1</v>
      </c>
      <c r="Q51231" t="s">
        <v>28</v>
      </c>
      <c r="R51231" t="s">
        <v>21</v>
      </c>
      <c r="S51231" t="s">
        <v>29</v>
      </c>
    </row>
    <row r="51232" spans="1:19">
      <c r="A51232" s="1">
        <v>45188.436388888891</v>
      </c>
      <c r="B51232" s="1" t="s">
        <v>19</v>
      </c>
      <c r="C51232" t="s">
        <v>700</v>
      </c>
      <c r="D51232">
        <v>0</v>
      </c>
      <c r="E51232" s="2">
        <v>30.343506944445835</v>
      </c>
      <c r="G51232" t="s">
        <v>31</v>
      </c>
      <c r="H51232" t="s">
        <v>40</v>
      </c>
      <c r="I51232" t="s">
        <v>113</v>
      </c>
      <c r="J51232" t="s">
        <v>397</v>
      </c>
      <c r="K51232">
        <v>10</v>
      </c>
      <c r="L51232" t="s">
        <v>25</v>
      </c>
      <c r="M51232">
        <v>4200</v>
      </c>
      <c r="N51232" t="s">
        <v>26</v>
      </c>
      <c r="O51232" t="s">
        <v>35</v>
      </c>
      <c r="P51232">
        <v>1</v>
      </c>
      <c r="Q51232" t="s">
        <v>45</v>
      </c>
      <c r="R51232" t="s">
        <v>31</v>
      </c>
      <c r="S51232" t="s">
        <v>29</v>
      </c>
    </row>
    <row r="51233" spans="1:19">
      <c r="A51233" s="1">
        <v>45188.436423611114</v>
      </c>
      <c r="B51233" s="1" t="s">
        <v>19</v>
      </c>
      <c r="C51233" t="s">
        <v>700</v>
      </c>
      <c r="D51233">
        <v>0</v>
      </c>
      <c r="E51233" s="2">
        <v>32.342986111114442</v>
      </c>
      <c r="G51233" t="s">
        <v>31</v>
      </c>
      <c r="H51233" t="s">
        <v>40</v>
      </c>
      <c r="I51233" t="s">
        <v>113</v>
      </c>
      <c r="J51233" t="s">
        <v>397</v>
      </c>
      <c r="K51233">
        <v>10</v>
      </c>
      <c r="L51233" t="s">
        <v>25</v>
      </c>
      <c r="M51233">
        <v>4200</v>
      </c>
      <c r="N51233" t="s">
        <v>26</v>
      </c>
      <c r="O51233" t="s">
        <v>35</v>
      </c>
      <c r="P51233">
        <v>1</v>
      </c>
      <c r="Q51233" t="s">
        <v>45</v>
      </c>
      <c r="R51233" t="s">
        <v>31</v>
      </c>
      <c r="S51233" t="s">
        <v>29</v>
      </c>
    </row>
    <row r="51234" spans="1:19">
      <c r="A51234" s="1">
        <v>45188.437175925923</v>
      </c>
      <c r="B51234" s="1" t="s">
        <v>19</v>
      </c>
      <c r="C51234" t="s">
        <v>683</v>
      </c>
      <c r="D51234">
        <v>0</v>
      </c>
      <c r="E51234" s="2">
        <v>34.342488425929332</v>
      </c>
      <c r="G51234" t="s">
        <v>31</v>
      </c>
      <c r="H51234" t="s">
        <v>226</v>
      </c>
      <c r="I51234" t="s">
        <v>115</v>
      </c>
      <c r="J51234" t="s">
        <v>400</v>
      </c>
      <c r="K51234">
        <v>1.6E-2</v>
      </c>
      <c r="L51234" t="s">
        <v>25</v>
      </c>
      <c r="M51234">
        <v>6</v>
      </c>
      <c r="N51234" t="s">
        <v>26</v>
      </c>
      <c r="O51234" t="s">
        <v>27</v>
      </c>
      <c r="P51234">
        <v>1</v>
      </c>
      <c r="Q51234" t="s">
        <v>591</v>
      </c>
      <c r="R51234" t="s">
        <v>31</v>
      </c>
      <c r="S51234" t="s">
        <v>29</v>
      </c>
    </row>
    <row r="51235" spans="1:19">
      <c r="A51235" s="1">
        <v>45188.4371875</v>
      </c>
      <c r="B51235" s="1" t="s">
        <v>19</v>
      </c>
      <c r="C51235" t="s">
        <v>683</v>
      </c>
      <c r="D51235">
        <v>0</v>
      </c>
      <c r="E51235" s="2">
        <v>35.342025462960009</v>
      </c>
      <c r="G51235" t="s">
        <v>31</v>
      </c>
      <c r="H51235" t="s">
        <v>226</v>
      </c>
      <c r="I51235" t="s">
        <v>115</v>
      </c>
      <c r="J51235" t="s">
        <v>400</v>
      </c>
      <c r="K51235">
        <v>1.6E-2</v>
      </c>
      <c r="L51235" t="s">
        <v>25</v>
      </c>
      <c r="M51235">
        <v>6</v>
      </c>
      <c r="N51235" t="s">
        <v>26</v>
      </c>
      <c r="O51235" t="s">
        <v>27</v>
      </c>
      <c r="P51235">
        <v>1</v>
      </c>
      <c r="Q51235" t="s">
        <v>591</v>
      </c>
      <c r="R51235" t="s">
        <v>31</v>
      </c>
      <c r="S51235" t="s">
        <v>29</v>
      </c>
    </row>
    <row r="51236" spans="1:19">
      <c r="A51236" s="1">
        <v>45188.439097222225</v>
      </c>
      <c r="B51236" s="1" t="s">
        <v>19</v>
      </c>
      <c r="C51236" t="s">
        <v>683</v>
      </c>
      <c r="D51236">
        <v>0</v>
      </c>
      <c r="E51236" s="2">
        <v>37.341574074074742</v>
      </c>
      <c r="G51236" t="s">
        <v>31</v>
      </c>
      <c r="H51236" t="s">
        <v>226</v>
      </c>
      <c r="I51236" t="s">
        <v>115</v>
      </c>
      <c r="J51236" t="s">
        <v>400</v>
      </c>
      <c r="K51236">
        <v>1.6E-2</v>
      </c>
      <c r="L51236" t="s">
        <v>25</v>
      </c>
      <c r="M51236">
        <v>6</v>
      </c>
      <c r="N51236" t="s">
        <v>26</v>
      </c>
      <c r="O51236" t="s">
        <v>27</v>
      </c>
      <c r="P51236">
        <v>1</v>
      </c>
      <c r="Q51236" t="s">
        <v>591</v>
      </c>
      <c r="R51236" t="s">
        <v>31</v>
      </c>
      <c r="S51236" t="s">
        <v>29</v>
      </c>
    </row>
    <row r="51237" spans="1:19">
      <c r="A51237" s="1">
        <v>45188.439120370371</v>
      </c>
      <c r="B51237" s="1" t="s">
        <v>19</v>
      </c>
      <c r="C51237" t="s">
        <v>683</v>
      </c>
      <c r="D51237">
        <v>0</v>
      </c>
      <c r="E51237" s="2">
        <v>39.34103009258979</v>
      </c>
      <c r="G51237" t="s">
        <v>31</v>
      </c>
      <c r="H51237" t="s">
        <v>226</v>
      </c>
      <c r="I51237" t="s">
        <v>115</v>
      </c>
      <c r="J51237" t="s">
        <v>400</v>
      </c>
      <c r="K51237">
        <v>1.6E-2</v>
      </c>
      <c r="L51237" t="s">
        <v>25</v>
      </c>
      <c r="M51237">
        <v>6</v>
      </c>
      <c r="N51237" t="s">
        <v>26</v>
      </c>
      <c r="O51237" t="s">
        <v>27</v>
      </c>
      <c r="P51237">
        <v>1</v>
      </c>
      <c r="Q51237" t="s">
        <v>591</v>
      </c>
      <c r="R51237" t="s">
        <v>31</v>
      </c>
      <c r="S51237" t="s">
        <v>29</v>
      </c>
    </row>
    <row r="51238" spans="1:19">
      <c r="A51238" s="1">
        <v>45188.441770833335</v>
      </c>
      <c r="B51238" s="1" t="s">
        <v>19</v>
      </c>
      <c r="C51238" t="s">
        <v>683</v>
      </c>
      <c r="D51238">
        <v>0</v>
      </c>
      <c r="E51238" s="2">
        <v>41.340300925927295</v>
      </c>
      <c r="G51238" t="s">
        <v>31</v>
      </c>
      <c r="H51238" t="s">
        <v>32</v>
      </c>
      <c r="I51238" t="s">
        <v>43</v>
      </c>
      <c r="J51238" t="s">
        <v>396</v>
      </c>
      <c r="K51238">
        <v>3.1</v>
      </c>
      <c r="L51238" t="s">
        <v>25</v>
      </c>
      <c r="M51238">
        <v>868</v>
      </c>
      <c r="N51238" t="s">
        <v>26</v>
      </c>
      <c r="O51238" t="s">
        <v>27</v>
      </c>
      <c r="P51238">
        <v>62</v>
      </c>
      <c r="Q51238" t="s">
        <v>56</v>
      </c>
      <c r="R51238" t="s">
        <v>31</v>
      </c>
      <c r="S51238" t="s">
        <v>29</v>
      </c>
    </row>
    <row r="51239" spans="1:19">
      <c r="A51239" s="1">
        <v>45188.443101851852</v>
      </c>
      <c r="B51239" s="1" t="s">
        <v>19</v>
      </c>
      <c r="C51239" t="s">
        <v>676</v>
      </c>
      <c r="D51239">
        <v>0</v>
      </c>
      <c r="E51239" s="2">
        <v>-0.66393518518452765</v>
      </c>
      <c r="G51239" t="s">
        <v>31</v>
      </c>
      <c r="H51239" t="s">
        <v>32</v>
      </c>
      <c r="I51239" t="s">
        <v>43</v>
      </c>
      <c r="J51239" t="s">
        <v>396</v>
      </c>
      <c r="K51239">
        <v>3.33</v>
      </c>
      <c r="L51239" t="s">
        <v>25</v>
      </c>
      <c r="M51239">
        <v>900</v>
      </c>
      <c r="N51239" t="s">
        <v>26</v>
      </c>
      <c r="O51239" t="s">
        <v>27</v>
      </c>
      <c r="P51239">
        <v>45</v>
      </c>
      <c r="Q51239" t="s">
        <v>56</v>
      </c>
      <c r="R51239" t="s">
        <v>31</v>
      </c>
      <c r="S51239" t="s">
        <v>29</v>
      </c>
    </row>
    <row r="51240" spans="1:19">
      <c r="A51240" s="1">
        <v>45188.443483796298</v>
      </c>
      <c r="B51240" s="1" t="s">
        <v>19</v>
      </c>
      <c r="C51240" t="s">
        <v>683</v>
      </c>
      <c r="D51240">
        <v>0</v>
      </c>
      <c r="E51240" s="2">
        <v>-0.67523148148029577</v>
      </c>
      <c r="G51240" t="s">
        <v>31</v>
      </c>
      <c r="H51240" t="s">
        <v>32</v>
      </c>
      <c r="I51240" t="s">
        <v>43</v>
      </c>
      <c r="J51240" t="s">
        <v>396</v>
      </c>
      <c r="K51240">
        <v>3.33</v>
      </c>
      <c r="L51240" t="s">
        <v>25</v>
      </c>
      <c r="M51240">
        <v>900</v>
      </c>
      <c r="N51240" t="s">
        <v>26</v>
      </c>
      <c r="O51240" t="s">
        <v>27</v>
      </c>
      <c r="P51240">
        <v>45</v>
      </c>
      <c r="Q51240" t="s">
        <v>56</v>
      </c>
      <c r="R51240" t="s">
        <v>31</v>
      </c>
      <c r="S51240" t="s">
        <v>29</v>
      </c>
    </row>
    <row r="51241" spans="1:19">
      <c r="A51241" s="1">
        <v>45188.443622685183</v>
      </c>
      <c r="B51241" s="1" t="s">
        <v>19</v>
      </c>
      <c r="C51241" t="s">
        <v>699</v>
      </c>
      <c r="D51241">
        <v>0</v>
      </c>
      <c r="E51241" s="2">
        <v>-0.68384259259619284</v>
      </c>
      <c r="G51241" t="s">
        <v>135</v>
      </c>
      <c r="H51241" t="s">
        <v>252</v>
      </c>
      <c r="I51241" t="s">
        <v>23</v>
      </c>
      <c r="J51241" t="s">
        <v>24</v>
      </c>
      <c r="K51241">
        <v>5.3999999999999999E-2</v>
      </c>
      <c r="L51241" t="s">
        <v>25</v>
      </c>
      <c r="M51241">
        <v>20</v>
      </c>
      <c r="N51241" t="s">
        <v>26</v>
      </c>
      <c r="O51241" t="s">
        <v>27</v>
      </c>
      <c r="P51241">
        <v>1</v>
      </c>
      <c r="Q51241" t="s">
        <v>338</v>
      </c>
      <c r="R51241" t="s">
        <v>135</v>
      </c>
      <c r="S51241" t="s">
        <v>29</v>
      </c>
    </row>
    <row r="51242" spans="1:19">
      <c r="A51242" s="1">
        <v>45188.444652777776</v>
      </c>
      <c r="B51242" s="1" t="s">
        <v>19</v>
      </c>
      <c r="C51242" t="s">
        <v>683</v>
      </c>
      <c r="D51242">
        <v>0</v>
      </c>
      <c r="E51242" s="2">
        <v>-0.68386574074247619</v>
      </c>
      <c r="G51242" t="s">
        <v>31</v>
      </c>
      <c r="H51242" t="s">
        <v>32</v>
      </c>
      <c r="I51242" t="s">
        <v>43</v>
      </c>
      <c r="J51242" t="s">
        <v>396</v>
      </c>
      <c r="K51242">
        <v>2.52</v>
      </c>
      <c r="L51242" t="s">
        <v>25</v>
      </c>
      <c r="M51242">
        <v>840</v>
      </c>
      <c r="N51242" t="s">
        <v>26</v>
      </c>
      <c r="O51242" t="s">
        <v>27</v>
      </c>
      <c r="P51242">
        <v>42</v>
      </c>
      <c r="Q51242" t="s">
        <v>54</v>
      </c>
      <c r="R51242" t="s">
        <v>31</v>
      </c>
      <c r="S51242" t="s">
        <v>29</v>
      </c>
    </row>
    <row r="51243" spans="1:19">
      <c r="A51243" s="1">
        <v>45188.445613425924</v>
      </c>
      <c r="B51243" s="1" t="s">
        <v>19</v>
      </c>
      <c r="C51243" t="s">
        <v>676</v>
      </c>
      <c r="D51243">
        <v>0</v>
      </c>
      <c r="E51243" s="2">
        <v>-0.68557870370568708</v>
      </c>
      <c r="G51243" t="s">
        <v>21</v>
      </c>
      <c r="H51243" t="s">
        <v>22</v>
      </c>
      <c r="I51243" t="s">
        <v>23</v>
      </c>
      <c r="J51243" t="s">
        <v>24</v>
      </c>
      <c r="K51243">
        <v>1</v>
      </c>
      <c r="L51243" t="s">
        <v>25</v>
      </c>
      <c r="M51243">
        <v>1</v>
      </c>
      <c r="N51243" t="s">
        <v>26</v>
      </c>
      <c r="O51243" t="s">
        <v>27</v>
      </c>
      <c r="P51243">
        <v>1</v>
      </c>
      <c r="Q51243" t="s">
        <v>28</v>
      </c>
      <c r="R51243" t="s">
        <v>21</v>
      </c>
      <c r="S51243" t="s">
        <v>29</v>
      </c>
    </row>
    <row r="51244" spans="1:19">
      <c r="A51244" s="1">
        <v>45188.447199074071</v>
      </c>
      <c r="B51244" s="1" t="s">
        <v>19</v>
      </c>
      <c r="C51244" t="s">
        <v>699</v>
      </c>
      <c r="D51244">
        <v>0</v>
      </c>
      <c r="E51244" s="2">
        <v>2.3124884259232203</v>
      </c>
      <c r="G51244" t="s">
        <v>135</v>
      </c>
      <c r="H51244" t="s">
        <v>252</v>
      </c>
      <c r="I51244" t="s">
        <v>23</v>
      </c>
      <c r="J51244" t="s">
        <v>24</v>
      </c>
      <c r="K51244">
        <v>0.41399999999999998</v>
      </c>
      <c r="L51244" t="s">
        <v>25</v>
      </c>
      <c r="M51244">
        <v>30</v>
      </c>
      <c r="N51244" t="s">
        <v>26</v>
      </c>
      <c r="O51244" t="s">
        <v>27</v>
      </c>
      <c r="P51244">
        <v>1</v>
      </c>
      <c r="Q51244" t="s">
        <v>338</v>
      </c>
      <c r="R51244" t="s">
        <v>135</v>
      </c>
      <c r="S51244" t="s">
        <v>29</v>
      </c>
    </row>
    <row r="51245" spans="1:19">
      <c r="A51245" s="1">
        <v>45188.451423611114</v>
      </c>
      <c r="B51245" s="1" t="s">
        <v>19</v>
      </c>
      <c r="C51245" t="s">
        <v>683</v>
      </c>
      <c r="D51245">
        <v>0</v>
      </c>
      <c r="E51245" s="2">
        <v>-0.70586805555649335</v>
      </c>
      <c r="G51245" t="s">
        <v>31</v>
      </c>
      <c r="H51245" t="s">
        <v>272</v>
      </c>
      <c r="I51245" t="s">
        <v>115</v>
      </c>
      <c r="J51245" t="s">
        <v>400</v>
      </c>
      <c r="K51245">
        <v>1.6E-2</v>
      </c>
      <c r="L51245" t="s">
        <v>25</v>
      </c>
      <c r="M51245">
        <v>6</v>
      </c>
      <c r="N51245" t="s">
        <v>26</v>
      </c>
      <c r="O51245" t="s">
        <v>27</v>
      </c>
      <c r="P51245">
        <v>1</v>
      </c>
      <c r="Q51245" t="s">
        <v>591</v>
      </c>
      <c r="R51245" t="s">
        <v>31</v>
      </c>
      <c r="S51245" t="s">
        <v>29</v>
      </c>
    </row>
    <row r="51246" spans="1:19">
      <c r="A51246" s="1">
        <v>45188.451458333337</v>
      </c>
      <c r="B51246" s="1" t="s">
        <v>19</v>
      </c>
      <c r="C51246" t="s">
        <v>683</v>
      </c>
      <c r="D51246">
        <v>0</v>
      </c>
      <c r="E51246" s="2">
        <v>-0.71554398148145992</v>
      </c>
      <c r="G51246" t="s">
        <v>31</v>
      </c>
      <c r="H51246" t="s">
        <v>272</v>
      </c>
      <c r="I51246" t="s">
        <v>115</v>
      </c>
      <c r="J51246" t="s">
        <v>400</v>
      </c>
      <c r="K51246">
        <v>1.6E-2</v>
      </c>
      <c r="L51246" t="s">
        <v>25</v>
      </c>
      <c r="M51246">
        <v>6</v>
      </c>
      <c r="N51246" t="s">
        <v>26</v>
      </c>
      <c r="O51246" t="s">
        <v>27</v>
      </c>
      <c r="P51246">
        <v>1</v>
      </c>
      <c r="Q51246" t="s">
        <v>591</v>
      </c>
      <c r="R51246" t="s">
        <v>31</v>
      </c>
      <c r="S51246" t="s">
        <v>29</v>
      </c>
    </row>
    <row r="51247" spans="1:19">
      <c r="A51247" s="1">
        <v>45188.451736111114</v>
      </c>
      <c r="B51247" s="1" t="s">
        <v>19</v>
      </c>
      <c r="C51247" t="s">
        <v>683</v>
      </c>
      <c r="D51247">
        <v>0</v>
      </c>
      <c r="E51247" s="2">
        <v>1.2843865740724141</v>
      </c>
      <c r="G51247" t="s">
        <v>31</v>
      </c>
      <c r="H51247" t="s">
        <v>226</v>
      </c>
      <c r="I51247" t="s">
        <v>115</v>
      </c>
      <c r="J51247" t="s">
        <v>400</v>
      </c>
      <c r="K51247">
        <v>1.6E-2</v>
      </c>
      <c r="L51247" t="s">
        <v>25</v>
      </c>
      <c r="M51247">
        <v>6</v>
      </c>
      <c r="N51247" t="s">
        <v>26</v>
      </c>
      <c r="O51247" t="s">
        <v>27</v>
      </c>
      <c r="P51247">
        <v>1</v>
      </c>
      <c r="Q51247" t="s">
        <v>591</v>
      </c>
      <c r="R51247" t="s">
        <v>31</v>
      </c>
      <c r="S51247" t="s">
        <v>29</v>
      </c>
    </row>
    <row r="51248" spans="1:19">
      <c r="A51248" s="1">
        <v>45188.451770833337</v>
      </c>
      <c r="B51248" s="1" t="s">
        <v>19</v>
      </c>
      <c r="C51248" t="s">
        <v>683</v>
      </c>
      <c r="D51248">
        <v>0</v>
      </c>
      <c r="E51248" s="2">
        <v>1.2841898148180917</v>
      </c>
      <c r="G51248" t="s">
        <v>31</v>
      </c>
      <c r="H51248" t="s">
        <v>226</v>
      </c>
      <c r="I51248" t="s">
        <v>115</v>
      </c>
      <c r="J51248" t="s">
        <v>400</v>
      </c>
      <c r="K51248">
        <v>1.6E-2</v>
      </c>
      <c r="L51248" t="s">
        <v>25</v>
      </c>
      <c r="M51248">
        <v>6</v>
      </c>
      <c r="N51248" t="s">
        <v>26</v>
      </c>
      <c r="O51248" t="s">
        <v>27</v>
      </c>
      <c r="P51248">
        <v>1</v>
      </c>
      <c r="Q51248" t="s">
        <v>591</v>
      </c>
      <c r="R51248" t="s">
        <v>31</v>
      </c>
      <c r="S51248" t="s">
        <v>29</v>
      </c>
    </row>
    <row r="51249" spans="1:19">
      <c r="A51249" s="1">
        <v>45188.453032407408</v>
      </c>
      <c r="B51249" s="1" t="s">
        <v>19</v>
      </c>
      <c r="C51249" t="s">
        <v>683</v>
      </c>
      <c r="D51249">
        <v>0</v>
      </c>
      <c r="E51249" s="2">
        <v>2.2840162037027767</v>
      </c>
      <c r="G51249" t="s">
        <v>31</v>
      </c>
      <c r="H51249" t="s">
        <v>32</v>
      </c>
      <c r="I51249" t="s">
        <v>53</v>
      </c>
      <c r="J51249" t="s">
        <v>24</v>
      </c>
      <c r="K51249">
        <v>6.1790000000000003</v>
      </c>
      <c r="L51249" t="s">
        <v>25</v>
      </c>
      <c r="M51249">
        <v>1310</v>
      </c>
      <c r="N51249" t="s">
        <v>26</v>
      </c>
      <c r="O51249" t="s">
        <v>27</v>
      </c>
      <c r="Q51249" t="s">
        <v>66</v>
      </c>
      <c r="R51249" t="s">
        <v>31</v>
      </c>
      <c r="S51249" t="s">
        <v>29</v>
      </c>
    </row>
    <row r="51250" spans="1:19">
      <c r="A51250" s="1">
        <v>45188.453101851854</v>
      </c>
      <c r="B51250" s="1" t="s">
        <v>19</v>
      </c>
      <c r="C51250" t="s">
        <v>717</v>
      </c>
      <c r="D51250">
        <v>0</v>
      </c>
      <c r="E51250" s="2">
        <v>-0.716238425928168</v>
      </c>
      <c r="G51250" t="s">
        <v>31</v>
      </c>
      <c r="H51250" t="s">
        <v>32</v>
      </c>
      <c r="I51250" t="s">
        <v>53</v>
      </c>
      <c r="J51250" t="s">
        <v>24</v>
      </c>
      <c r="K51250">
        <v>6.1790000000000003</v>
      </c>
      <c r="L51250" t="s">
        <v>25</v>
      </c>
      <c r="M51250">
        <v>1310</v>
      </c>
      <c r="N51250" t="s">
        <v>26</v>
      </c>
      <c r="O51250" t="s">
        <v>27</v>
      </c>
      <c r="Q51250" t="s">
        <v>66</v>
      </c>
      <c r="R51250" t="s">
        <v>31</v>
      </c>
      <c r="S51250" t="s">
        <v>29</v>
      </c>
    </row>
    <row r="51251" spans="1:19">
      <c r="A51251" s="1">
        <v>45188.455960648149</v>
      </c>
      <c r="B51251" s="1" t="s">
        <v>19</v>
      </c>
      <c r="C51251" t="s">
        <v>676</v>
      </c>
      <c r="D51251">
        <v>0</v>
      </c>
      <c r="E51251" s="2">
        <v>2.28355324074073</v>
      </c>
      <c r="G51251" t="s">
        <v>21</v>
      </c>
      <c r="H51251" t="s">
        <v>22</v>
      </c>
      <c r="I51251" t="s">
        <v>23</v>
      </c>
      <c r="J51251" t="s">
        <v>24</v>
      </c>
      <c r="K51251">
        <v>1</v>
      </c>
      <c r="L51251" t="s">
        <v>25</v>
      </c>
      <c r="M51251">
        <v>1</v>
      </c>
      <c r="N51251" t="s">
        <v>26</v>
      </c>
      <c r="O51251" t="s">
        <v>27</v>
      </c>
      <c r="P51251">
        <v>1</v>
      </c>
      <c r="Q51251" t="s">
        <v>28</v>
      </c>
      <c r="R51251" t="s">
        <v>21</v>
      </c>
      <c r="S51251" t="s">
        <v>29</v>
      </c>
    </row>
    <row r="51252" spans="1:19">
      <c r="A51252" s="1">
        <v>45188.465949074074</v>
      </c>
      <c r="B51252" s="1" t="s">
        <v>19</v>
      </c>
      <c r="C51252" t="s">
        <v>676</v>
      </c>
      <c r="D51252">
        <v>0</v>
      </c>
      <c r="E51252" s="2">
        <v>4.2834259259252576</v>
      </c>
      <c r="G51252" t="s">
        <v>21</v>
      </c>
      <c r="H51252" t="s">
        <v>22</v>
      </c>
      <c r="I51252" t="s">
        <v>23</v>
      </c>
      <c r="J51252" t="s">
        <v>24</v>
      </c>
      <c r="K51252">
        <v>1</v>
      </c>
      <c r="L51252" t="s">
        <v>25</v>
      </c>
      <c r="M51252">
        <v>1</v>
      </c>
      <c r="N51252" t="s">
        <v>26</v>
      </c>
      <c r="O51252" t="s">
        <v>27</v>
      </c>
      <c r="P51252">
        <v>1</v>
      </c>
      <c r="Q51252" t="s">
        <v>28</v>
      </c>
      <c r="R51252" t="s">
        <v>21</v>
      </c>
      <c r="S51252" t="s">
        <v>29</v>
      </c>
    </row>
    <row r="51253" spans="1:19">
      <c r="A51253" s="1">
        <v>45188.465995370374</v>
      </c>
      <c r="B51253" s="1" t="s">
        <v>19</v>
      </c>
      <c r="C51253" t="s">
        <v>683</v>
      </c>
      <c r="D51253">
        <v>0</v>
      </c>
      <c r="E51253" s="2">
        <v>5.2830439814788406</v>
      </c>
      <c r="G51253" t="s">
        <v>21</v>
      </c>
      <c r="H51253" t="s">
        <v>32</v>
      </c>
      <c r="I51253" t="s">
        <v>67</v>
      </c>
      <c r="J51253" t="s">
        <v>397</v>
      </c>
      <c r="K51253">
        <v>4</v>
      </c>
      <c r="L51253" t="s">
        <v>25</v>
      </c>
      <c r="M51253">
        <v>1400</v>
      </c>
      <c r="N51253" t="s">
        <v>26</v>
      </c>
      <c r="O51253" t="s">
        <v>35</v>
      </c>
      <c r="P51253">
        <v>1</v>
      </c>
      <c r="Q51253" t="s">
        <v>175</v>
      </c>
      <c r="R51253" t="s">
        <v>21</v>
      </c>
      <c r="S51253" t="s">
        <v>29</v>
      </c>
    </row>
    <row r="51254" spans="1:19">
      <c r="A51254" s="1">
        <v>45188.468414351853</v>
      </c>
      <c r="B51254" s="1" t="s">
        <v>19</v>
      </c>
      <c r="C51254" t="s">
        <v>717</v>
      </c>
      <c r="D51254">
        <v>0</v>
      </c>
      <c r="E51254" s="2">
        <v>6.2827199074090458</v>
      </c>
      <c r="G51254" t="s">
        <v>31</v>
      </c>
      <c r="H51254" t="s">
        <v>32</v>
      </c>
      <c r="I51254" t="s">
        <v>53</v>
      </c>
      <c r="J51254" t="s">
        <v>24</v>
      </c>
      <c r="K51254">
        <v>6.1790000000000003</v>
      </c>
      <c r="L51254" t="s">
        <v>25</v>
      </c>
      <c r="M51254">
        <v>1310</v>
      </c>
      <c r="N51254" t="s">
        <v>26</v>
      </c>
      <c r="O51254" t="s">
        <v>27</v>
      </c>
      <c r="Q51254" t="s">
        <v>66</v>
      </c>
      <c r="R51254" t="s">
        <v>31</v>
      </c>
      <c r="S51254" t="s">
        <v>29</v>
      </c>
    </row>
    <row r="51255" spans="1:19">
      <c r="A51255" s="1">
        <v>45188.476458333331</v>
      </c>
      <c r="B51255" s="1" t="s">
        <v>19</v>
      </c>
      <c r="C51255" t="s">
        <v>676</v>
      </c>
      <c r="D51255">
        <v>0</v>
      </c>
      <c r="E51255" s="2">
        <v>6.2789699074055534</v>
      </c>
      <c r="G51255" t="s">
        <v>21</v>
      </c>
      <c r="H51255" t="s">
        <v>22</v>
      </c>
      <c r="I51255" t="s">
        <v>23</v>
      </c>
      <c r="J51255" t="s">
        <v>24</v>
      </c>
      <c r="K51255">
        <v>1</v>
      </c>
      <c r="L51255" t="s">
        <v>25</v>
      </c>
      <c r="M51255">
        <v>1</v>
      </c>
      <c r="N51255" t="s">
        <v>26</v>
      </c>
      <c r="O51255" t="s">
        <v>27</v>
      </c>
      <c r="P51255">
        <v>1</v>
      </c>
      <c r="Q51255" t="s">
        <v>28</v>
      </c>
      <c r="R51255" t="s">
        <v>21</v>
      </c>
      <c r="S51255" t="s">
        <v>29</v>
      </c>
    </row>
    <row r="51256" spans="1:19">
      <c r="A51256" s="1">
        <v>45188.478321759256</v>
      </c>
      <c r="B51256" s="1" t="s">
        <v>19</v>
      </c>
      <c r="C51256" t="s">
        <v>699</v>
      </c>
      <c r="D51256">
        <v>0</v>
      </c>
      <c r="E51256" s="2">
        <v>-0.726423611107748</v>
      </c>
      <c r="G51256" t="s">
        <v>63</v>
      </c>
      <c r="H51256" t="s">
        <v>32</v>
      </c>
      <c r="I51256" t="s">
        <v>73</v>
      </c>
      <c r="J51256" t="s">
        <v>24</v>
      </c>
      <c r="K51256">
        <v>0.622</v>
      </c>
      <c r="L51256" t="s">
        <v>25</v>
      </c>
      <c r="M51256">
        <v>34</v>
      </c>
      <c r="N51256" t="s">
        <v>26</v>
      </c>
      <c r="O51256" t="s">
        <v>27</v>
      </c>
      <c r="P51256">
        <v>1</v>
      </c>
      <c r="Q51256" t="s">
        <v>201</v>
      </c>
      <c r="R51256" t="s">
        <v>63</v>
      </c>
      <c r="S51256" t="s">
        <v>29</v>
      </c>
    </row>
    <row r="51257" spans="1:19">
      <c r="A51257" s="1">
        <v>45188.479849537034</v>
      </c>
      <c r="B51257" s="1" t="s">
        <v>19</v>
      </c>
      <c r="C51257" t="s">
        <v>678</v>
      </c>
      <c r="D51257">
        <v>0</v>
      </c>
      <c r="E51257" s="2">
        <v>3.2730787037071423</v>
      </c>
      <c r="G51257" t="s">
        <v>91</v>
      </c>
      <c r="H51257" t="s">
        <v>326</v>
      </c>
      <c r="I51257" t="s">
        <v>53</v>
      </c>
      <c r="J51257" t="s">
        <v>24</v>
      </c>
      <c r="K51257">
        <v>25.099</v>
      </c>
      <c r="L51257" t="s">
        <v>25</v>
      </c>
      <c r="M51257">
        <v>1200</v>
      </c>
      <c r="N51257" t="s">
        <v>26</v>
      </c>
      <c r="O51257" t="s">
        <v>27</v>
      </c>
      <c r="P51257">
        <v>1</v>
      </c>
      <c r="Q51257" t="s">
        <v>248</v>
      </c>
      <c r="R51257" t="s">
        <v>63</v>
      </c>
      <c r="S51257" t="s">
        <v>29</v>
      </c>
    </row>
    <row r="51258" spans="1:19">
      <c r="A51258" s="1">
        <v>45188.479872685188</v>
      </c>
      <c r="B51258" s="1" t="s">
        <v>19</v>
      </c>
      <c r="C51258" t="s">
        <v>678</v>
      </c>
      <c r="D51258">
        <v>0</v>
      </c>
      <c r="E51258" s="2">
        <v>6.2684027777795563</v>
      </c>
      <c r="G51258" t="s">
        <v>91</v>
      </c>
      <c r="H51258" t="s">
        <v>326</v>
      </c>
      <c r="I51258" t="s">
        <v>53</v>
      </c>
      <c r="J51258" t="s">
        <v>24</v>
      </c>
      <c r="K51258">
        <v>25.099</v>
      </c>
      <c r="L51258" t="s">
        <v>25</v>
      </c>
      <c r="M51258">
        <v>1200</v>
      </c>
      <c r="N51258" t="s">
        <v>26</v>
      </c>
      <c r="O51258" t="s">
        <v>27</v>
      </c>
      <c r="P51258">
        <v>1</v>
      </c>
      <c r="Q51258" t="s">
        <v>248</v>
      </c>
      <c r="R51258" t="s">
        <v>63</v>
      </c>
      <c r="S51258" t="s">
        <v>29</v>
      </c>
    </row>
    <row r="51259" spans="1:19">
      <c r="A51259" s="1">
        <v>45188.479895833334</v>
      </c>
      <c r="B51259" s="1" t="s">
        <v>19</v>
      </c>
      <c r="C51259" t="s">
        <v>678</v>
      </c>
      <c r="D51259">
        <v>0</v>
      </c>
      <c r="E51259" s="2">
        <v>8.2682986111103673</v>
      </c>
      <c r="G51259" t="s">
        <v>91</v>
      </c>
      <c r="H51259" t="s">
        <v>326</v>
      </c>
      <c r="I51259" t="s">
        <v>53</v>
      </c>
      <c r="J51259" t="s">
        <v>24</v>
      </c>
      <c r="K51259">
        <v>25.099</v>
      </c>
      <c r="L51259" t="s">
        <v>25</v>
      </c>
      <c r="M51259">
        <v>1200</v>
      </c>
      <c r="N51259" t="s">
        <v>26</v>
      </c>
      <c r="O51259" t="s">
        <v>27</v>
      </c>
      <c r="P51259">
        <v>1</v>
      </c>
      <c r="Q51259" t="s">
        <v>248</v>
      </c>
      <c r="R51259" t="s">
        <v>63</v>
      </c>
      <c r="S51259" t="s">
        <v>29</v>
      </c>
    </row>
    <row r="51260" spans="1:19">
      <c r="A51260" s="1">
        <v>45188.481539351851</v>
      </c>
      <c r="B51260" s="1" t="s">
        <v>19</v>
      </c>
      <c r="C51260" t="s">
        <v>721</v>
      </c>
      <c r="D51260">
        <v>0</v>
      </c>
      <c r="E51260" s="2">
        <v>-0.736921296294895</v>
      </c>
      <c r="G51260" t="s">
        <v>63</v>
      </c>
      <c r="H51260" t="s">
        <v>32</v>
      </c>
      <c r="I51260" t="s">
        <v>65</v>
      </c>
      <c r="J51260" t="s">
        <v>396</v>
      </c>
      <c r="K51260">
        <v>0.6</v>
      </c>
      <c r="L51260" t="s">
        <v>25</v>
      </c>
      <c r="M51260">
        <v>200</v>
      </c>
      <c r="N51260" t="s">
        <v>26</v>
      </c>
      <c r="O51260" t="s">
        <v>27</v>
      </c>
      <c r="P51260">
        <v>10</v>
      </c>
      <c r="Q51260" t="s">
        <v>66</v>
      </c>
      <c r="R51260" t="s">
        <v>63</v>
      </c>
      <c r="S51260" t="s">
        <v>29</v>
      </c>
    </row>
    <row r="51261" spans="1:19">
      <c r="A51261" s="1">
        <v>45188.483449074076</v>
      </c>
      <c r="B51261" s="1" t="s">
        <v>19</v>
      </c>
      <c r="C51261" t="s">
        <v>694</v>
      </c>
      <c r="D51261">
        <v>0</v>
      </c>
      <c r="E51261" s="2">
        <v>-0.74758101852057735</v>
      </c>
      <c r="G51261" t="s">
        <v>63</v>
      </c>
      <c r="H51261" t="s">
        <v>221</v>
      </c>
      <c r="I51261" t="s">
        <v>295</v>
      </c>
      <c r="J51261" t="s">
        <v>396</v>
      </c>
      <c r="K51261">
        <v>7.4</v>
      </c>
      <c r="L51261" t="s">
        <v>25</v>
      </c>
      <c r="M51261">
        <v>1500</v>
      </c>
      <c r="N51261" t="s">
        <v>26</v>
      </c>
      <c r="O51261" t="s">
        <v>27</v>
      </c>
      <c r="P51261">
        <v>100</v>
      </c>
      <c r="Q51261" t="s">
        <v>89</v>
      </c>
      <c r="R51261" t="s">
        <v>63</v>
      </c>
      <c r="S51261" t="s">
        <v>29</v>
      </c>
    </row>
    <row r="51262" spans="1:19">
      <c r="A51262" s="1">
        <v>45188.483472222222</v>
      </c>
      <c r="B51262" s="1" t="s">
        <v>19</v>
      </c>
      <c r="C51262" t="s">
        <v>694</v>
      </c>
      <c r="D51262">
        <v>0</v>
      </c>
      <c r="E51262" s="2">
        <v>-0.75762731481518131</v>
      </c>
      <c r="G51262" t="s">
        <v>63</v>
      </c>
      <c r="H51262" t="s">
        <v>221</v>
      </c>
      <c r="I51262" t="s">
        <v>295</v>
      </c>
      <c r="J51262" t="s">
        <v>396</v>
      </c>
      <c r="K51262">
        <v>7.4</v>
      </c>
      <c r="L51262" t="s">
        <v>25</v>
      </c>
      <c r="M51262">
        <v>1500</v>
      </c>
      <c r="N51262" t="s">
        <v>26</v>
      </c>
      <c r="O51262" t="s">
        <v>27</v>
      </c>
      <c r="P51262">
        <v>100</v>
      </c>
      <c r="Q51262" t="s">
        <v>89</v>
      </c>
      <c r="R51262" t="s">
        <v>63</v>
      </c>
      <c r="S51262" t="s">
        <v>29</v>
      </c>
    </row>
    <row r="51263" spans="1:19">
      <c r="A51263" s="1">
        <v>45188.487187500003</v>
      </c>
      <c r="B51263" s="1" t="s">
        <v>19</v>
      </c>
      <c r="C51263" t="s">
        <v>676</v>
      </c>
      <c r="D51263">
        <v>0</v>
      </c>
      <c r="E51263" s="2">
        <v>-0.76842592592583969</v>
      </c>
      <c r="G51263" t="s">
        <v>21</v>
      </c>
      <c r="H51263" t="s">
        <v>22</v>
      </c>
      <c r="I51263" t="s">
        <v>23</v>
      </c>
      <c r="J51263" t="s">
        <v>24</v>
      </c>
      <c r="K51263">
        <v>1</v>
      </c>
      <c r="L51263" t="s">
        <v>25</v>
      </c>
      <c r="M51263">
        <v>1</v>
      </c>
      <c r="N51263" t="s">
        <v>26</v>
      </c>
      <c r="O51263" t="s">
        <v>27</v>
      </c>
      <c r="P51263">
        <v>1</v>
      </c>
      <c r="Q51263" t="s">
        <v>28</v>
      </c>
      <c r="R51263" t="s">
        <v>21</v>
      </c>
      <c r="S51263" t="s">
        <v>29</v>
      </c>
    </row>
    <row r="51264" spans="1:19">
      <c r="A51264" s="1">
        <v>45188.494120370371</v>
      </c>
      <c r="B51264" s="1" t="s">
        <v>19</v>
      </c>
      <c r="C51264" t="s">
        <v>676</v>
      </c>
      <c r="D51264">
        <v>0</v>
      </c>
      <c r="E51264" s="2">
        <v>-0.77844907407416031</v>
      </c>
      <c r="G51264" t="s">
        <v>49</v>
      </c>
      <c r="H51264" t="s">
        <v>32</v>
      </c>
      <c r="I51264" t="s">
        <v>23</v>
      </c>
      <c r="J51264" t="s">
        <v>24</v>
      </c>
      <c r="K51264">
        <v>9.8000000000000004E-2</v>
      </c>
      <c r="L51264" t="s">
        <v>25</v>
      </c>
      <c r="M51264">
        <v>29</v>
      </c>
      <c r="N51264" t="s">
        <v>26</v>
      </c>
      <c r="O51264" t="s">
        <v>27</v>
      </c>
      <c r="Q51264" t="s">
        <v>162</v>
      </c>
      <c r="R51264" t="s">
        <v>49</v>
      </c>
      <c r="S51264" t="s">
        <v>29</v>
      </c>
    </row>
    <row r="51265" spans="1:19">
      <c r="A51265" s="1">
        <v>45188.496504629627</v>
      </c>
      <c r="B51265" s="1" t="s">
        <v>19</v>
      </c>
      <c r="C51265" t="s">
        <v>693</v>
      </c>
      <c r="D51265">
        <v>0</v>
      </c>
      <c r="E51265" s="2">
        <v>-0.788923611107748</v>
      </c>
      <c r="G51265" t="s">
        <v>135</v>
      </c>
      <c r="H51265" t="s">
        <v>32</v>
      </c>
      <c r="I51265" t="s">
        <v>153</v>
      </c>
      <c r="J51265" t="s">
        <v>397</v>
      </c>
      <c r="K51265">
        <v>3.6999999999999998E-2</v>
      </c>
      <c r="L51265" t="s">
        <v>25</v>
      </c>
      <c r="M51265">
        <v>13</v>
      </c>
      <c r="N51265" t="s">
        <v>26</v>
      </c>
      <c r="O51265" t="s">
        <v>27</v>
      </c>
      <c r="P51265">
        <v>3</v>
      </c>
      <c r="Q51265" t="s">
        <v>233</v>
      </c>
      <c r="R51265" t="s">
        <v>135</v>
      </c>
      <c r="S51265" t="s">
        <v>29</v>
      </c>
    </row>
    <row r="51266" spans="1:19">
      <c r="A51266" s="1">
        <v>45188.497106481482</v>
      </c>
      <c r="B51266" s="1" t="s">
        <v>19</v>
      </c>
      <c r="C51266" t="s">
        <v>683</v>
      </c>
      <c r="D51266">
        <v>0</v>
      </c>
      <c r="E51266" s="2">
        <v>-0.79960648147971369</v>
      </c>
      <c r="G51266" t="s">
        <v>31</v>
      </c>
      <c r="H51266" t="s">
        <v>226</v>
      </c>
      <c r="I51266" t="s">
        <v>115</v>
      </c>
      <c r="J51266" t="s">
        <v>400</v>
      </c>
      <c r="K51266">
        <v>1.6E-2</v>
      </c>
      <c r="L51266" t="s">
        <v>25</v>
      </c>
      <c r="M51266">
        <v>6</v>
      </c>
      <c r="N51266" t="s">
        <v>26</v>
      </c>
      <c r="O51266" t="s">
        <v>27</v>
      </c>
      <c r="P51266">
        <v>1</v>
      </c>
      <c r="Q51266" t="s">
        <v>591</v>
      </c>
      <c r="R51266" t="s">
        <v>31</v>
      </c>
      <c r="S51266" t="s">
        <v>29</v>
      </c>
    </row>
    <row r="51267" spans="1:19">
      <c r="A51267" s="1">
        <v>45188.497118055559</v>
      </c>
      <c r="B51267" s="1" t="s">
        <v>19</v>
      </c>
      <c r="C51267" t="s">
        <v>683</v>
      </c>
      <c r="D51267">
        <v>0</v>
      </c>
      <c r="E51267" s="2">
        <v>-0.80975694444350665</v>
      </c>
      <c r="G51267" t="s">
        <v>31</v>
      </c>
      <c r="H51267" t="s">
        <v>226</v>
      </c>
      <c r="I51267" t="s">
        <v>115</v>
      </c>
      <c r="J51267" t="s">
        <v>400</v>
      </c>
      <c r="K51267">
        <v>1.6E-2</v>
      </c>
      <c r="L51267" t="s">
        <v>25</v>
      </c>
      <c r="M51267">
        <v>6</v>
      </c>
      <c r="N51267" t="s">
        <v>26</v>
      </c>
      <c r="O51267" t="s">
        <v>27</v>
      </c>
      <c r="P51267">
        <v>1</v>
      </c>
      <c r="Q51267" t="s">
        <v>591</v>
      </c>
      <c r="R51267" t="s">
        <v>31</v>
      </c>
      <c r="S51267" t="s">
        <v>29</v>
      </c>
    </row>
    <row r="51268" spans="1:19">
      <c r="A51268" s="1">
        <v>45188.497662037036</v>
      </c>
      <c r="B51268" s="1" t="s">
        <v>19</v>
      </c>
      <c r="C51268" t="s">
        <v>676</v>
      </c>
      <c r="D51268">
        <v>0</v>
      </c>
      <c r="E51268" s="2">
        <v>0.18501157407445135</v>
      </c>
      <c r="G51268" t="s">
        <v>21</v>
      </c>
      <c r="H51268" t="s">
        <v>22</v>
      </c>
      <c r="I51268" t="s">
        <v>23</v>
      </c>
      <c r="J51268" t="s">
        <v>24</v>
      </c>
      <c r="K51268">
        <v>1</v>
      </c>
      <c r="L51268" t="s">
        <v>25</v>
      </c>
      <c r="M51268">
        <v>1</v>
      </c>
      <c r="N51268" t="s">
        <v>26</v>
      </c>
      <c r="O51268" t="s">
        <v>27</v>
      </c>
      <c r="P51268">
        <v>1</v>
      </c>
      <c r="Q51268" t="s">
        <v>28</v>
      </c>
      <c r="R51268" t="s">
        <v>21</v>
      </c>
      <c r="S51268" t="s">
        <v>29</v>
      </c>
    </row>
    <row r="51269" spans="1:19">
      <c r="A51269" s="1">
        <v>45188.501261574071</v>
      </c>
      <c r="B51269" s="1" t="s">
        <v>19</v>
      </c>
      <c r="C51269" t="s">
        <v>721</v>
      </c>
      <c r="D51269">
        <v>0</v>
      </c>
      <c r="E51269" s="2">
        <v>0.18497685185138835</v>
      </c>
      <c r="G51269" t="s">
        <v>63</v>
      </c>
      <c r="H51269" t="s">
        <v>32</v>
      </c>
      <c r="I51269" t="s">
        <v>295</v>
      </c>
      <c r="J51269" t="s">
        <v>396</v>
      </c>
      <c r="K51269">
        <v>7.4</v>
      </c>
      <c r="L51269" t="s">
        <v>25</v>
      </c>
      <c r="M51269">
        <v>1500</v>
      </c>
      <c r="N51269" t="s">
        <v>26</v>
      </c>
      <c r="O51269" t="s">
        <v>27</v>
      </c>
      <c r="P51269">
        <v>100</v>
      </c>
      <c r="Q51269" t="s">
        <v>89</v>
      </c>
      <c r="R51269" t="s">
        <v>63</v>
      </c>
      <c r="S51269" t="s">
        <v>29</v>
      </c>
    </row>
    <row r="51270" spans="1:19">
      <c r="A51270" s="1">
        <v>45188.507997685185</v>
      </c>
      <c r="B51270" s="1" t="s">
        <v>19</v>
      </c>
      <c r="C51270" t="s">
        <v>676</v>
      </c>
      <c r="D51270">
        <v>0</v>
      </c>
      <c r="E51270" s="2">
        <v>0.18490740740526235</v>
      </c>
      <c r="G51270" t="s">
        <v>21</v>
      </c>
      <c r="H51270" t="s">
        <v>22</v>
      </c>
      <c r="I51270" t="s">
        <v>23</v>
      </c>
      <c r="J51270" t="s">
        <v>24</v>
      </c>
      <c r="K51270">
        <v>1</v>
      </c>
      <c r="L51270" t="s">
        <v>25</v>
      </c>
      <c r="M51270">
        <v>1</v>
      </c>
      <c r="N51270" t="s">
        <v>26</v>
      </c>
      <c r="O51270" t="s">
        <v>27</v>
      </c>
      <c r="P51270">
        <v>1</v>
      </c>
      <c r="Q51270" t="s">
        <v>28</v>
      </c>
      <c r="R51270" t="s">
        <v>21</v>
      </c>
      <c r="S51270" t="s">
        <v>29</v>
      </c>
    </row>
    <row r="51271" spans="1:19">
      <c r="A51271" s="1">
        <v>45188.511747685188</v>
      </c>
      <c r="B51271" s="1" t="s">
        <v>19</v>
      </c>
      <c r="C51271" t="s">
        <v>699</v>
      </c>
      <c r="D51271">
        <v>0</v>
      </c>
      <c r="E51271" s="2">
        <v>1.1840393518505152</v>
      </c>
      <c r="G51271" t="s">
        <v>135</v>
      </c>
      <c r="H51271" t="s">
        <v>32</v>
      </c>
      <c r="I51271" t="s">
        <v>53</v>
      </c>
      <c r="J51271" t="s">
        <v>24</v>
      </c>
      <c r="K51271">
        <v>4.8739999999999997</v>
      </c>
      <c r="L51271" t="s">
        <v>25</v>
      </c>
      <c r="M51271">
        <v>556</v>
      </c>
      <c r="N51271" t="s">
        <v>26</v>
      </c>
      <c r="O51271" t="s">
        <v>27</v>
      </c>
      <c r="P51271">
        <v>44</v>
      </c>
      <c r="Q51271" t="s">
        <v>202</v>
      </c>
      <c r="R51271" t="s">
        <v>135</v>
      </c>
      <c r="S51271" t="s">
        <v>29</v>
      </c>
    </row>
    <row r="51272" spans="1:19">
      <c r="A51272" s="1">
        <v>45188.518101851849</v>
      </c>
      <c r="B51272" s="1" t="s">
        <v>19</v>
      </c>
      <c r="C51272" t="s">
        <v>676</v>
      </c>
      <c r="D51272">
        <v>0</v>
      </c>
      <c r="E51272" s="2">
        <v>1.1840162037042319</v>
      </c>
      <c r="G51272" t="s">
        <v>21</v>
      </c>
      <c r="H51272" t="s">
        <v>22</v>
      </c>
      <c r="I51272" t="s">
        <v>23</v>
      </c>
      <c r="J51272" t="s">
        <v>24</v>
      </c>
      <c r="K51272">
        <v>1</v>
      </c>
      <c r="L51272" t="s">
        <v>25</v>
      </c>
      <c r="M51272">
        <v>1</v>
      </c>
      <c r="N51272" t="s">
        <v>26</v>
      </c>
      <c r="O51272" t="s">
        <v>27</v>
      </c>
      <c r="P51272">
        <v>1</v>
      </c>
      <c r="Q51272" t="s">
        <v>28</v>
      </c>
      <c r="R51272" t="s">
        <v>21</v>
      </c>
      <c r="S51272" t="s">
        <v>29</v>
      </c>
    </row>
    <row r="51273" spans="1:19">
      <c r="A51273" s="1">
        <v>45188.521296296298</v>
      </c>
      <c r="B51273" s="1" t="s">
        <v>19</v>
      </c>
      <c r="C51273" t="s">
        <v>678</v>
      </c>
      <c r="D51273">
        <v>0</v>
      </c>
      <c r="E51273" s="2">
        <v>-0.82090277777751908</v>
      </c>
      <c r="G51273" t="s">
        <v>91</v>
      </c>
      <c r="H51273" t="s">
        <v>326</v>
      </c>
      <c r="I51273" t="s">
        <v>53</v>
      </c>
      <c r="J51273" t="s">
        <v>24</v>
      </c>
      <c r="K51273">
        <v>25.099</v>
      </c>
      <c r="L51273" t="s">
        <v>25</v>
      </c>
      <c r="M51273">
        <v>1200</v>
      </c>
      <c r="N51273" t="s">
        <v>26</v>
      </c>
      <c r="O51273" t="s">
        <v>27</v>
      </c>
      <c r="P51273">
        <v>1</v>
      </c>
      <c r="Q51273" t="s">
        <v>248</v>
      </c>
      <c r="R51273" t="s">
        <v>63</v>
      </c>
      <c r="S51273" t="s">
        <v>29</v>
      </c>
    </row>
    <row r="51274" spans="1:19">
      <c r="A51274" s="1">
        <v>45188.521319444444</v>
      </c>
      <c r="B51274" s="1" t="s">
        <v>19</v>
      </c>
      <c r="C51274" t="s">
        <v>678</v>
      </c>
      <c r="D51274">
        <v>0</v>
      </c>
      <c r="E51274" s="2">
        <v>-0.83057870370248565</v>
      </c>
      <c r="G51274" t="s">
        <v>91</v>
      </c>
      <c r="H51274" t="s">
        <v>326</v>
      </c>
      <c r="I51274" t="s">
        <v>53</v>
      </c>
      <c r="J51274" t="s">
        <v>24</v>
      </c>
      <c r="K51274">
        <v>25.099</v>
      </c>
      <c r="L51274" t="s">
        <v>25</v>
      </c>
      <c r="M51274">
        <v>1200</v>
      </c>
      <c r="N51274" t="s">
        <v>26</v>
      </c>
      <c r="O51274" t="s">
        <v>27</v>
      </c>
      <c r="P51274">
        <v>1</v>
      </c>
      <c r="Q51274" t="s">
        <v>248</v>
      </c>
      <c r="R51274" t="s">
        <v>63</v>
      </c>
      <c r="S51274" t="s">
        <v>29</v>
      </c>
    </row>
    <row r="51275" spans="1:19">
      <c r="A51275" s="1">
        <v>45188.521354166667</v>
      </c>
      <c r="B51275" s="1" t="s">
        <v>19</v>
      </c>
      <c r="C51275" t="s">
        <v>678</v>
      </c>
      <c r="D51275">
        <v>0</v>
      </c>
      <c r="E51275" s="2">
        <v>-0.84126157407445135</v>
      </c>
      <c r="G51275" t="s">
        <v>91</v>
      </c>
      <c r="H51275" t="s">
        <v>326</v>
      </c>
      <c r="I51275" t="s">
        <v>53</v>
      </c>
      <c r="J51275" t="s">
        <v>24</v>
      </c>
      <c r="K51275">
        <v>25.099</v>
      </c>
      <c r="L51275" t="s">
        <v>25</v>
      </c>
      <c r="M51275">
        <v>1200</v>
      </c>
      <c r="N51275" t="s">
        <v>26</v>
      </c>
      <c r="O51275" t="s">
        <v>27</v>
      </c>
      <c r="P51275">
        <v>1</v>
      </c>
      <c r="Q51275" t="s">
        <v>248</v>
      </c>
      <c r="R51275" t="s">
        <v>63</v>
      </c>
      <c r="S51275" t="s">
        <v>29</v>
      </c>
    </row>
    <row r="51276" spans="1:19">
      <c r="A51276" s="1">
        <v>45188.528356481482</v>
      </c>
      <c r="B51276" s="1" t="s">
        <v>19</v>
      </c>
      <c r="C51276" t="s">
        <v>683</v>
      </c>
      <c r="D51276">
        <v>0</v>
      </c>
      <c r="E51276" s="2">
        <v>-0.85177083333110204</v>
      </c>
      <c r="G51276" t="s">
        <v>31</v>
      </c>
      <c r="H51276" t="s">
        <v>226</v>
      </c>
      <c r="I51276" t="s">
        <v>215</v>
      </c>
      <c r="J51276" t="s">
        <v>400</v>
      </c>
      <c r="K51276">
        <v>0.1</v>
      </c>
      <c r="L51276" t="s">
        <v>25</v>
      </c>
      <c r="M51276">
        <v>6</v>
      </c>
      <c r="N51276" t="s">
        <v>26</v>
      </c>
      <c r="O51276" t="s">
        <v>27</v>
      </c>
      <c r="P51276">
        <v>1</v>
      </c>
      <c r="Q51276" t="s">
        <v>66</v>
      </c>
      <c r="R51276" t="s">
        <v>31</v>
      </c>
      <c r="S51276" t="s">
        <v>29</v>
      </c>
    </row>
    <row r="51277" spans="1:19">
      <c r="A51277" s="1">
        <v>45188.528414351851</v>
      </c>
      <c r="B51277" s="1" t="s">
        <v>19</v>
      </c>
      <c r="C51277" t="s">
        <v>683</v>
      </c>
      <c r="D51277">
        <v>0</v>
      </c>
      <c r="E51277" s="2">
        <v>-0.86187500000232831</v>
      </c>
      <c r="G51277" t="s">
        <v>31</v>
      </c>
      <c r="H51277" t="s">
        <v>226</v>
      </c>
      <c r="I51277" t="s">
        <v>215</v>
      </c>
      <c r="J51277" t="s">
        <v>400</v>
      </c>
      <c r="K51277">
        <v>0.1</v>
      </c>
      <c r="L51277" t="s">
        <v>25</v>
      </c>
      <c r="M51277">
        <v>6</v>
      </c>
      <c r="N51277" t="s">
        <v>26</v>
      </c>
      <c r="O51277" t="s">
        <v>27</v>
      </c>
      <c r="P51277">
        <v>1</v>
      </c>
      <c r="Q51277" t="s">
        <v>66</v>
      </c>
      <c r="R51277" t="s">
        <v>31</v>
      </c>
      <c r="S51277" t="s">
        <v>29</v>
      </c>
    </row>
    <row r="51278" spans="1:19">
      <c r="A51278" s="1">
        <v>45188.528877314813</v>
      </c>
      <c r="B51278" s="1" t="s">
        <v>19</v>
      </c>
      <c r="C51278" t="s">
        <v>676</v>
      </c>
      <c r="D51278">
        <v>0</v>
      </c>
      <c r="E51278" s="2">
        <v>-0.87221064815093996</v>
      </c>
      <c r="G51278" t="s">
        <v>21</v>
      </c>
      <c r="H51278" t="s">
        <v>22</v>
      </c>
      <c r="I51278" t="s">
        <v>23</v>
      </c>
      <c r="J51278" t="s">
        <v>24</v>
      </c>
      <c r="K51278">
        <v>1</v>
      </c>
      <c r="L51278" t="s">
        <v>25</v>
      </c>
      <c r="M51278">
        <v>1</v>
      </c>
      <c r="N51278" t="s">
        <v>26</v>
      </c>
      <c r="O51278" t="s">
        <v>27</v>
      </c>
      <c r="P51278">
        <v>1</v>
      </c>
      <c r="Q51278" t="s">
        <v>28</v>
      </c>
      <c r="R51278" t="s">
        <v>21</v>
      </c>
      <c r="S51278" t="s">
        <v>29</v>
      </c>
    </row>
    <row r="51279" spans="1:19">
      <c r="A51279" s="1">
        <v>45188.533553240741</v>
      </c>
      <c r="B51279" s="1" t="s">
        <v>19</v>
      </c>
      <c r="C51279" t="s">
        <v>699</v>
      </c>
      <c r="D51279">
        <v>0</v>
      </c>
      <c r="E51279" s="2">
        <v>-0.88258101851533866</v>
      </c>
      <c r="G51279" t="s">
        <v>31</v>
      </c>
      <c r="H51279" t="s">
        <v>32</v>
      </c>
      <c r="I51279" t="s">
        <v>53</v>
      </c>
      <c r="J51279" t="s">
        <v>24</v>
      </c>
      <c r="K51279">
        <v>3.7850000000000001</v>
      </c>
      <c r="L51279" t="s">
        <v>25</v>
      </c>
      <c r="M51279">
        <v>615</v>
      </c>
      <c r="N51279" t="s">
        <v>26</v>
      </c>
      <c r="O51279" t="s">
        <v>27</v>
      </c>
      <c r="P51279">
        <v>5</v>
      </c>
      <c r="Q51279" t="s">
        <v>126</v>
      </c>
      <c r="R51279" t="s">
        <v>31</v>
      </c>
      <c r="S51279" t="s">
        <v>29</v>
      </c>
    </row>
    <row r="51280" spans="1:19">
      <c r="A51280" s="1">
        <v>45188.533726851849</v>
      </c>
      <c r="B51280" s="1" t="s">
        <v>19</v>
      </c>
      <c r="C51280" t="s">
        <v>683</v>
      </c>
      <c r="D51280">
        <v>0</v>
      </c>
      <c r="E51280" s="2">
        <v>-0.89305555555620231</v>
      </c>
      <c r="G51280" t="s">
        <v>31</v>
      </c>
      <c r="H51280" t="s">
        <v>32</v>
      </c>
      <c r="I51280" t="s">
        <v>53</v>
      </c>
      <c r="J51280" t="s">
        <v>24</v>
      </c>
      <c r="K51280">
        <v>3.7850000000000001</v>
      </c>
      <c r="L51280" t="s">
        <v>25</v>
      </c>
      <c r="M51280">
        <v>615</v>
      </c>
      <c r="N51280" t="s">
        <v>26</v>
      </c>
      <c r="O51280" t="s">
        <v>27</v>
      </c>
      <c r="P51280">
        <v>5</v>
      </c>
      <c r="Q51280" t="s">
        <v>126</v>
      </c>
      <c r="R51280" t="s">
        <v>31</v>
      </c>
      <c r="S51280" t="s">
        <v>29</v>
      </c>
    </row>
    <row r="51281" spans="1:19">
      <c r="A51281" s="1">
        <v>45188.533831018518</v>
      </c>
      <c r="B51281" s="1" t="s">
        <v>19</v>
      </c>
      <c r="C51281" t="s">
        <v>693</v>
      </c>
      <c r="D51281">
        <v>0</v>
      </c>
      <c r="E51281" s="2">
        <v>-0.90395833333604969</v>
      </c>
      <c r="G51281" t="s">
        <v>31</v>
      </c>
      <c r="H51281" t="s">
        <v>32</v>
      </c>
      <c r="I51281" t="s">
        <v>53</v>
      </c>
      <c r="J51281" t="s">
        <v>24</v>
      </c>
      <c r="K51281">
        <v>3.7850000000000001</v>
      </c>
      <c r="L51281" t="s">
        <v>25</v>
      </c>
      <c r="M51281">
        <v>615</v>
      </c>
      <c r="N51281" t="s">
        <v>26</v>
      </c>
      <c r="O51281" t="s">
        <v>27</v>
      </c>
      <c r="P51281">
        <v>5</v>
      </c>
      <c r="Q51281" t="s">
        <v>126</v>
      </c>
      <c r="R51281" t="s">
        <v>31</v>
      </c>
      <c r="S51281" t="s">
        <v>29</v>
      </c>
    </row>
    <row r="51282" spans="1:19">
      <c r="A51282" s="1">
        <v>45188.533877314818</v>
      </c>
      <c r="B51282" s="1" t="s">
        <v>19</v>
      </c>
      <c r="C51282" t="s">
        <v>683</v>
      </c>
      <c r="D51282">
        <v>0</v>
      </c>
      <c r="E51282" s="2">
        <v>-0.91387731481518131</v>
      </c>
      <c r="G51282" t="s">
        <v>31</v>
      </c>
      <c r="H51282" t="s">
        <v>32</v>
      </c>
      <c r="I51282" t="s">
        <v>53</v>
      </c>
      <c r="J51282" t="s">
        <v>24</v>
      </c>
      <c r="K51282">
        <v>3.7850000000000001</v>
      </c>
      <c r="L51282" t="s">
        <v>25</v>
      </c>
      <c r="M51282">
        <v>615</v>
      </c>
      <c r="N51282" t="s">
        <v>26</v>
      </c>
      <c r="O51282" t="s">
        <v>27</v>
      </c>
      <c r="P51282">
        <v>5</v>
      </c>
      <c r="Q51282" t="s">
        <v>126</v>
      </c>
      <c r="R51282" t="s">
        <v>31</v>
      </c>
      <c r="S51282" t="s">
        <v>29</v>
      </c>
    </row>
    <row r="51283" spans="1:19">
      <c r="A51283" s="1">
        <v>45188.534166666665</v>
      </c>
      <c r="B51283" s="1" t="s">
        <v>19</v>
      </c>
      <c r="C51283" t="s">
        <v>717</v>
      </c>
      <c r="D51283">
        <v>0</v>
      </c>
      <c r="E51283" s="2">
        <v>-0.92436342592554865</v>
      </c>
      <c r="G51283" t="s">
        <v>21</v>
      </c>
      <c r="H51283" t="s">
        <v>32</v>
      </c>
      <c r="I51283" t="s">
        <v>61</v>
      </c>
      <c r="J51283" t="s">
        <v>24</v>
      </c>
      <c r="K51283">
        <v>18.75</v>
      </c>
      <c r="L51283" t="s">
        <v>25</v>
      </c>
      <c r="M51283">
        <v>3500</v>
      </c>
      <c r="N51283" t="s">
        <v>26</v>
      </c>
      <c r="O51283" t="s">
        <v>27</v>
      </c>
      <c r="P51283">
        <v>10</v>
      </c>
      <c r="Q51283" t="s">
        <v>144</v>
      </c>
      <c r="R51283" t="s">
        <v>21</v>
      </c>
      <c r="S51283" t="s">
        <v>29</v>
      </c>
    </row>
    <row r="51284" spans="1:19">
      <c r="A51284" s="1">
        <v>45188.539305555554</v>
      </c>
      <c r="B51284" s="1" t="s">
        <v>19</v>
      </c>
      <c r="C51284" t="s">
        <v>676</v>
      </c>
      <c r="D51284">
        <v>0</v>
      </c>
      <c r="E51284" s="2">
        <v>-0.93469907407416031</v>
      </c>
      <c r="G51284" t="s">
        <v>21</v>
      </c>
      <c r="H51284" t="s">
        <v>22</v>
      </c>
      <c r="I51284" t="s">
        <v>23</v>
      </c>
      <c r="J51284" t="s">
        <v>24</v>
      </c>
      <c r="K51284">
        <v>1</v>
      </c>
      <c r="L51284" t="s">
        <v>25</v>
      </c>
      <c r="M51284">
        <v>1</v>
      </c>
      <c r="N51284" t="s">
        <v>26</v>
      </c>
      <c r="O51284" t="s">
        <v>27</v>
      </c>
      <c r="P51284">
        <v>1</v>
      </c>
      <c r="Q51284" t="s">
        <v>28</v>
      </c>
      <c r="R51284" t="s">
        <v>21</v>
      </c>
      <c r="S51284" t="s">
        <v>29</v>
      </c>
    </row>
    <row r="51285" spans="1:19">
      <c r="A51285" s="1">
        <v>45188.540416666663</v>
      </c>
      <c r="B51285" s="1" t="s">
        <v>19</v>
      </c>
      <c r="C51285" t="s">
        <v>719</v>
      </c>
      <c r="D51285">
        <v>0</v>
      </c>
      <c r="E51285" s="2">
        <v>-0.945173611107748</v>
      </c>
      <c r="G51285" t="s">
        <v>31</v>
      </c>
      <c r="H51285" t="s">
        <v>32</v>
      </c>
      <c r="I51285" t="s">
        <v>53</v>
      </c>
      <c r="J51285" t="s">
        <v>24</v>
      </c>
      <c r="K51285">
        <v>0.75700000000000001</v>
      </c>
      <c r="L51285" t="s">
        <v>25</v>
      </c>
      <c r="M51285">
        <v>123</v>
      </c>
      <c r="N51285" t="s">
        <v>26</v>
      </c>
      <c r="O51285" t="s">
        <v>27</v>
      </c>
      <c r="P51285">
        <v>1</v>
      </c>
      <c r="Q51285" t="s">
        <v>54</v>
      </c>
      <c r="R51285" t="s">
        <v>31</v>
      </c>
      <c r="S51285" t="s">
        <v>29</v>
      </c>
    </row>
    <row r="51286" spans="1:19">
      <c r="A51286" s="1">
        <v>45188.544398148151</v>
      </c>
      <c r="B51286" s="1" t="s">
        <v>19</v>
      </c>
      <c r="C51286" t="s">
        <v>700</v>
      </c>
      <c r="D51286">
        <v>0</v>
      </c>
      <c r="E51286" s="2">
        <v>-0.95606481481809169</v>
      </c>
      <c r="G51286" t="s">
        <v>31</v>
      </c>
      <c r="H51286" t="s">
        <v>32</v>
      </c>
      <c r="I51286" t="s">
        <v>53</v>
      </c>
      <c r="J51286" t="s">
        <v>24</v>
      </c>
      <c r="K51286">
        <v>3.7850000000000001</v>
      </c>
      <c r="L51286" t="s">
        <v>25</v>
      </c>
      <c r="M51286">
        <v>615</v>
      </c>
      <c r="N51286" t="s">
        <v>26</v>
      </c>
      <c r="O51286" t="s">
        <v>27</v>
      </c>
      <c r="P51286">
        <v>5</v>
      </c>
      <c r="Q51286" t="s">
        <v>126</v>
      </c>
      <c r="R51286" t="s">
        <v>31</v>
      </c>
      <c r="S51286" t="s">
        <v>29</v>
      </c>
    </row>
    <row r="51287" spans="1:19">
      <c r="A51287" s="1">
        <v>45188.54446759259</v>
      </c>
      <c r="B51287" s="1" t="s">
        <v>19</v>
      </c>
      <c r="C51287" t="s">
        <v>717</v>
      </c>
      <c r="D51287">
        <v>0</v>
      </c>
      <c r="E51287" s="2">
        <v>-0.96591435185109731</v>
      </c>
      <c r="G51287" t="s">
        <v>31</v>
      </c>
      <c r="H51287" t="s">
        <v>32</v>
      </c>
      <c r="I51287" t="s">
        <v>53</v>
      </c>
      <c r="J51287" t="s">
        <v>24</v>
      </c>
      <c r="K51287">
        <v>3.7850000000000001</v>
      </c>
      <c r="L51287" t="s">
        <v>25</v>
      </c>
      <c r="M51287">
        <v>615</v>
      </c>
      <c r="N51287" t="s">
        <v>26</v>
      </c>
      <c r="O51287" t="s">
        <v>27</v>
      </c>
      <c r="P51287">
        <v>5</v>
      </c>
      <c r="Q51287" t="s">
        <v>126</v>
      </c>
      <c r="R51287" t="s">
        <v>31</v>
      </c>
      <c r="S51287" t="s">
        <v>29</v>
      </c>
    </row>
    <row r="51288" spans="1:19">
      <c r="A51288" s="1">
        <v>45188.544502314813</v>
      </c>
      <c r="B51288" s="1" t="s">
        <v>19</v>
      </c>
      <c r="C51288" t="s">
        <v>700</v>
      </c>
      <c r="D51288">
        <v>0</v>
      </c>
      <c r="E51288" s="2">
        <v>-0.97722222222364508</v>
      </c>
      <c r="G51288" t="s">
        <v>31</v>
      </c>
      <c r="H51288" t="s">
        <v>32</v>
      </c>
      <c r="I51288" t="s">
        <v>53</v>
      </c>
      <c r="J51288" t="s">
        <v>24</v>
      </c>
      <c r="K51288">
        <v>3.7850000000000001</v>
      </c>
      <c r="L51288" t="s">
        <v>25</v>
      </c>
      <c r="M51288">
        <v>615</v>
      </c>
      <c r="N51288" t="s">
        <v>26</v>
      </c>
      <c r="O51288" t="s">
        <v>27</v>
      </c>
      <c r="P51288">
        <v>5</v>
      </c>
      <c r="Q51288" t="s">
        <v>126</v>
      </c>
      <c r="R51288" t="s">
        <v>31</v>
      </c>
      <c r="S51288" t="s">
        <v>29</v>
      </c>
    </row>
    <row r="51289" spans="1:19">
      <c r="A51289" s="1">
        <v>45188.544548611113</v>
      </c>
      <c r="B51289" s="1" t="s">
        <v>19</v>
      </c>
      <c r="C51289" t="s">
        <v>719</v>
      </c>
      <c r="D51289">
        <v>0</v>
      </c>
      <c r="E51289" s="2">
        <v>-0.98689814814861165</v>
      </c>
      <c r="G51289" t="s">
        <v>31</v>
      </c>
      <c r="H51289" t="s">
        <v>32</v>
      </c>
      <c r="I51289" t="s">
        <v>53</v>
      </c>
      <c r="J51289" t="s">
        <v>24</v>
      </c>
      <c r="K51289">
        <v>3.7850000000000001</v>
      </c>
      <c r="L51289" t="s">
        <v>25</v>
      </c>
      <c r="M51289">
        <v>615</v>
      </c>
      <c r="N51289" t="s">
        <v>26</v>
      </c>
      <c r="O51289" t="s">
        <v>27</v>
      </c>
      <c r="P51289">
        <v>5</v>
      </c>
      <c r="Q51289" t="s">
        <v>126</v>
      </c>
      <c r="R51289" t="s">
        <v>31</v>
      </c>
      <c r="S51289" t="s">
        <v>29</v>
      </c>
    </row>
    <row r="51290" spans="1:19">
      <c r="A51290" s="1">
        <v>45188.54960648148</v>
      </c>
      <c r="B51290" s="1" t="s">
        <v>19</v>
      </c>
      <c r="C51290" t="s">
        <v>676</v>
      </c>
      <c r="D51290">
        <v>0</v>
      </c>
      <c r="E51290" s="2">
        <v>-0.99726851852028631</v>
      </c>
      <c r="G51290" t="s">
        <v>21</v>
      </c>
      <c r="H51290" t="s">
        <v>22</v>
      </c>
      <c r="I51290" t="s">
        <v>23</v>
      </c>
      <c r="J51290" t="s">
        <v>24</v>
      </c>
      <c r="K51290">
        <v>1</v>
      </c>
      <c r="L51290" t="s">
        <v>25</v>
      </c>
      <c r="M51290">
        <v>1</v>
      </c>
      <c r="N51290" t="s">
        <v>26</v>
      </c>
      <c r="O51290" t="s">
        <v>27</v>
      </c>
      <c r="P51290">
        <v>1</v>
      </c>
      <c r="Q51290" t="s">
        <v>28</v>
      </c>
      <c r="R51290" t="s">
        <v>21</v>
      </c>
      <c r="S51290" t="s">
        <v>29</v>
      </c>
    </row>
    <row r="51291" spans="1:19">
      <c r="A51291" s="1">
        <v>45188.550208333334</v>
      </c>
      <c r="B51291" s="1" t="s">
        <v>19</v>
      </c>
      <c r="C51291" t="s">
        <v>678</v>
      </c>
      <c r="D51291">
        <v>0</v>
      </c>
      <c r="E51291" s="2">
        <v>-1.0076851851845277</v>
      </c>
      <c r="G51291" t="s">
        <v>91</v>
      </c>
      <c r="H51291" t="s">
        <v>326</v>
      </c>
      <c r="I51291" t="s">
        <v>53</v>
      </c>
      <c r="J51291" t="s">
        <v>24</v>
      </c>
      <c r="K51291">
        <v>25.099</v>
      </c>
      <c r="L51291" t="s">
        <v>25</v>
      </c>
      <c r="M51291">
        <v>1200</v>
      </c>
      <c r="N51291" t="s">
        <v>26</v>
      </c>
      <c r="O51291" t="s">
        <v>27</v>
      </c>
      <c r="P51291">
        <v>1</v>
      </c>
      <c r="Q51291" t="s">
        <v>248</v>
      </c>
      <c r="R51291" t="s">
        <v>63</v>
      </c>
      <c r="S51291" t="s">
        <v>29</v>
      </c>
    </row>
    <row r="51292" spans="1:19">
      <c r="A51292" s="1">
        <v>45188.55023148148</v>
      </c>
      <c r="B51292" s="1" t="s">
        <v>19</v>
      </c>
      <c r="C51292" t="s">
        <v>678</v>
      </c>
      <c r="D51292">
        <v>0</v>
      </c>
      <c r="E51292" s="2">
        <v>-1.018379629625997</v>
      </c>
      <c r="G51292" t="s">
        <v>91</v>
      </c>
      <c r="H51292" t="s">
        <v>326</v>
      </c>
      <c r="I51292" t="s">
        <v>53</v>
      </c>
      <c r="J51292" t="s">
        <v>24</v>
      </c>
      <c r="K51292">
        <v>25.099</v>
      </c>
      <c r="L51292" t="s">
        <v>25</v>
      </c>
      <c r="M51292">
        <v>1200</v>
      </c>
      <c r="N51292" t="s">
        <v>26</v>
      </c>
      <c r="O51292" t="s">
        <v>27</v>
      </c>
      <c r="P51292">
        <v>1</v>
      </c>
      <c r="Q51292" t="s">
        <v>248</v>
      </c>
      <c r="R51292" t="s">
        <v>63</v>
      </c>
      <c r="S51292" t="s">
        <v>29</v>
      </c>
    </row>
    <row r="51293" spans="1:19">
      <c r="A51293" s="1">
        <v>45188.550254629627</v>
      </c>
      <c r="B51293" s="1" t="s">
        <v>19</v>
      </c>
      <c r="C51293" t="s">
        <v>678</v>
      </c>
      <c r="D51293">
        <v>0</v>
      </c>
      <c r="E51293" s="2">
        <v>-1.028564814812853</v>
      </c>
      <c r="G51293" t="s">
        <v>91</v>
      </c>
      <c r="H51293" t="s">
        <v>326</v>
      </c>
      <c r="I51293" t="s">
        <v>53</v>
      </c>
      <c r="J51293" t="s">
        <v>24</v>
      </c>
      <c r="K51293">
        <v>25.099</v>
      </c>
      <c r="L51293" t="s">
        <v>25</v>
      </c>
      <c r="M51293">
        <v>1200</v>
      </c>
      <c r="N51293" t="s">
        <v>26</v>
      </c>
      <c r="O51293" t="s">
        <v>27</v>
      </c>
      <c r="P51293">
        <v>1</v>
      </c>
      <c r="Q51293" t="s">
        <v>248</v>
      </c>
      <c r="R51293" t="s">
        <v>63</v>
      </c>
      <c r="S51293" t="s">
        <v>29</v>
      </c>
    </row>
    <row r="51294" spans="1:19">
      <c r="A51294" s="1">
        <v>45188.559733796297</v>
      </c>
      <c r="B51294" s="1" t="s">
        <v>19</v>
      </c>
      <c r="C51294" t="s">
        <v>676</v>
      </c>
      <c r="D51294">
        <v>0</v>
      </c>
      <c r="E51294" s="2">
        <v>-1.038854166668898</v>
      </c>
      <c r="G51294" t="s">
        <v>21</v>
      </c>
      <c r="H51294" t="s">
        <v>22</v>
      </c>
      <c r="I51294" t="s">
        <v>23</v>
      </c>
      <c r="J51294" t="s">
        <v>24</v>
      </c>
      <c r="K51294">
        <v>1</v>
      </c>
      <c r="L51294" t="s">
        <v>25</v>
      </c>
      <c r="M51294">
        <v>1</v>
      </c>
      <c r="N51294" t="s">
        <v>26</v>
      </c>
      <c r="O51294" t="s">
        <v>27</v>
      </c>
      <c r="P51294">
        <v>1</v>
      </c>
      <c r="Q51294" t="s">
        <v>28</v>
      </c>
      <c r="R51294" t="s">
        <v>21</v>
      </c>
      <c r="S51294" t="s">
        <v>29</v>
      </c>
    </row>
    <row r="51295" spans="1:19">
      <c r="A51295" s="1">
        <v>45188.570185185185</v>
      </c>
      <c r="B51295" s="1" t="s">
        <v>19</v>
      </c>
      <c r="C51295" t="s">
        <v>676</v>
      </c>
      <c r="D51295">
        <v>0</v>
      </c>
      <c r="E51295" s="2">
        <v>-1.0496527777795563</v>
      </c>
      <c r="G51295" t="s">
        <v>21</v>
      </c>
      <c r="H51295" t="s">
        <v>22</v>
      </c>
      <c r="I51295" t="s">
        <v>23</v>
      </c>
      <c r="J51295" t="s">
        <v>24</v>
      </c>
      <c r="K51295">
        <v>1</v>
      </c>
      <c r="L51295" t="s">
        <v>25</v>
      </c>
      <c r="M51295">
        <v>1</v>
      </c>
      <c r="N51295" t="s">
        <v>26</v>
      </c>
      <c r="O51295" t="s">
        <v>27</v>
      </c>
      <c r="P51295">
        <v>1</v>
      </c>
      <c r="Q51295" t="s">
        <v>28</v>
      </c>
      <c r="R51295" t="s">
        <v>21</v>
      </c>
      <c r="S51295" t="s">
        <v>29</v>
      </c>
    </row>
    <row r="51296" spans="1:19">
      <c r="A51296" s="1">
        <v>45188.57402777778</v>
      </c>
      <c r="B51296" s="1" t="s">
        <v>19</v>
      </c>
      <c r="C51296" t="s">
        <v>699</v>
      </c>
      <c r="D51296">
        <v>0</v>
      </c>
      <c r="E51296" s="2">
        <v>-1.0600694444437977</v>
      </c>
      <c r="G51296" t="s">
        <v>21</v>
      </c>
      <c r="H51296" t="s">
        <v>181</v>
      </c>
      <c r="I51296" t="s">
        <v>115</v>
      </c>
      <c r="J51296" t="s">
        <v>400</v>
      </c>
      <c r="K51296">
        <v>5.0000000000000001E-3</v>
      </c>
      <c r="L51296" t="s">
        <v>25</v>
      </c>
      <c r="M51296">
        <v>2</v>
      </c>
      <c r="N51296" t="s">
        <v>26</v>
      </c>
      <c r="O51296" t="s">
        <v>27</v>
      </c>
      <c r="P51296">
        <v>1</v>
      </c>
      <c r="Q51296" t="s">
        <v>66</v>
      </c>
      <c r="R51296" t="s">
        <v>21</v>
      </c>
      <c r="S51296" t="s">
        <v>29</v>
      </c>
    </row>
    <row r="51297" spans="1:19">
      <c r="A51297" s="1">
        <v>45188.574050925927</v>
      </c>
      <c r="B51297" s="1" t="s">
        <v>19</v>
      </c>
      <c r="C51297" t="s">
        <v>699</v>
      </c>
      <c r="D51297">
        <v>0</v>
      </c>
      <c r="E51297" s="2">
        <v>-1.070173611107748</v>
      </c>
      <c r="G51297" t="s">
        <v>21</v>
      </c>
      <c r="H51297" t="s">
        <v>181</v>
      </c>
      <c r="I51297" t="s">
        <v>115</v>
      </c>
      <c r="J51297" t="s">
        <v>400</v>
      </c>
      <c r="K51297">
        <v>5.0000000000000001E-3</v>
      </c>
      <c r="L51297" t="s">
        <v>25</v>
      </c>
      <c r="M51297">
        <v>2</v>
      </c>
      <c r="N51297" t="s">
        <v>26</v>
      </c>
      <c r="O51297" t="s">
        <v>27</v>
      </c>
      <c r="P51297">
        <v>1</v>
      </c>
      <c r="Q51297" t="s">
        <v>66</v>
      </c>
      <c r="R51297" t="s">
        <v>21</v>
      </c>
      <c r="S51297" t="s">
        <v>29</v>
      </c>
    </row>
    <row r="51298" spans="1:19">
      <c r="A51298" s="1">
        <v>45188.58730324074</v>
      </c>
      <c r="B51298" s="1" t="s">
        <v>19</v>
      </c>
      <c r="C51298" t="s">
        <v>699</v>
      </c>
      <c r="D51298">
        <v>0</v>
      </c>
      <c r="E51298" s="2">
        <v>-1.080567129632982</v>
      </c>
      <c r="G51298" t="s">
        <v>31</v>
      </c>
      <c r="H51298" t="s">
        <v>32</v>
      </c>
      <c r="I51298" t="s">
        <v>47</v>
      </c>
      <c r="J51298" t="s">
        <v>396</v>
      </c>
      <c r="K51298">
        <v>2.5249999999999999</v>
      </c>
      <c r="L51298" t="s">
        <v>25</v>
      </c>
      <c r="M51298">
        <v>375</v>
      </c>
      <c r="N51298" t="s">
        <v>26</v>
      </c>
      <c r="O51298" t="s">
        <v>27</v>
      </c>
      <c r="P51298">
        <v>25</v>
      </c>
      <c r="Q51298" t="s">
        <v>45</v>
      </c>
      <c r="R51298" t="s">
        <v>31</v>
      </c>
      <c r="S51298" t="s">
        <v>29</v>
      </c>
    </row>
    <row r="51299" spans="1:19">
      <c r="A51299" s="1">
        <v>45188.588923611111</v>
      </c>
      <c r="B51299" s="1" t="s">
        <v>19</v>
      </c>
      <c r="C51299" t="s">
        <v>699</v>
      </c>
      <c r="D51299">
        <v>0</v>
      </c>
      <c r="E51299" s="2">
        <v>-1.090925925927877</v>
      </c>
      <c r="G51299" t="s">
        <v>21</v>
      </c>
      <c r="H51299" t="s">
        <v>32</v>
      </c>
      <c r="I51299" t="s">
        <v>303</v>
      </c>
      <c r="J51299" t="s">
        <v>24</v>
      </c>
      <c r="K51299">
        <v>5.09</v>
      </c>
      <c r="L51299" t="s">
        <v>25</v>
      </c>
      <c r="M51299">
        <v>1490</v>
      </c>
      <c r="N51299" t="s">
        <v>26</v>
      </c>
      <c r="O51299" t="s">
        <v>27</v>
      </c>
      <c r="P51299">
        <v>5</v>
      </c>
      <c r="Q51299" t="s">
        <v>54</v>
      </c>
      <c r="R51299" t="s">
        <v>21</v>
      </c>
      <c r="S51299" t="s">
        <v>29</v>
      </c>
    </row>
    <row r="51300" spans="1:19">
      <c r="A51300" s="1">
        <v>45188.59107638889</v>
      </c>
      <c r="B51300" s="1" t="s">
        <v>19</v>
      </c>
      <c r="C51300" t="s">
        <v>676</v>
      </c>
      <c r="D51300">
        <v>0</v>
      </c>
      <c r="E51300" s="2">
        <v>-1.1017245370385353</v>
      </c>
      <c r="G51300" t="s">
        <v>21</v>
      </c>
      <c r="H51300" t="s">
        <v>22</v>
      </c>
      <c r="I51300" t="s">
        <v>23</v>
      </c>
      <c r="J51300" t="s">
        <v>24</v>
      </c>
      <c r="K51300">
        <v>1</v>
      </c>
      <c r="L51300" t="s">
        <v>25</v>
      </c>
      <c r="M51300">
        <v>1</v>
      </c>
      <c r="N51300" t="s">
        <v>26</v>
      </c>
      <c r="O51300" t="s">
        <v>27</v>
      </c>
      <c r="P51300">
        <v>1</v>
      </c>
      <c r="Q51300" t="s">
        <v>28</v>
      </c>
      <c r="R51300" t="s">
        <v>21</v>
      </c>
      <c r="S51300" t="s">
        <v>29</v>
      </c>
    </row>
    <row r="51301" spans="1:19">
      <c r="A51301" s="1">
        <v>45188.592048611114</v>
      </c>
      <c r="B51301" s="1" t="s">
        <v>19</v>
      </c>
      <c r="C51301" t="s">
        <v>699</v>
      </c>
      <c r="D51301">
        <v>0</v>
      </c>
      <c r="E51301" s="2">
        <v>-1.111817129632982</v>
      </c>
      <c r="G51301" t="s">
        <v>21</v>
      </c>
      <c r="H51301" t="s">
        <v>32</v>
      </c>
      <c r="I51301" t="s">
        <v>303</v>
      </c>
      <c r="J51301" t="s">
        <v>24</v>
      </c>
      <c r="K51301">
        <v>5.09</v>
      </c>
      <c r="L51301" t="s">
        <v>25</v>
      </c>
      <c r="M51301">
        <v>1490</v>
      </c>
      <c r="N51301" t="s">
        <v>26</v>
      </c>
      <c r="O51301" t="s">
        <v>27</v>
      </c>
      <c r="P51301">
        <v>5</v>
      </c>
      <c r="Q51301" t="s">
        <v>54</v>
      </c>
      <c r="R51301" t="s">
        <v>21</v>
      </c>
      <c r="S51301" t="s">
        <v>29</v>
      </c>
    </row>
    <row r="51302" spans="1:19">
      <c r="A51302" s="1">
        <v>45188.592546296299</v>
      </c>
      <c r="B51302" s="1" t="s">
        <v>19</v>
      </c>
      <c r="C51302" t="s">
        <v>699</v>
      </c>
      <c r="D51302">
        <v>0</v>
      </c>
      <c r="E51302" s="2">
        <v>-1.1221874999973807</v>
      </c>
      <c r="G51302" t="s">
        <v>21</v>
      </c>
      <c r="H51302" t="s">
        <v>32</v>
      </c>
      <c r="I51302" t="s">
        <v>303</v>
      </c>
      <c r="J51302" t="s">
        <v>24</v>
      </c>
      <c r="K51302">
        <v>5.09</v>
      </c>
      <c r="L51302" t="s">
        <v>25</v>
      </c>
      <c r="M51302">
        <v>298</v>
      </c>
      <c r="N51302" t="s">
        <v>26</v>
      </c>
      <c r="O51302" t="s">
        <v>27</v>
      </c>
      <c r="P51302">
        <v>5</v>
      </c>
      <c r="Q51302" t="s">
        <v>54</v>
      </c>
      <c r="R51302" t="s">
        <v>21</v>
      </c>
      <c r="S51302" t="s">
        <v>29</v>
      </c>
    </row>
    <row r="51303" spans="1:19">
      <c r="A51303" s="1">
        <v>45188.594606481478</v>
      </c>
      <c r="B51303" s="1" t="s">
        <v>19</v>
      </c>
      <c r="C51303" t="s">
        <v>700</v>
      </c>
      <c r="D51303">
        <v>0</v>
      </c>
      <c r="E51303" s="2">
        <v>-1.1329745370385353</v>
      </c>
      <c r="G51303" t="s">
        <v>31</v>
      </c>
      <c r="H51303" t="s">
        <v>182</v>
      </c>
      <c r="I51303" t="s">
        <v>117</v>
      </c>
      <c r="J51303" t="s">
        <v>397</v>
      </c>
      <c r="K51303">
        <v>10</v>
      </c>
      <c r="L51303" t="s">
        <v>25</v>
      </c>
      <c r="M51303">
        <v>4400</v>
      </c>
      <c r="N51303" t="s">
        <v>26</v>
      </c>
      <c r="O51303" t="s">
        <v>35</v>
      </c>
      <c r="P51303">
        <v>1</v>
      </c>
      <c r="Q51303" t="s">
        <v>66</v>
      </c>
      <c r="R51303" t="s">
        <v>31</v>
      </c>
      <c r="S51303" t="s">
        <v>29</v>
      </c>
    </row>
    <row r="51304" spans="1:19">
      <c r="A51304" s="1">
        <v>45188.594652777778</v>
      </c>
      <c r="B51304" s="1" t="s">
        <v>19</v>
      </c>
      <c r="C51304" t="s">
        <v>700</v>
      </c>
      <c r="D51304">
        <v>0</v>
      </c>
      <c r="E51304" s="2">
        <v>11.858981481484079</v>
      </c>
      <c r="G51304" t="s">
        <v>31</v>
      </c>
      <c r="H51304" t="s">
        <v>182</v>
      </c>
      <c r="I51304" t="s">
        <v>117</v>
      </c>
      <c r="J51304" t="s">
        <v>397</v>
      </c>
      <c r="K51304">
        <v>10</v>
      </c>
      <c r="L51304" t="s">
        <v>25</v>
      </c>
      <c r="M51304">
        <v>4400</v>
      </c>
      <c r="N51304" t="s">
        <v>26</v>
      </c>
      <c r="O51304" t="s">
        <v>35</v>
      </c>
      <c r="P51304">
        <v>1</v>
      </c>
      <c r="Q51304" t="s">
        <v>66</v>
      </c>
      <c r="R51304" t="s">
        <v>31</v>
      </c>
      <c r="S51304" t="s">
        <v>29</v>
      </c>
    </row>
    <row r="51305" spans="1:19">
      <c r="A51305" s="1">
        <v>45188.594675925924</v>
      </c>
      <c r="B51305" s="1" t="s">
        <v>19</v>
      </c>
      <c r="C51305" t="s">
        <v>700</v>
      </c>
      <c r="D51305">
        <v>0</v>
      </c>
      <c r="E51305" s="2">
        <v>12.857048611112987</v>
      </c>
      <c r="G51305" t="s">
        <v>31</v>
      </c>
      <c r="H51305" t="s">
        <v>182</v>
      </c>
      <c r="I51305" t="s">
        <v>117</v>
      </c>
      <c r="J51305" t="s">
        <v>397</v>
      </c>
      <c r="K51305">
        <v>10</v>
      </c>
      <c r="L51305" t="s">
        <v>25</v>
      </c>
      <c r="M51305">
        <v>4400</v>
      </c>
      <c r="N51305" t="s">
        <v>26</v>
      </c>
      <c r="O51305" t="s">
        <v>35</v>
      </c>
      <c r="P51305">
        <v>1</v>
      </c>
      <c r="Q51305" t="s">
        <v>66</v>
      </c>
      <c r="R51305" t="s">
        <v>31</v>
      </c>
      <c r="S51305" t="s">
        <v>29</v>
      </c>
    </row>
    <row r="51306" spans="1:19">
      <c r="A51306" s="1">
        <v>45188.594699074078</v>
      </c>
      <c r="B51306" s="1" t="s">
        <v>19</v>
      </c>
      <c r="C51306" t="s">
        <v>700</v>
      </c>
      <c r="D51306">
        <v>0</v>
      </c>
      <c r="E51306" s="2">
        <v>-1.1434722222256823</v>
      </c>
      <c r="G51306" t="s">
        <v>31</v>
      </c>
      <c r="H51306" t="s">
        <v>182</v>
      </c>
      <c r="I51306" t="s">
        <v>117</v>
      </c>
      <c r="J51306" t="s">
        <v>397</v>
      </c>
      <c r="K51306">
        <v>10</v>
      </c>
      <c r="L51306" t="s">
        <v>25</v>
      </c>
      <c r="M51306">
        <v>4400</v>
      </c>
      <c r="N51306" t="s">
        <v>26</v>
      </c>
      <c r="O51306" t="s">
        <v>35</v>
      </c>
      <c r="P51306">
        <v>1</v>
      </c>
      <c r="Q51306" t="s">
        <v>66</v>
      </c>
      <c r="R51306" t="s">
        <v>31</v>
      </c>
      <c r="S51306" t="s">
        <v>29</v>
      </c>
    </row>
    <row r="51307" spans="1:19">
      <c r="A51307" s="1">
        <v>45188.594722222224</v>
      </c>
      <c r="B51307" s="1" t="s">
        <v>19</v>
      </c>
      <c r="C51307" t="s">
        <v>700</v>
      </c>
      <c r="D51307">
        <v>0</v>
      </c>
      <c r="E51307" s="2">
        <v>13.855601851850224</v>
      </c>
      <c r="G51307" t="s">
        <v>31</v>
      </c>
      <c r="H51307" t="s">
        <v>182</v>
      </c>
      <c r="I51307" t="s">
        <v>117</v>
      </c>
      <c r="J51307" t="s">
        <v>397</v>
      </c>
      <c r="K51307">
        <v>10</v>
      </c>
      <c r="L51307" t="s">
        <v>25</v>
      </c>
      <c r="M51307">
        <v>4400</v>
      </c>
      <c r="N51307" t="s">
        <v>26</v>
      </c>
      <c r="O51307" t="s">
        <v>35</v>
      </c>
      <c r="P51307">
        <v>1</v>
      </c>
      <c r="Q51307" t="s">
        <v>66</v>
      </c>
      <c r="R51307" t="s">
        <v>31</v>
      </c>
      <c r="S51307" t="s">
        <v>29</v>
      </c>
    </row>
    <row r="51308" spans="1:19">
      <c r="A51308" s="1">
        <v>45188.59474537037</v>
      </c>
      <c r="B51308" s="1" t="s">
        <v>19</v>
      </c>
      <c r="C51308" t="s">
        <v>700</v>
      </c>
      <c r="D51308">
        <v>0</v>
      </c>
      <c r="E51308" s="2">
        <v>14.853599537040282</v>
      </c>
      <c r="G51308" t="s">
        <v>31</v>
      </c>
      <c r="H51308" t="s">
        <v>182</v>
      </c>
      <c r="I51308" t="s">
        <v>117</v>
      </c>
      <c r="J51308" t="s">
        <v>397</v>
      </c>
      <c r="K51308">
        <v>10</v>
      </c>
      <c r="L51308" t="s">
        <v>25</v>
      </c>
      <c r="M51308">
        <v>4400</v>
      </c>
      <c r="N51308" t="s">
        <v>26</v>
      </c>
      <c r="O51308" t="s">
        <v>35</v>
      </c>
      <c r="P51308">
        <v>1</v>
      </c>
      <c r="Q51308" t="s">
        <v>66</v>
      </c>
      <c r="R51308" t="s">
        <v>31</v>
      </c>
      <c r="S51308" t="s">
        <v>29</v>
      </c>
    </row>
    <row r="51309" spans="1:19">
      <c r="A51309" s="1">
        <v>45188.594768518517</v>
      </c>
      <c r="B51309" s="1" t="s">
        <v>19</v>
      </c>
      <c r="C51309" t="s">
        <v>700</v>
      </c>
      <c r="D51309">
        <v>0</v>
      </c>
      <c r="E51309" s="2">
        <v>15.852245370369928</v>
      </c>
      <c r="G51309" t="s">
        <v>31</v>
      </c>
      <c r="H51309" t="s">
        <v>182</v>
      </c>
      <c r="I51309" t="s">
        <v>117</v>
      </c>
      <c r="J51309" t="s">
        <v>397</v>
      </c>
      <c r="K51309">
        <v>10</v>
      </c>
      <c r="L51309" t="s">
        <v>25</v>
      </c>
      <c r="M51309">
        <v>4400</v>
      </c>
      <c r="N51309" t="s">
        <v>26</v>
      </c>
      <c r="O51309" t="s">
        <v>35</v>
      </c>
      <c r="P51309">
        <v>1</v>
      </c>
      <c r="Q51309" t="s">
        <v>66</v>
      </c>
      <c r="R51309" t="s">
        <v>31</v>
      </c>
      <c r="S51309" t="s">
        <v>29</v>
      </c>
    </row>
    <row r="51310" spans="1:19">
      <c r="A51310" s="1">
        <v>45188.59516203704</v>
      </c>
      <c r="B51310" s="1" t="s">
        <v>19</v>
      </c>
      <c r="C51310" t="s">
        <v>700</v>
      </c>
      <c r="D51310">
        <v>0</v>
      </c>
      <c r="E51310" s="2">
        <v>15.852071759261889</v>
      </c>
      <c r="G51310" t="s">
        <v>31</v>
      </c>
      <c r="H51310" t="s">
        <v>182</v>
      </c>
      <c r="I51310" t="s">
        <v>117</v>
      </c>
      <c r="J51310" t="s">
        <v>397</v>
      </c>
      <c r="K51310">
        <v>10</v>
      </c>
      <c r="L51310" t="s">
        <v>25</v>
      </c>
      <c r="M51310">
        <v>4400</v>
      </c>
      <c r="N51310" t="s">
        <v>26</v>
      </c>
      <c r="O51310" t="s">
        <v>35</v>
      </c>
      <c r="P51310">
        <v>1</v>
      </c>
      <c r="Q51310" t="s">
        <v>66</v>
      </c>
      <c r="R51310" t="s">
        <v>31</v>
      </c>
      <c r="S51310" t="s">
        <v>29</v>
      </c>
    </row>
    <row r="51311" spans="1:19">
      <c r="A51311" s="1">
        <v>45188.595185185186</v>
      </c>
      <c r="B51311" s="1" t="s">
        <v>19</v>
      </c>
      <c r="C51311" t="s">
        <v>700</v>
      </c>
      <c r="D51311">
        <v>0</v>
      </c>
      <c r="E51311" s="2">
        <v>16.850300925929332</v>
      </c>
      <c r="G51311" t="s">
        <v>31</v>
      </c>
      <c r="H51311" t="s">
        <v>182</v>
      </c>
      <c r="I51311" t="s">
        <v>117</v>
      </c>
      <c r="J51311" t="s">
        <v>397</v>
      </c>
      <c r="K51311">
        <v>10</v>
      </c>
      <c r="L51311" t="s">
        <v>25</v>
      </c>
      <c r="M51311">
        <v>4400</v>
      </c>
      <c r="N51311" t="s">
        <v>26</v>
      </c>
      <c r="O51311" t="s">
        <v>35</v>
      </c>
      <c r="P51311">
        <v>1</v>
      </c>
      <c r="Q51311" t="s">
        <v>66</v>
      </c>
      <c r="R51311" t="s">
        <v>31</v>
      </c>
      <c r="S51311" t="s">
        <v>29</v>
      </c>
    </row>
    <row r="51312" spans="1:19">
      <c r="A51312" s="1">
        <v>45188.595208333332</v>
      </c>
      <c r="B51312" s="1" t="s">
        <v>19</v>
      </c>
      <c r="C51312" t="s">
        <v>700</v>
      </c>
      <c r="D51312">
        <v>0</v>
      </c>
      <c r="E51312" s="2">
        <v>-1.1537847222207347</v>
      </c>
      <c r="G51312" t="s">
        <v>31</v>
      </c>
      <c r="H51312" t="s">
        <v>182</v>
      </c>
      <c r="I51312" t="s">
        <v>117</v>
      </c>
      <c r="J51312" t="s">
        <v>397</v>
      </c>
      <c r="K51312">
        <v>10</v>
      </c>
      <c r="L51312" t="s">
        <v>25</v>
      </c>
      <c r="M51312">
        <v>4400</v>
      </c>
      <c r="N51312" t="s">
        <v>26</v>
      </c>
      <c r="O51312" t="s">
        <v>35</v>
      </c>
      <c r="P51312">
        <v>1</v>
      </c>
      <c r="Q51312" t="s">
        <v>66</v>
      </c>
      <c r="R51312" t="s">
        <v>31</v>
      </c>
      <c r="S51312" t="s">
        <v>29</v>
      </c>
    </row>
    <row r="51313" spans="1:19">
      <c r="A51313" s="1">
        <v>45188.595231481479</v>
      </c>
      <c r="B51313" s="1" t="s">
        <v>19</v>
      </c>
      <c r="C51313" t="s">
        <v>700</v>
      </c>
      <c r="D51313">
        <v>0</v>
      </c>
      <c r="E51313" s="2">
        <v>-1.163888888891961</v>
      </c>
      <c r="G51313" t="s">
        <v>31</v>
      </c>
      <c r="H51313" t="s">
        <v>182</v>
      </c>
      <c r="I51313" t="s">
        <v>117</v>
      </c>
      <c r="J51313" t="s">
        <v>397</v>
      </c>
      <c r="K51313">
        <v>10</v>
      </c>
      <c r="L51313" t="s">
        <v>25</v>
      </c>
      <c r="M51313">
        <v>4400</v>
      </c>
      <c r="N51313" t="s">
        <v>26</v>
      </c>
      <c r="O51313" t="s">
        <v>35</v>
      </c>
      <c r="P51313">
        <v>1</v>
      </c>
      <c r="Q51313" t="s">
        <v>66</v>
      </c>
      <c r="R51313" t="s">
        <v>31</v>
      </c>
      <c r="S51313" t="s">
        <v>29</v>
      </c>
    </row>
    <row r="51314" spans="1:19">
      <c r="A51314" s="1">
        <v>45188.595266203702</v>
      </c>
      <c r="B51314" s="1" t="s">
        <v>19</v>
      </c>
      <c r="C51314" t="s">
        <v>700</v>
      </c>
      <c r="D51314">
        <v>0</v>
      </c>
      <c r="E51314" s="2">
        <v>-0.16504629629343981</v>
      </c>
      <c r="G51314" t="s">
        <v>31</v>
      </c>
      <c r="H51314" t="s">
        <v>182</v>
      </c>
      <c r="I51314" t="s">
        <v>117</v>
      </c>
      <c r="J51314" t="s">
        <v>397</v>
      </c>
      <c r="K51314">
        <v>10</v>
      </c>
      <c r="L51314" t="s">
        <v>25</v>
      </c>
      <c r="M51314">
        <v>4400</v>
      </c>
      <c r="N51314" t="s">
        <v>26</v>
      </c>
      <c r="O51314" t="s">
        <v>35</v>
      </c>
      <c r="P51314">
        <v>1</v>
      </c>
      <c r="Q51314" t="s">
        <v>66</v>
      </c>
      <c r="R51314" t="s">
        <v>31</v>
      </c>
      <c r="S51314" t="s">
        <v>29</v>
      </c>
    </row>
    <row r="51315" spans="1:19">
      <c r="A51315" s="1">
        <v>45188.595277777778</v>
      </c>
      <c r="B51315" s="1" t="s">
        <v>19</v>
      </c>
      <c r="C51315" t="s">
        <v>700</v>
      </c>
      <c r="D51315">
        <v>0</v>
      </c>
      <c r="E51315" s="2">
        <v>-0.16678240741021</v>
      </c>
      <c r="G51315" t="s">
        <v>31</v>
      </c>
      <c r="H51315" t="s">
        <v>182</v>
      </c>
      <c r="I51315" t="s">
        <v>117</v>
      </c>
      <c r="J51315" t="s">
        <v>397</v>
      </c>
      <c r="K51315">
        <v>10</v>
      </c>
      <c r="L51315" t="s">
        <v>25</v>
      </c>
      <c r="M51315">
        <v>4400</v>
      </c>
      <c r="N51315" t="s">
        <v>26</v>
      </c>
      <c r="O51315" t="s">
        <v>35</v>
      </c>
      <c r="P51315">
        <v>1</v>
      </c>
      <c r="Q51315" t="s">
        <v>66</v>
      </c>
      <c r="R51315" t="s">
        <v>31</v>
      </c>
      <c r="S51315" t="s">
        <v>29</v>
      </c>
    </row>
    <row r="51316" spans="1:19">
      <c r="A51316" s="1">
        <v>45188.595300925925</v>
      </c>
      <c r="B51316" s="1" t="s">
        <v>19</v>
      </c>
      <c r="C51316" t="s">
        <v>700</v>
      </c>
      <c r="D51316">
        <v>0</v>
      </c>
      <c r="E51316" s="2">
        <v>-1.1742592592563597</v>
      </c>
      <c r="G51316" t="s">
        <v>31</v>
      </c>
      <c r="H51316" t="s">
        <v>182</v>
      </c>
      <c r="I51316" t="s">
        <v>117</v>
      </c>
      <c r="J51316" t="s">
        <v>397</v>
      </c>
      <c r="K51316">
        <v>10</v>
      </c>
      <c r="L51316" t="s">
        <v>25</v>
      </c>
      <c r="M51316">
        <v>4400</v>
      </c>
      <c r="N51316" t="s">
        <v>26</v>
      </c>
      <c r="O51316" t="s">
        <v>35</v>
      </c>
      <c r="P51316">
        <v>1</v>
      </c>
      <c r="Q51316" t="s">
        <v>66</v>
      </c>
      <c r="R51316" t="s">
        <v>31</v>
      </c>
      <c r="S51316" t="s">
        <v>29</v>
      </c>
    </row>
    <row r="51317" spans="1:19">
      <c r="A51317" s="1">
        <v>45188.595416666663</v>
      </c>
      <c r="B51317" s="1" t="s">
        <v>19</v>
      </c>
      <c r="C51317" t="s">
        <v>717</v>
      </c>
      <c r="D51317">
        <v>0</v>
      </c>
      <c r="E51317" s="2">
        <v>13.820208333330811</v>
      </c>
      <c r="G51317" t="s">
        <v>31</v>
      </c>
      <c r="H51317" t="s">
        <v>182</v>
      </c>
      <c r="I51317" t="s">
        <v>117</v>
      </c>
      <c r="J51317" t="s">
        <v>397</v>
      </c>
      <c r="K51317">
        <v>10</v>
      </c>
      <c r="L51317" t="s">
        <v>25</v>
      </c>
      <c r="M51317">
        <v>4400</v>
      </c>
      <c r="N51317" t="s">
        <v>26</v>
      </c>
      <c r="O51317" t="s">
        <v>35</v>
      </c>
      <c r="P51317">
        <v>1</v>
      </c>
      <c r="Q51317" t="s">
        <v>66</v>
      </c>
      <c r="R51317" t="s">
        <v>31</v>
      </c>
      <c r="S51317" t="s">
        <v>29</v>
      </c>
    </row>
    <row r="51318" spans="1:19">
      <c r="A51318" s="1">
        <v>45188.59542824074</v>
      </c>
      <c r="B51318" s="1" t="s">
        <v>19</v>
      </c>
      <c r="C51318" t="s">
        <v>717</v>
      </c>
      <c r="D51318">
        <v>0</v>
      </c>
      <c r="E51318" s="2">
        <v>14.819270833329938</v>
      </c>
      <c r="G51318" t="s">
        <v>31</v>
      </c>
      <c r="H51318" t="s">
        <v>182</v>
      </c>
      <c r="I51318" t="s">
        <v>117</v>
      </c>
      <c r="J51318" t="s">
        <v>397</v>
      </c>
      <c r="K51318">
        <v>10</v>
      </c>
      <c r="L51318" t="s">
        <v>25</v>
      </c>
      <c r="M51318">
        <v>4400</v>
      </c>
      <c r="N51318" t="s">
        <v>26</v>
      </c>
      <c r="O51318" t="s">
        <v>35</v>
      </c>
      <c r="P51318">
        <v>1</v>
      </c>
      <c r="Q51318" t="s">
        <v>66</v>
      </c>
      <c r="R51318" t="s">
        <v>31</v>
      </c>
      <c r="S51318" t="s">
        <v>29</v>
      </c>
    </row>
    <row r="51319" spans="1:19">
      <c r="A51319" s="1">
        <v>45188.595451388886</v>
      </c>
      <c r="B51319" s="1" t="s">
        <v>19</v>
      </c>
      <c r="C51319" t="s">
        <v>717</v>
      </c>
      <c r="D51319">
        <v>0</v>
      </c>
      <c r="E51319" s="2">
        <v>14.819247685183655</v>
      </c>
      <c r="G51319" t="s">
        <v>31</v>
      </c>
      <c r="H51319" t="s">
        <v>182</v>
      </c>
      <c r="I51319" t="s">
        <v>117</v>
      </c>
      <c r="J51319" t="s">
        <v>397</v>
      </c>
      <c r="K51319">
        <v>10</v>
      </c>
      <c r="L51319" t="s">
        <v>25</v>
      </c>
      <c r="M51319">
        <v>4400</v>
      </c>
      <c r="N51319" t="s">
        <v>26</v>
      </c>
      <c r="O51319" t="s">
        <v>35</v>
      </c>
      <c r="P51319">
        <v>1</v>
      </c>
      <c r="Q51319" t="s">
        <v>66</v>
      </c>
      <c r="R51319" t="s">
        <v>31</v>
      </c>
      <c r="S51319" t="s">
        <v>29</v>
      </c>
    </row>
    <row r="51320" spans="1:19">
      <c r="A51320" s="1">
        <v>45188.59547453704</v>
      </c>
      <c r="B51320" s="1" t="s">
        <v>19</v>
      </c>
      <c r="C51320" t="s">
        <v>717</v>
      </c>
      <c r="D51320">
        <v>0</v>
      </c>
      <c r="E51320" s="2">
        <v>13.81900462962949</v>
      </c>
      <c r="G51320" t="s">
        <v>31</v>
      </c>
      <c r="H51320" t="s">
        <v>182</v>
      </c>
      <c r="I51320" t="s">
        <v>117</v>
      </c>
      <c r="J51320" t="s">
        <v>397</v>
      </c>
      <c r="K51320">
        <v>10</v>
      </c>
      <c r="L51320" t="s">
        <v>25</v>
      </c>
      <c r="M51320">
        <v>4400</v>
      </c>
      <c r="N51320" t="s">
        <v>26</v>
      </c>
      <c r="O51320" t="s">
        <v>35</v>
      </c>
      <c r="P51320">
        <v>1</v>
      </c>
      <c r="Q51320" t="s">
        <v>66</v>
      </c>
      <c r="R51320" t="s">
        <v>31</v>
      </c>
      <c r="S51320" t="s">
        <v>29</v>
      </c>
    </row>
    <row r="51321" spans="1:19">
      <c r="A51321" s="1">
        <v>45188.595497685186</v>
      </c>
      <c r="B51321" s="1" t="s">
        <v>19</v>
      </c>
      <c r="C51321" t="s">
        <v>717</v>
      </c>
      <c r="D51321">
        <v>0</v>
      </c>
      <c r="E51321" s="2">
        <v>-1.1850347222207347</v>
      </c>
      <c r="G51321" t="s">
        <v>31</v>
      </c>
      <c r="H51321" t="s">
        <v>182</v>
      </c>
      <c r="I51321" t="s">
        <v>117</v>
      </c>
      <c r="J51321" t="s">
        <v>397</v>
      </c>
      <c r="K51321">
        <v>10</v>
      </c>
      <c r="L51321" t="s">
        <v>25</v>
      </c>
      <c r="M51321">
        <v>4400</v>
      </c>
      <c r="N51321" t="s">
        <v>26</v>
      </c>
      <c r="O51321" t="s">
        <v>35</v>
      </c>
      <c r="P51321">
        <v>1</v>
      </c>
      <c r="Q51321" t="s">
        <v>66</v>
      </c>
      <c r="R51321" t="s">
        <v>31</v>
      </c>
      <c r="S51321" t="s">
        <v>29</v>
      </c>
    </row>
    <row r="51322" spans="1:19">
      <c r="A51322" s="1">
        <v>45188.595520833333</v>
      </c>
      <c r="B51322" s="1" t="s">
        <v>19</v>
      </c>
      <c r="C51322" t="s">
        <v>717</v>
      </c>
      <c r="D51322">
        <v>0</v>
      </c>
      <c r="E51322" s="2">
        <v>-1.1955787037004484</v>
      </c>
      <c r="G51322" t="s">
        <v>31</v>
      </c>
      <c r="H51322" t="s">
        <v>182</v>
      </c>
      <c r="I51322" t="s">
        <v>117</v>
      </c>
      <c r="J51322" t="s">
        <v>397</v>
      </c>
      <c r="K51322">
        <v>10</v>
      </c>
      <c r="L51322" t="s">
        <v>25</v>
      </c>
      <c r="M51322">
        <v>4400</v>
      </c>
      <c r="N51322" t="s">
        <v>26</v>
      </c>
      <c r="O51322" t="s">
        <v>35</v>
      </c>
      <c r="P51322">
        <v>1</v>
      </c>
      <c r="Q51322" t="s">
        <v>66</v>
      </c>
      <c r="R51322" t="s">
        <v>31</v>
      </c>
      <c r="S51322" t="s">
        <v>29</v>
      </c>
    </row>
    <row r="51323" spans="1:19">
      <c r="A51323" s="1">
        <v>45188.595543981479</v>
      </c>
      <c r="B51323" s="1" t="s">
        <v>19</v>
      </c>
      <c r="C51323" t="s">
        <v>717</v>
      </c>
      <c r="D51323">
        <v>0</v>
      </c>
      <c r="E51323" s="2">
        <v>5.7845833333340124</v>
      </c>
      <c r="G51323" t="s">
        <v>31</v>
      </c>
      <c r="H51323" t="s">
        <v>182</v>
      </c>
      <c r="I51323" t="s">
        <v>117</v>
      </c>
      <c r="J51323" t="s">
        <v>397</v>
      </c>
      <c r="K51323">
        <v>10</v>
      </c>
      <c r="L51323" t="s">
        <v>25</v>
      </c>
      <c r="M51323">
        <v>4400</v>
      </c>
      <c r="N51323" t="s">
        <v>26</v>
      </c>
      <c r="O51323" t="s">
        <v>35</v>
      </c>
      <c r="P51323">
        <v>1</v>
      </c>
      <c r="Q51323" t="s">
        <v>66</v>
      </c>
      <c r="R51323" t="s">
        <v>31</v>
      </c>
      <c r="S51323" t="s">
        <v>29</v>
      </c>
    </row>
    <row r="51324" spans="1:19">
      <c r="A51324" s="1">
        <v>45188.595555555556</v>
      </c>
      <c r="B51324" s="1" t="s">
        <v>19</v>
      </c>
      <c r="C51324" t="s">
        <v>717</v>
      </c>
      <c r="D51324">
        <v>0</v>
      </c>
      <c r="E51324" s="2">
        <v>-1.2160532407433493</v>
      </c>
      <c r="G51324" t="s">
        <v>31</v>
      </c>
      <c r="H51324" t="s">
        <v>182</v>
      </c>
      <c r="I51324" t="s">
        <v>117</v>
      </c>
      <c r="J51324" t="s">
        <v>397</v>
      </c>
      <c r="K51324">
        <v>10</v>
      </c>
      <c r="L51324" t="s">
        <v>25</v>
      </c>
      <c r="M51324">
        <v>4400</v>
      </c>
      <c r="N51324" t="s">
        <v>26</v>
      </c>
      <c r="O51324" t="s">
        <v>35</v>
      </c>
      <c r="P51324">
        <v>1</v>
      </c>
      <c r="Q51324" t="s">
        <v>66</v>
      </c>
      <c r="R51324" t="s">
        <v>31</v>
      </c>
      <c r="S51324" t="s">
        <v>29</v>
      </c>
    </row>
    <row r="51325" spans="1:19">
      <c r="A51325" s="1">
        <v>45188.595995370371</v>
      </c>
      <c r="B51325" s="1" t="s">
        <v>19</v>
      </c>
      <c r="C51325" t="s">
        <v>700</v>
      </c>
      <c r="D51325">
        <v>0</v>
      </c>
      <c r="E51325" s="2">
        <v>-1.2263773148151813</v>
      </c>
      <c r="G51325" t="s">
        <v>31</v>
      </c>
      <c r="H51325" t="s">
        <v>182</v>
      </c>
      <c r="I51325" t="s">
        <v>117</v>
      </c>
      <c r="J51325" t="s">
        <v>397</v>
      </c>
      <c r="K51325">
        <v>10</v>
      </c>
      <c r="L51325" t="s">
        <v>25</v>
      </c>
      <c r="M51325">
        <v>4400</v>
      </c>
      <c r="N51325" t="s">
        <v>26</v>
      </c>
      <c r="O51325" t="s">
        <v>35</v>
      </c>
      <c r="P51325">
        <v>1</v>
      </c>
      <c r="Q51325" t="s">
        <v>66</v>
      </c>
      <c r="R51325" t="s">
        <v>31</v>
      </c>
      <c r="S51325" t="s">
        <v>29</v>
      </c>
    </row>
    <row r="51326" spans="1:19">
      <c r="A51326" s="1">
        <v>45188.596018518518</v>
      </c>
      <c r="B51326" s="1" t="s">
        <v>19</v>
      </c>
      <c r="C51326" t="s">
        <v>700</v>
      </c>
      <c r="D51326">
        <v>0</v>
      </c>
      <c r="E51326" s="2">
        <v>-1.2368750000023283</v>
      </c>
      <c r="G51326" t="s">
        <v>31</v>
      </c>
      <c r="H51326" t="s">
        <v>182</v>
      </c>
      <c r="I51326" t="s">
        <v>117</v>
      </c>
      <c r="J51326" t="s">
        <v>397</v>
      </c>
      <c r="K51326">
        <v>10</v>
      </c>
      <c r="L51326" t="s">
        <v>25</v>
      </c>
      <c r="M51326">
        <v>4400</v>
      </c>
      <c r="N51326" t="s">
        <v>26</v>
      </c>
      <c r="O51326" t="s">
        <v>35</v>
      </c>
      <c r="P51326">
        <v>1</v>
      </c>
      <c r="Q51326" t="s">
        <v>66</v>
      </c>
      <c r="R51326" t="s">
        <v>31</v>
      </c>
      <c r="S51326" t="s">
        <v>29</v>
      </c>
    </row>
    <row r="51327" spans="1:19">
      <c r="A51327" s="1">
        <v>45188.596041666664</v>
      </c>
      <c r="B51327" s="1" t="s">
        <v>19</v>
      </c>
      <c r="C51327" t="s">
        <v>700</v>
      </c>
      <c r="D51327">
        <v>0</v>
      </c>
      <c r="E51327" s="2">
        <v>-1.247141203704814</v>
      </c>
      <c r="G51327" t="s">
        <v>31</v>
      </c>
      <c r="H51327" t="s">
        <v>182</v>
      </c>
      <c r="I51327" t="s">
        <v>117</v>
      </c>
      <c r="J51327" t="s">
        <v>397</v>
      </c>
      <c r="K51327">
        <v>10</v>
      </c>
      <c r="L51327" t="s">
        <v>25</v>
      </c>
      <c r="M51327">
        <v>4400</v>
      </c>
      <c r="N51327" t="s">
        <v>26</v>
      </c>
      <c r="O51327" t="s">
        <v>35</v>
      </c>
      <c r="P51327">
        <v>1</v>
      </c>
      <c r="Q51327" t="s">
        <v>66</v>
      </c>
      <c r="R51327" t="s">
        <v>31</v>
      </c>
      <c r="S51327" t="s">
        <v>29</v>
      </c>
    </row>
    <row r="51328" spans="1:19">
      <c r="A51328" s="1">
        <v>45188.596064814818</v>
      </c>
      <c r="B51328" s="1" t="s">
        <v>19</v>
      </c>
      <c r="C51328" t="s">
        <v>700</v>
      </c>
      <c r="D51328">
        <v>0</v>
      </c>
      <c r="E51328" s="2">
        <v>1.7512962962937308</v>
      </c>
      <c r="G51328" t="s">
        <v>31</v>
      </c>
      <c r="H51328" t="s">
        <v>182</v>
      </c>
      <c r="I51328" t="s">
        <v>117</v>
      </c>
      <c r="J51328" t="s">
        <v>397</v>
      </c>
      <c r="K51328">
        <v>10</v>
      </c>
      <c r="L51328" t="s">
        <v>25</v>
      </c>
      <c r="M51328">
        <v>4400</v>
      </c>
      <c r="N51328" t="s">
        <v>26</v>
      </c>
      <c r="O51328" t="s">
        <v>35</v>
      </c>
      <c r="P51328">
        <v>1</v>
      </c>
      <c r="Q51328" t="s">
        <v>66</v>
      </c>
      <c r="R51328" t="s">
        <v>31</v>
      </c>
      <c r="S51328" t="s">
        <v>29</v>
      </c>
    </row>
    <row r="51329" spans="1:19">
      <c r="A51329" s="1">
        <v>45188.596087962964</v>
      </c>
      <c r="B51329" s="1" t="s">
        <v>19</v>
      </c>
      <c r="C51329" t="s">
        <v>700</v>
      </c>
      <c r="D51329">
        <v>0</v>
      </c>
      <c r="E51329" s="2">
        <v>-1.2576157407384017</v>
      </c>
      <c r="G51329" t="s">
        <v>31</v>
      </c>
      <c r="H51329" t="s">
        <v>182</v>
      </c>
      <c r="I51329" t="s">
        <v>117</v>
      </c>
      <c r="J51329" t="s">
        <v>397</v>
      </c>
      <c r="K51329">
        <v>10</v>
      </c>
      <c r="L51329" t="s">
        <v>25</v>
      </c>
      <c r="M51329">
        <v>4400</v>
      </c>
      <c r="N51329" t="s">
        <v>26</v>
      </c>
      <c r="O51329" t="s">
        <v>35</v>
      </c>
      <c r="P51329">
        <v>1</v>
      </c>
      <c r="Q51329" t="s">
        <v>66</v>
      </c>
      <c r="R51329" t="s">
        <v>31</v>
      </c>
      <c r="S51329" t="s">
        <v>29</v>
      </c>
    </row>
    <row r="51330" spans="1:19">
      <c r="A51330" s="1">
        <v>45188.59611111111</v>
      </c>
      <c r="B51330" s="1" t="s">
        <v>19</v>
      </c>
      <c r="C51330" t="s">
        <v>700</v>
      </c>
      <c r="D51330">
        <v>0</v>
      </c>
      <c r="E51330" s="2">
        <v>10.738912037035334</v>
      </c>
      <c r="G51330" t="s">
        <v>31</v>
      </c>
      <c r="H51330" t="s">
        <v>182</v>
      </c>
      <c r="I51330" t="s">
        <v>117</v>
      </c>
      <c r="J51330" t="s">
        <v>397</v>
      </c>
      <c r="K51330">
        <v>10</v>
      </c>
      <c r="L51330" t="s">
        <v>25</v>
      </c>
      <c r="M51330">
        <v>4400</v>
      </c>
      <c r="N51330" t="s">
        <v>26</v>
      </c>
      <c r="O51330" t="s">
        <v>35</v>
      </c>
      <c r="P51330">
        <v>1</v>
      </c>
      <c r="Q51330" t="s">
        <v>66</v>
      </c>
      <c r="R51330" t="s">
        <v>31</v>
      </c>
      <c r="S51330" t="s">
        <v>29</v>
      </c>
    </row>
    <row r="51331" spans="1:19">
      <c r="A51331" s="1">
        <v>45188.596122685187</v>
      </c>
      <c r="B51331" s="1" t="s">
        <v>19</v>
      </c>
      <c r="C51331" t="s">
        <v>700</v>
      </c>
      <c r="D51331">
        <v>0</v>
      </c>
      <c r="E51331" s="2">
        <v>-1.2687500000029104</v>
      </c>
      <c r="G51331" t="s">
        <v>31</v>
      </c>
      <c r="H51331" t="s">
        <v>182</v>
      </c>
      <c r="I51331" t="s">
        <v>117</v>
      </c>
      <c r="J51331" t="s">
        <v>397</v>
      </c>
      <c r="K51331">
        <v>10</v>
      </c>
      <c r="L51331" t="s">
        <v>25</v>
      </c>
      <c r="M51331">
        <v>4400</v>
      </c>
      <c r="N51331" t="s">
        <v>26</v>
      </c>
      <c r="O51331" t="s">
        <v>35</v>
      </c>
      <c r="P51331">
        <v>1</v>
      </c>
      <c r="Q51331" t="s">
        <v>66</v>
      </c>
      <c r="R51331" t="s">
        <v>31</v>
      </c>
      <c r="S51331" t="s">
        <v>29</v>
      </c>
    </row>
    <row r="51332" spans="1:19">
      <c r="A51332" s="1">
        <v>45188.596238425926</v>
      </c>
      <c r="B51332" s="1" t="s">
        <v>19</v>
      </c>
      <c r="C51332" t="s">
        <v>719</v>
      </c>
      <c r="D51332">
        <v>0</v>
      </c>
      <c r="E51332" s="2">
        <v>0.72756944444699911</v>
      </c>
      <c r="G51332" t="s">
        <v>31</v>
      </c>
      <c r="H51332" t="s">
        <v>182</v>
      </c>
      <c r="I51332" t="s">
        <v>117</v>
      </c>
      <c r="J51332" t="s">
        <v>397</v>
      </c>
      <c r="K51332">
        <v>10</v>
      </c>
      <c r="L51332" t="s">
        <v>25</v>
      </c>
      <c r="M51332">
        <v>4400</v>
      </c>
      <c r="N51332" t="s">
        <v>26</v>
      </c>
      <c r="O51332" t="s">
        <v>35</v>
      </c>
      <c r="P51332">
        <v>1</v>
      </c>
      <c r="Q51332" t="s">
        <v>66</v>
      </c>
      <c r="R51332" t="s">
        <v>31</v>
      </c>
      <c r="S51332" t="s">
        <v>29</v>
      </c>
    </row>
    <row r="51333" spans="1:19">
      <c r="A51333" s="1">
        <v>45188.596250000002</v>
      </c>
      <c r="B51333" s="1" t="s">
        <v>19</v>
      </c>
      <c r="C51333" t="s">
        <v>719</v>
      </c>
      <c r="D51333">
        <v>0</v>
      </c>
      <c r="E51333" s="2">
        <v>-1.2789351851824904</v>
      </c>
      <c r="G51333" t="s">
        <v>31</v>
      </c>
      <c r="H51333" t="s">
        <v>182</v>
      </c>
      <c r="I51333" t="s">
        <v>117</v>
      </c>
      <c r="J51333" t="s">
        <v>397</v>
      </c>
      <c r="K51333">
        <v>10</v>
      </c>
      <c r="L51333" t="s">
        <v>25</v>
      </c>
      <c r="M51333">
        <v>4400</v>
      </c>
      <c r="N51333" t="s">
        <v>26</v>
      </c>
      <c r="O51333" t="s">
        <v>35</v>
      </c>
      <c r="P51333">
        <v>1</v>
      </c>
      <c r="Q51333" t="s">
        <v>66</v>
      </c>
      <c r="R51333" t="s">
        <v>31</v>
      </c>
      <c r="S51333" t="s">
        <v>29</v>
      </c>
    </row>
    <row r="51334" spans="1:19">
      <c r="A51334" s="1">
        <v>45188.596284722225</v>
      </c>
      <c r="B51334" s="1" t="s">
        <v>19</v>
      </c>
      <c r="C51334" t="s">
        <v>719</v>
      </c>
      <c r="D51334">
        <v>0</v>
      </c>
      <c r="E51334" s="2">
        <v>-1.2891898148154723</v>
      </c>
      <c r="G51334" t="s">
        <v>31</v>
      </c>
      <c r="H51334" t="s">
        <v>182</v>
      </c>
      <c r="I51334" t="s">
        <v>117</v>
      </c>
      <c r="J51334" t="s">
        <v>397</v>
      </c>
      <c r="K51334">
        <v>10</v>
      </c>
      <c r="L51334" t="s">
        <v>25</v>
      </c>
      <c r="M51334">
        <v>4400</v>
      </c>
      <c r="N51334" t="s">
        <v>26</v>
      </c>
      <c r="O51334" t="s">
        <v>35</v>
      </c>
      <c r="P51334">
        <v>1</v>
      </c>
      <c r="Q51334" t="s">
        <v>66</v>
      </c>
      <c r="R51334" t="s">
        <v>31</v>
      </c>
      <c r="S51334" t="s">
        <v>29</v>
      </c>
    </row>
    <row r="51335" spans="1:19">
      <c r="A51335" s="1">
        <v>45188.596319444441</v>
      </c>
      <c r="B51335" s="1" t="s">
        <v>19</v>
      </c>
      <c r="C51335" t="s">
        <v>719</v>
      </c>
      <c r="D51335">
        <v>0</v>
      </c>
      <c r="E51335" s="2">
        <v>-1.299629629625997</v>
      </c>
      <c r="G51335" t="s">
        <v>31</v>
      </c>
      <c r="H51335" t="s">
        <v>182</v>
      </c>
      <c r="I51335" t="s">
        <v>117</v>
      </c>
      <c r="J51335" t="s">
        <v>397</v>
      </c>
      <c r="K51335">
        <v>10</v>
      </c>
      <c r="L51335" t="s">
        <v>25</v>
      </c>
      <c r="M51335">
        <v>4400</v>
      </c>
      <c r="N51335" t="s">
        <v>26</v>
      </c>
      <c r="O51335" t="s">
        <v>35</v>
      </c>
      <c r="P51335">
        <v>1</v>
      </c>
      <c r="Q51335" t="s">
        <v>66</v>
      </c>
      <c r="R51335" t="s">
        <v>31</v>
      </c>
      <c r="S51335" t="s">
        <v>29</v>
      </c>
    </row>
    <row r="51336" spans="1:19">
      <c r="A51336" s="1">
        <v>45188.596342592595</v>
      </c>
      <c r="B51336" s="1" t="s">
        <v>19</v>
      </c>
      <c r="C51336" t="s">
        <v>719</v>
      </c>
      <c r="D51336">
        <v>0</v>
      </c>
      <c r="E51336" s="2">
        <v>-1.310092592590081</v>
      </c>
      <c r="G51336" t="s">
        <v>31</v>
      </c>
      <c r="H51336" t="s">
        <v>182</v>
      </c>
      <c r="I51336" t="s">
        <v>117</v>
      </c>
      <c r="J51336" t="s">
        <v>397</v>
      </c>
      <c r="K51336">
        <v>10</v>
      </c>
      <c r="L51336" t="s">
        <v>25</v>
      </c>
      <c r="M51336">
        <v>4400</v>
      </c>
      <c r="N51336" t="s">
        <v>26</v>
      </c>
      <c r="O51336" t="s">
        <v>35</v>
      </c>
      <c r="P51336">
        <v>1</v>
      </c>
      <c r="Q51336" t="s">
        <v>66</v>
      </c>
      <c r="R51336" t="s">
        <v>31</v>
      </c>
      <c r="S51336" t="s">
        <v>29</v>
      </c>
    </row>
    <row r="51337" spans="1:19">
      <c r="A51337" s="1">
        <v>45188.596365740741</v>
      </c>
      <c r="B51337" s="1" t="s">
        <v>19</v>
      </c>
      <c r="C51337" t="s">
        <v>719</v>
      </c>
      <c r="D51337">
        <v>0</v>
      </c>
      <c r="E51337" s="2">
        <v>-1.3204745370385353</v>
      </c>
      <c r="G51337" t="s">
        <v>31</v>
      </c>
      <c r="H51337" t="s">
        <v>182</v>
      </c>
      <c r="I51337" t="s">
        <v>117</v>
      </c>
      <c r="J51337" t="s">
        <v>397</v>
      </c>
      <c r="K51337">
        <v>10</v>
      </c>
      <c r="L51337" t="s">
        <v>25</v>
      </c>
      <c r="M51337">
        <v>4400</v>
      </c>
      <c r="N51337" t="s">
        <v>26</v>
      </c>
      <c r="O51337" t="s">
        <v>35</v>
      </c>
      <c r="P51337">
        <v>1</v>
      </c>
      <c r="Q51337" t="s">
        <v>66</v>
      </c>
      <c r="R51337" t="s">
        <v>31</v>
      </c>
      <c r="S51337" t="s">
        <v>29</v>
      </c>
    </row>
    <row r="51338" spans="1:19">
      <c r="A51338" s="1">
        <v>45188.596400462964</v>
      </c>
      <c r="B51338" s="1" t="s">
        <v>19</v>
      </c>
      <c r="C51338" t="s">
        <v>719</v>
      </c>
      <c r="D51338">
        <v>0</v>
      </c>
      <c r="E51338" s="2">
        <v>2.6772222222207347</v>
      </c>
      <c r="G51338" t="s">
        <v>31</v>
      </c>
      <c r="H51338" t="s">
        <v>182</v>
      </c>
      <c r="I51338" t="s">
        <v>117</v>
      </c>
      <c r="J51338" t="s">
        <v>397</v>
      </c>
      <c r="K51338">
        <v>10</v>
      </c>
      <c r="L51338" t="s">
        <v>25</v>
      </c>
      <c r="M51338">
        <v>4400</v>
      </c>
      <c r="N51338" t="s">
        <v>26</v>
      </c>
      <c r="O51338" t="s">
        <v>35</v>
      </c>
      <c r="P51338">
        <v>1</v>
      </c>
      <c r="Q51338" t="s">
        <v>66</v>
      </c>
      <c r="R51338" t="s">
        <v>31</v>
      </c>
      <c r="S51338" t="s">
        <v>29</v>
      </c>
    </row>
    <row r="51339" spans="1:19">
      <c r="A51339" s="1">
        <v>45188.59642361111</v>
      </c>
      <c r="B51339" s="1" t="s">
        <v>19</v>
      </c>
      <c r="C51339" t="s">
        <v>719</v>
      </c>
      <c r="D51339">
        <v>0</v>
      </c>
      <c r="E51339" s="2">
        <v>0.67250000000058208</v>
      </c>
      <c r="G51339" t="s">
        <v>31</v>
      </c>
      <c r="H51339" t="s">
        <v>182</v>
      </c>
      <c r="I51339" t="s">
        <v>117</v>
      </c>
      <c r="J51339" t="s">
        <v>397</v>
      </c>
      <c r="K51339">
        <v>10</v>
      </c>
      <c r="L51339" t="s">
        <v>25</v>
      </c>
      <c r="M51339">
        <v>4400</v>
      </c>
      <c r="N51339" t="s">
        <v>26</v>
      </c>
      <c r="O51339" t="s">
        <v>35</v>
      </c>
      <c r="P51339">
        <v>1</v>
      </c>
      <c r="Q51339" t="s">
        <v>66</v>
      </c>
      <c r="R51339" t="s">
        <v>31</v>
      </c>
      <c r="S51339" t="s">
        <v>29</v>
      </c>
    </row>
    <row r="51340" spans="1:19">
      <c r="A51340" s="1">
        <v>45188.596446759257</v>
      </c>
      <c r="B51340" s="1" t="s">
        <v>19</v>
      </c>
      <c r="C51340" t="s">
        <v>719</v>
      </c>
      <c r="D51340">
        <v>0</v>
      </c>
      <c r="E51340" s="2">
        <v>-1.330879629625997</v>
      </c>
      <c r="G51340" t="s">
        <v>31</v>
      </c>
      <c r="H51340" t="s">
        <v>182</v>
      </c>
      <c r="I51340" t="s">
        <v>117</v>
      </c>
      <c r="J51340" t="s">
        <v>397</v>
      </c>
      <c r="K51340">
        <v>10</v>
      </c>
      <c r="L51340" t="s">
        <v>25</v>
      </c>
      <c r="M51340">
        <v>4400</v>
      </c>
      <c r="N51340" t="s">
        <v>26</v>
      </c>
      <c r="O51340" t="s">
        <v>35</v>
      </c>
      <c r="P51340">
        <v>1</v>
      </c>
      <c r="Q51340" t="s">
        <v>66</v>
      </c>
      <c r="R51340" t="s">
        <v>31</v>
      </c>
      <c r="S51340" t="s">
        <v>29</v>
      </c>
    </row>
    <row r="51341" spans="1:19">
      <c r="A51341" s="1">
        <v>45188.59646990741</v>
      </c>
      <c r="B51341" s="1" t="s">
        <v>19</v>
      </c>
      <c r="C51341" t="s">
        <v>719</v>
      </c>
      <c r="D51341">
        <v>0</v>
      </c>
      <c r="E51341" s="2">
        <v>1.6678819444423425</v>
      </c>
      <c r="G51341" t="s">
        <v>31</v>
      </c>
      <c r="H51341" t="s">
        <v>182</v>
      </c>
      <c r="I51341" t="s">
        <v>117</v>
      </c>
      <c r="J51341" t="s">
        <v>397</v>
      </c>
      <c r="K51341">
        <v>10</v>
      </c>
      <c r="L51341" t="s">
        <v>25</v>
      </c>
      <c r="M51341">
        <v>4400</v>
      </c>
      <c r="N51341" t="s">
        <v>26</v>
      </c>
      <c r="O51341" t="s">
        <v>35</v>
      </c>
      <c r="P51341">
        <v>1</v>
      </c>
      <c r="Q51341" t="s">
        <v>66</v>
      </c>
      <c r="R51341" t="s">
        <v>31</v>
      </c>
      <c r="S51341" t="s">
        <v>29</v>
      </c>
    </row>
    <row r="51342" spans="1:19">
      <c r="A51342" s="1">
        <v>45188.597361111111</v>
      </c>
      <c r="B51342" s="1" t="s">
        <v>19</v>
      </c>
      <c r="C51342" t="s">
        <v>699</v>
      </c>
      <c r="D51342">
        <v>0</v>
      </c>
      <c r="E51342" s="2">
        <v>-0.34131944444379769</v>
      </c>
      <c r="G51342" t="s">
        <v>21</v>
      </c>
      <c r="H51342" t="s">
        <v>32</v>
      </c>
      <c r="I51342" t="s">
        <v>53</v>
      </c>
      <c r="J51342" t="s">
        <v>24</v>
      </c>
      <c r="K51342">
        <v>0.08</v>
      </c>
      <c r="L51342" t="s">
        <v>25</v>
      </c>
      <c r="M51342">
        <v>19</v>
      </c>
      <c r="N51342" t="s">
        <v>26</v>
      </c>
      <c r="O51342" t="s">
        <v>27</v>
      </c>
      <c r="P51342">
        <v>1</v>
      </c>
      <c r="Q51342" t="s">
        <v>66</v>
      </c>
      <c r="R51342" t="s">
        <v>21</v>
      </c>
      <c r="S51342" t="s">
        <v>29</v>
      </c>
    </row>
    <row r="51343" spans="1:19">
      <c r="A51343" s="1">
        <v>45188.601331018515</v>
      </c>
      <c r="B51343" s="1" t="s">
        <v>19</v>
      </c>
      <c r="C51343" t="s">
        <v>676</v>
      </c>
      <c r="D51343">
        <v>0</v>
      </c>
      <c r="E51343" s="2">
        <v>-0.351701388892252</v>
      </c>
      <c r="G51343" t="s">
        <v>21</v>
      </c>
      <c r="H51343" t="s">
        <v>22</v>
      </c>
      <c r="I51343" t="s">
        <v>23</v>
      </c>
      <c r="J51343" t="s">
        <v>24</v>
      </c>
      <c r="K51343">
        <v>1</v>
      </c>
      <c r="L51343" t="s">
        <v>25</v>
      </c>
      <c r="M51343">
        <v>1</v>
      </c>
      <c r="N51343" t="s">
        <v>26</v>
      </c>
      <c r="O51343" t="s">
        <v>27</v>
      </c>
      <c r="P51343">
        <v>1</v>
      </c>
      <c r="Q51343" t="s">
        <v>28</v>
      </c>
      <c r="R51343" t="s">
        <v>21</v>
      </c>
      <c r="S51343" t="s">
        <v>29</v>
      </c>
    </row>
    <row r="51344" spans="1:19">
      <c r="A51344" s="1">
        <v>45188.612175925926</v>
      </c>
      <c r="B51344" s="1" t="s">
        <v>19</v>
      </c>
      <c r="C51344" t="s">
        <v>676</v>
      </c>
      <c r="D51344">
        <v>0</v>
      </c>
      <c r="E51344" s="2">
        <v>0.64435185184993315</v>
      </c>
      <c r="G51344" t="s">
        <v>21</v>
      </c>
      <c r="H51344" t="s">
        <v>22</v>
      </c>
      <c r="I51344" t="s">
        <v>23</v>
      </c>
      <c r="J51344" t="s">
        <v>24</v>
      </c>
      <c r="K51344">
        <v>1</v>
      </c>
      <c r="L51344" t="s">
        <v>25</v>
      </c>
      <c r="M51344">
        <v>1</v>
      </c>
      <c r="N51344" t="s">
        <v>26</v>
      </c>
      <c r="O51344" t="s">
        <v>27</v>
      </c>
      <c r="P51344">
        <v>1</v>
      </c>
      <c r="Q51344" t="s">
        <v>28</v>
      </c>
      <c r="R51344" t="s">
        <v>21</v>
      </c>
      <c r="S51344" t="s">
        <v>29</v>
      </c>
    </row>
    <row r="51345" spans="1:19">
      <c r="A51345" s="1">
        <v>45188.618298611109</v>
      </c>
      <c r="B51345" s="1" t="s">
        <v>19</v>
      </c>
      <c r="C51345" t="s">
        <v>680</v>
      </c>
      <c r="D51345">
        <v>0</v>
      </c>
      <c r="E51345" s="2">
        <v>-0.36215277777955635</v>
      </c>
      <c r="G51345" t="s">
        <v>63</v>
      </c>
      <c r="H51345" t="s">
        <v>603</v>
      </c>
      <c r="I51345" t="s">
        <v>76</v>
      </c>
      <c r="J51345" t="s">
        <v>397</v>
      </c>
      <c r="K51345">
        <v>4</v>
      </c>
      <c r="L51345" t="s">
        <v>25</v>
      </c>
      <c r="M51345">
        <v>1450</v>
      </c>
      <c r="N51345" t="s">
        <v>26</v>
      </c>
      <c r="O51345" t="s">
        <v>27</v>
      </c>
      <c r="P51345">
        <v>1</v>
      </c>
      <c r="Q51345" t="s">
        <v>105</v>
      </c>
      <c r="R51345" t="s">
        <v>63</v>
      </c>
      <c r="S51345" t="s">
        <v>29</v>
      </c>
    </row>
    <row r="51346" spans="1:19">
      <c r="A51346" s="1">
        <v>45188.622546296298</v>
      </c>
      <c r="B51346" s="1" t="s">
        <v>19</v>
      </c>
      <c r="C51346" t="s">
        <v>676</v>
      </c>
      <c r="D51346">
        <v>0</v>
      </c>
      <c r="E51346" s="2">
        <v>-0.37259259259008104</v>
      </c>
      <c r="G51346" t="s">
        <v>21</v>
      </c>
      <c r="H51346" t="s">
        <v>22</v>
      </c>
      <c r="I51346" t="s">
        <v>23</v>
      </c>
      <c r="J51346" t="s">
        <v>24</v>
      </c>
      <c r="K51346">
        <v>1</v>
      </c>
      <c r="L51346" t="s">
        <v>25</v>
      </c>
      <c r="M51346">
        <v>1</v>
      </c>
      <c r="N51346" t="s">
        <v>26</v>
      </c>
      <c r="O51346" t="s">
        <v>27</v>
      </c>
      <c r="P51346">
        <v>1</v>
      </c>
      <c r="Q51346" t="s">
        <v>28</v>
      </c>
      <c r="R51346" t="s">
        <v>21</v>
      </c>
      <c r="S51346" t="s">
        <v>29</v>
      </c>
    </row>
    <row r="51347" spans="1:19">
      <c r="A51347" s="1">
        <v>45188.631342592591</v>
      </c>
      <c r="B51347" s="1" t="s">
        <v>19</v>
      </c>
      <c r="C51347" t="s">
        <v>676</v>
      </c>
      <c r="D51347">
        <v>0</v>
      </c>
      <c r="E51347" s="2">
        <v>5.6249884259232203</v>
      </c>
      <c r="G51347" t="s">
        <v>21</v>
      </c>
      <c r="H51347" t="s">
        <v>32</v>
      </c>
      <c r="I51347" t="s">
        <v>53</v>
      </c>
      <c r="J51347" t="s">
        <v>24</v>
      </c>
      <c r="K51347">
        <v>3.6859999999999999</v>
      </c>
      <c r="L51347" t="s">
        <v>25</v>
      </c>
      <c r="M51347">
        <v>1474</v>
      </c>
      <c r="N51347" t="s">
        <v>26</v>
      </c>
      <c r="O51347" t="s">
        <v>27</v>
      </c>
      <c r="Q51347" t="s">
        <v>126</v>
      </c>
      <c r="R51347" t="s">
        <v>21</v>
      </c>
      <c r="S51347" t="s">
        <v>29</v>
      </c>
    </row>
    <row r="51348" spans="1:19">
      <c r="A51348" s="1">
        <v>45188.631481481483</v>
      </c>
      <c r="B51348" s="1" t="s">
        <v>19</v>
      </c>
      <c r="C51348" t="s">
        <v>676</v>
      </c>
      <c r="D51348">
        <v>0</v>
      </c>
      <c r="E51348" s="2">
        <v>5.6244212962992606</v>
      </c>
      <c r="G51348" t="s">
        <v>21</v>
      </c>
      <c r="H51348" t="s">
        <v>32</v>
      </c>
      <c r="I51348" t="s">
        <v>53</v>
      </c>
      <c r="J51348" t="s">
        <v>24</v>
      </c>
      <c r="K51348">
        <v>3.6859999999999999</v>
      </c>
      <c r="L51348" t="s">
        <v>25</v>
      </c>
      <c r="M51348">
        <v>1474</v>
      </c>
      <c r="N51348" t="s">
        <v>26</v>
      </c>
      <c r="O51348" t="s">
        <v>27</v>
      </c>
      <c r="Q51348" t="s">
        <v>126</v>
      </c>
      <c r="R51348" t="s">
        <v>21</v>
      </c>
      <c r="S51348" t="s">
        <v>29</v>
      </c>
    </row>
    <row r="51349" spans="1:19">
      <c r="A51349" s="1">
        <v>45188.631655092591</v>
      </c>
      <c r="B51349" s="1" t="s">
        <v>19</v>
      </c>
      <c r="C51349" t="s">
        <v>676</v>
      </c>
      <c r="D51349">
        <v>0</v>
      </c>
      <c r="E51349" s="2">
        <v>-0.38299768518481869</v>
      </c>
      <c r="G51349" t="s">
        <v>21</v>
      </c>
      <c r="H51349" t="s">
        <v>32</v>
      </c>
      <c r="I51349" t="s">
        <v>88</v>
      </c>
      <c r="J51349" t="s">
        <v>399</v>
      </c>
      <c r="K51349">
        <v>3.6859999999999999</v>
      </c>
      <c r="L51349" t="s">
        <v>25</v>
      </c>
      <c r="M51349">
        <v>1474</v>
      </c>
      <c r="N51349" t="s">
        <v>26</v>
      </c>
      <c r="O51349" t="s">
        <v>27</v>
      </c>
      <c r="Q51349" t="s">
        <v>126</v>
      </c>
      <c r="R51349" t="s">
        <v>21</v>
      </c>
      <c r="S51349" t="s">
        <v>29</v>
      </c>
    </row>
    <row r="51350" spans="1:19">
      <c r="A51350" s="1">
        <v>45188.63175925926</v>
      </c>
      <c r="B51350" s="1" t="s">
        <v>19</v>
      </c>
      <c r="C51350" t="s">
        <v>683</v>
      </c>
      <c r="D51350">
        <v>0</v>
      </c>
      <c r="E51350" s="2">
        <v>0.61679398148407927</v>
      </c>
      <c r="G51350" t="s">
        <v>21</v>
      </c>
      <c r="H51350" t="s">
        <v>32</v>
      </c>
      <c r="I51350" t="s">
        <v>88</v>
      </c>
      <c r="J51350" t="s">
        <v>399</v>
      </c>
      <c r="K51350">
        <v>3.6859999999999999</v>
      </c>
      <c r="L51350" t="s">
        <v>25</v>
      </c>
      <c r="M51350">
        <v>1474</v>
      </c>
      <c r="N51350" t="s">
        <v>26</v>
      </c>
      <c r="O51350" t="s">
        <v>27</v>
      </c>
      <c r="Q51350" t="s">
        <v>126</v>
      </c>
      <c r="R51350" t="s">
        <v>21</v>
      </c>
      <c r="S51350" t="s">
        <v>29</v>
      </c>
    </row>
    <row r="51351" spans="1:19">
      <c r="A51351" s="1">
        <v>45188.632754629631</v>
      </c>
      <c r="B51351" s="1" t="s">
        <v>19</v>
      </c>
      <c r="C51351" t="s">
        <v>676</v>
      </c>
      <c r="D51351">
        <v>0</v>
      </c>
      <c r="E51351" s="2">
        <v>3.6139120370353339</v>
      </c>
      <c r="G51351" t="s">
        <v>21</v>
      </c>
      <c r="H51351" t="s">
        <v>22</v>
      </c>
      <c r="I51351" t="s">
        <v>23</v>
      </c>
      <c r="J51351" t="s">
        <v>24</v>
      </c>
      <c r="K51351">
        <v>1</v>
      </c>
      <c r="L51351" t="s">
        <v>25</v>
      </c>
      <c r="M51351">
        <v>1</v>
      </c>
      <c r="N51351" t="s">
        <v>26</v>
      </c>
      <c r="O51351" t="s">
        <v>27</v>
      </c>
      <c r="P51351">
        <v>1</v>
      </c>
      <c r="Q51351" t="s">
        <v>28</v>
      </c>
      <c r="R51351" t="s">
        <v>21</v>
      </c>
      <c r="S51351" t="s">
        <v>29</v>
      </c>
    </row>
    <row r="51352" spans="1:19">
      <c r="A51352" s="1">
        <v>45188.633009259262</v>
      </c>
      <c r="B51352" s="1" t="s">
        <v>19</v>
      </c>
      <c r="C51352" t="s">
        <v>684</v>
      </c>
      <c r="D51352">
        <v>0</v>
      </c>
      <c r="E51352" s="2">
        <v>4.6103009259240935</v>
      </c>
      <c r="G51352" t="s">
        <v>21</v>
      </c>
      <c r="H51352" t="s">
        <v>160</v>
      </c>
      <c r="I51352" t="s">
        <v>61</v>
      </c>
      <c r="J51352" t="s">
        <v>24</v>
      </c>
      <c r="K51352">
        <v>10</v>
      </c>
      <c r="L51352" t="s">
        <v>25</v>
      </c>
      <c r="M51352">
        <v>1500</v>
      </c>
      <c r="N51352" t="s">
        <v>26</v>
      </c>
      <c r="O51352" t="s">
        <v>27</v>
      </c>
      <c r="P51352">
        <v>6</v>
      </c>
      <c r="Q51352" t="s">
        <v>148</v>
      </c>
      <c r="R51352" t="s">
        <v>21</v>
      </c>
      <c r="S51352" t="s">
        <v>29</v>
      </c>
    </row>
    <row r="51353" spans="1:19">
      <c r="A51353" s="1">
        <v>45188.633587962962</v>
      </c>
      <c r="B51353" s="1" t="s">
        <v>19</v>
      </c>
      <c r="C51353" t="s">
        <v>718</v>
      </c>
      <c r="D51353">
        <v>0</v>
      </c>
      <c r="E51353" s="2">
        <v>5.6092939814843703</v>
      </c>
      <c r="G51353" t="s">
        <v>21</v>
      </c>
      <c r="H51353" t="s">
        <v>160</v>
      </c>
      <c r="I51353" t="s">
        <v>61</v>
      </c>
      <c r="J51353" t="s">
        <v>24</v>
      </c>
      <c r="K51353">
        <v>10</v>
      </c>
      <c r="L51353" t="s">
        <v>25</v>
      </c>
      <c r="M51353">
        <v>1500</v>
      </c>
      <c r="N51353" t="s">
        <v>26</v>
      </c>
      <c r="O51353" t="s">
        <v>27</v>
      </c>
      <c r="P51353">
        <v>6</v>
      </c>
      <c r="Q51353" t="s">
        <v>148</v>
      </c>
      <c r="R51353" t="s">
        <v>21</v>
      </c>
      <c r="S51353" t="s">
        <v>29</v>
      </c>
    </row>
    <row r="51354" spans="1:19">
      <c r="A51354" s="1">
        <v>45188.634710648148</v>
      </c>
      <c r="B51354" s="1" t="s">
        <v>19</v>
      </c>
      <c r="C51354" t="s">
        <v>718</v>
      </c>
      <c r="D51354">
        <v>0</v>
      </c>
      <c r="E51354" s="2">
        <v>6.6084374999991269</v>
      </c>
      <c r="G51354" t="s">
        <v>21</v>
      </c>
      <c r="H51354" t="s">
        <v>160</v>
      </c>
      <c r="I51354" t="s">
        <v>61</v>
      </c>
      <c r="J51354" t="s">
        <v>24</v>
      </c>
      <c r="K51354">
        <v>10</v>
      </c>
      <c r="L51354" t="s">
        <v>25</v>
      </c>
      <c r="M51354">
        <v>1500</v>
      </c>
      <c r="N51354" t="s">
        <v>26</v>
      </c>
      <c r="O51354" t="s">
        <v>27</v>
      </c>
      <c r="P51354">
        <v>6</v>
      </c>
      <c r="Q51354" t="s">
        <v>148</v>
      </c>
      <c r="R51354" t="s">
        <v>21</v>
      </c>
      <c r="S51354" t="s">
        <v>29</v>
      </c>
    </row>
    <row r="51355" spans="1:19">
      <c r="A51355" s="1">
        <v>45188.634733796294</v>
      </c>
      <c r="B51355" s="1" t="s">
        <v>19</v>
      </c>
      <c r="C51355" t="s">
        <v>714</v>
      </c>
      <c r="D51355">
        <v>0</v>
      </c>
      <c r="E51355" s="2">
        <v>-0.39386574074160308</v>
      </c>
      <c r="G51355" t="s">
        <v>21</v>
      </c>
      <c r="H51355" t="s">
        <v>160</v>
      </c>
      <c r="I51355" t="s">
        <v>61</v>
      </c>
      <c r="J51355" t="s">
        <v>24</v>
      </c>
      <c r="K51355">
        <v>10</v>
      </c>
      <c r="L51355" t="s">
        <v>25</v>
      </c>
      <c r="M51355">
        <v>1500</v>
      </c>
      <c r="N51355" t="s">
        <v>26</v>
      </c>
      <c r="O51355" t="s">
        <v>27</v>
      </c>
      <c r="P51355">
        <v>6</v>
      </c>
      <c r="Q51355" t="s">
        <v>148</v>
      </c>
      <c r="R51355" t="s">
        <v>21</v>
      </c>
      <c r="S51355" t="s">
        <v>29</v>
      </c>
    </row>
    <row r="51356" spans="1:19">
      <c r="A51356" s="1">
        <v>45188.643067129633</v>
      </c>
      <c r="B51356" s="1" t="s">
        <v>19</v>
      </c>
      <c r="C51356" t="s">
        <v>676</v>
      </c>
      <c r="D51356">
        <v>0</v>
      </c>
      <c r="E51356" s="2">
        <v>-0.39557870370481396</v>
      </c>
      <c r="G51356" t="s">
        <v>21</v>
      </c>
      <c r="H51356" t="s">
        <v>22</v>
      </c>
      <c r="I51356" t="s">
        <v>23</v>
      </c>
      <c r="J51356" t="s">
        <v>24</v>
      </c>
      <c r="K51356">
        <v>1</v>
      </c>
      <c r="L51356" t="s">
        <v>25</v>
      </c>
      <c r="M51356">
        <v>1</v>
      </c>
      <c r="N51356" t="s">
        <v>26</v>
      </c>
      <c r="O51356" t="s">
        <v>27</v>
      </c>
      <c r="P51356">
        <v>1</v>
      </c>
      <c r="Q51356" t="s">
        <v>28</v>
      </c>
      <c r="R51356" t="s">
        <v>21</v>
      </c>
      <c r="S51356" t="s">
        <v>29</v>
      </c>
    </row>
    <row r="51357" spans="1:19">
      <c r="A51357" s="1">
        <v>45188.644259259258</v>
      </c>
      <c r="B51357" s="1" t="s">
        <v>19</v>
      </c>
      <c r="C51357" t="s">
        <v>714</v>
      </c>
      <c r="D51357">
        <v>0</v>
      </c>
      <c r="E51357" s="2">
        <v>-0.39561342592787696</v>
      </c>
      <c r="G51357" t="s">
        <v>63</v>
      </c>
      <c r="H51357" t="s">
        <v>196</v>
      </c>
      <c r="I51357" t="s">
        <v>61</v>
      </c>
      <c r="J51357" t="s">
        <v>24</v>
      </c>
      <c r="K51357">
        <v>10</v>
      </c>
      <c r="L51357" t="s">
        <v>25</v>
      </c>
      <c r="M51357">
        <v>2000</v>
      </c>
      <c r="N51357" t="s">
        <v>26</v>
      </c>
      <c r="O51357" t="s">
        <v>27</v>
      </c>
      <c r="P51357">
        <v>6</v>
      </c>
      <c r="Q51357" t="s">
        <v>148</v>
      </c>
      <c r="R51357" t="s">
        <v>63</v>
      </c>
      <c r="S51357" t="s">
        <v>29</v>
      </c>
    </row>
    <row r="51358" spans="1:19">
      <c r="A51358" s="1">
        <v>45188.644282407404</v>
      </c>
      <c r="B51358" s="1" t="s">
        <v>19</v>
      </c>
      <c r="C51358" t="s">
        <v>714</v>
      </c>
      <c r="D51358">
        <v>0</v>
      </c>
      <c r="E51358" s="2">
        <v>27.604212962964084</v>
      </c>
      <c r="G51358" t="s">
        <v>63</v>
      </c>
      <c r="H51358" t="s">
        <v>196</v>
      </c>
      <c r="I51358" t="s">
        <v>61</v>
      </c>
      <c r="J51358" t="s">
        <v>24</v>
      </c>
      <c r="K51358">
        <v>10</v>
      </c>
      <c r="L51358" t="s">
        <v>25</v>
      </c>
      <c r="M51358">
        <v>2000</v>
      </c>
      <c r="N51358" t="s">
        <v>26</v>
      </c>
      <c r="O51358" t="s">
        <v>27</v>
      </c>
      <c r="P51358">
        <v>6</v>
      </c>
      <c r="Q51358" t="s">
        <v>148</v>
      </c>
      <c r="R51358" t="s">
        <v>63</v>
      </c>
      <c r="S51358" t="s">
        <v>29</v>
      </c>
    </row>
    <row r="51359" spans="1:19">
      <c r="A51359" s="1">
        <v>45188.645914351851</v>
      </c>
      <c r="B51359" s="1" t="s">
        <v>19</v>
      </c>
      <c r="C51359" t="s">
        <v>714</v>
      </c>
      <c r="D51359">
        <v>0</v>
      </c>
      <c r="E51359" s="2">
        <v>27.604201388887304</v>
      </c>
      <c r="G51359" t="s">
        <v>63</v>
      </c>
      <c r="H51359" t="s">
        <v>196</v>
      </c>
      <c r="I51359" t="s">
        <v>61</v>
      </c>
      <c r="J51359" t="s">
        <v>24</v>
      </c>
      <c r="K51359">
        <v>10</v>
      </c>
      <c r="L51359" t="s">
        <v>25</v>
      </c>
      <c r="M51359">
        <v>2000</v>
      </c>
      <c r="N51359" t="s">
        <v>26</v>
      </c>
      <c r="O51359" t="s">
        <v>27</v>
      </c>
      <c r="P51359">
        <v>6</v>
      </c>
      <c r="Q51359" t="s">
        <v>148</v>
      </c>
      <c r="R51359" t="s">
        <v>63</v>
      </c>
      <c r="S51359" t="s">
        <v>29</v>
      </c>
    </row>
    <row r="51360" spans="1:19">
      <c r="A51360" s="1">
        <v>45188.645925925928</v>
      </c>
      <c r="B51360" s="1" t="s">
        <v>19</v>
      </c>
      <c r="C51360" t="s">
        <v>714</v>
      </c>
      <c r="D51360">
        <v>0</v>
      </c>
      <c r="E51360" s="2">
        <v>6.6026736111089122</v>
      </c>
      <c r="G51360" t="s">
        <v>63</v>
      </c>
      <c r="H51360" t="s">
        <v>196</v>
      </c>
      <c r="I51360" t="s">
        <v>61</v>
      </c>
      <c r="J51360" t="s">
        <v>24</v>
      </c>
      <c r="K51360">
        <v>10</v>
      </c>
      <c r="L51360" t="s">
        <v>25</v>
      </c>
      <c r="M51360">
        <v>2000</v>
      </c>
      <c r="N51360" t="s">
        <v>26</v>
      </c>
      <c r="O51360" t="s">
        <v>27</v>
      </c>
      <c r="P51360">
        <v>6</v>
      </c>
      <c r="Q51360" t="s">
        <v>148</v>
      </c>
      <c r="R51360" t="s">
        <v>63</v>
      </c>
      <c r="S51360" t="s">
        <v>29</v>
      </c>
    </row>
    <row r="51361" spans="1:19">
      <c r="A51361" s="1">
        <v>45188.650405092594</v>
      </c>
      <c r="B51361" s="1" t="s">
        <v>19</v>
      </c>
      <c r="C51361" t="s">
        <v>714</v>
      </c>
      <c r="D51361">
        <v>0</v>
      </c>
      <c r="E51361" s="2">
        <v>5.6016435185156297</v>
      </c>
      <c r="G51361" t="s">
        <v>63</v>
      </c>
      <c r="H51361" t="s">
        <v>32</v>
      </c>
      <c r="I51361" t="s">
        <v>76</v>
      </c>
      <c r="J51361" t="s">
        <v>397</v>
      </c>
      <c r="K51361">
        <v>4</v>
      </c>
      <c r="L51361" t="s">
        <v>25</v>
      </c>
      <c r="M51361">
        <v>1450</v>
      </c>
      <c r="N51361" t="s">
        <v>26</v>
      </c>
      <c r="O51361" t="s">
        <v>35</v>
      </c>
      <c r="P51361">
        <v>1</v>
      </c>
      <c r="Q51361" t="s">
        <v>66</v>
      </c>
      <c r="R51361" t="s">
        <v>63</v>
      </c>
      <c r="S51361" t="s">
        <v>29</v>
      </c>
    </row>
    <row r="51362" spans="1:19">
      <c r="A51362" s="1">
        <v>45188.651018518518</v>
      </c>
      <c r="B51362" s="1" t="s">
        <v>19</v>
      </c>
      <c r="C51362" t="s">
        <v>728</v>
      </c>
      <c r="D51362">
        <v>0</v>
      </c>
      <c r="E51362" s="2">
        <v>-0.40054398147913162</v>
      </c>
      <c r="G51362" t="s">
        <v>63</v>
      </c>
      <c r="H51362" t="s">
        <v>32</v>
      </c>
      <c r="I51362" t="s">
        <v>76</v>
      </c>
      <c r="J51362" t="s">
        <v>397</v>
      </c>
      <c r="K51362">
        <v>4</v>
      </c>
      <c r="L51362" t="s">
        <v>25</v>
      </c>
      <c r="M51362">
        <v>1450</v>
      </c>
      <c r="N51362" t="s">
        <v>26</v>
      </c>
      <c r="O51362" t="s">
        <v>35</v>
      </c>
      <c r="P51362">
        <v>1</v>
      </c>
      <c r="Q51362" t="s">
        <v>66</v>
      </c>
      <c r="R51362" t="s">
        <v>63</v>
      </c>
      <c r="S51362" t="s">
        <v>29</v>
      </c>
    </row>
    <row r="51363" spans="1:19">
      <c r="A51363" s="1">
        <v>45188.651655092595</v>
      </c>
      <c r="B51363" s="1" t="s">
        <v>19</v>
      </c>
      <c r="C51363" t="s">
        <v>721</v>
      </c>
      <c r="D51363">
        <v>0</v>
      </c>
      <c r="E51363" s="2">
        <v>-0.40057870370219462</v>
      </c>
      <c r="G51363" t="s">
        <v>63</v>
      </c>
      <c r="H51363" t="s">
        <v>32</v>
      </c>
      <c r="I51363" t="s">
        <v>76</v>
      </c>
      <c r="J51363" t="s">
        <v>397</v>
      </c>
      <c r="K51363">
        <v>4</v>
      </c>
      <c r="L51363" t="s">
        <v>25</v>
      </c>
      <c r="M51363">
        <v>1450</v>
      </c>
      <c r="N51363" t="s">
        <v>26</v>
      </c>
      <c r="O51363" t="s">
        <v>35</v>
      </c>
      <c r="P51363">
        <v>1</v>
      </c>
      <c r="Q51363" t="s">
        <v>66</v>
      </c>
      <c r="R51363" t="s">
        <v>63</v>
      </c>
      <c r="S51363" t="s">
        <v>29</v>
      </c>
    </row>
    <row r="51364" spans="1:19">
      <c r="A51364" s="1">
        <v>45188.652175925927</v>
      </c>
      <c r="B51364" s="1" t="s">
        <v>19</v>
      </c>
      <c r="C51364" t="s">
        <v>725</v>
      </c>
      <c r="D51364">
        <v>0</v>
      </c>
      <c r="E51364" s="2">
        <v>-0.40341435185109731</v>
      </c>
      <c r="G51364" t="s">
        <v>63</v>
      </c>
      <c r="H51364" t="s">
        <v>32</v>
      </c>
      <c r="I51364" t="s">
        <v>76</v>
      </c>
      <c r="J51364" t="s">
        <v>397</v>
      </c>
      <c r="K51364">
        <v>4</v>
      </c>
      <c r="L51364" t="s">
        <v>25</v>
      </c>
      <c r="M51364">
        <v>1450</v>
      </c>
      <c r="N51364" t="s">
        <v>26</v>
      </c>
      <c r="O51364" t="s">
        <v>35</v>
      </c>
      <c r="P51364">
        <v>1</v>
      </c>
      <c r="Q51364" t="s">
        <v>66</v>
      </c>
      <c r="R51364" t="s">
        <v>63</v>
      </c>
      <c r="S51364" t="s">
        <v>29</v>
      </c>
    </row>
    <row r="51365" spans="1:19">
      <c r="A51365" s="1">
        <v>45188.652731481481</v>
      </c>
      <c r="B51365" s="1" t="s">
        <v>19</v>
      </c>
      <c r="C51365" t="s">
        <v>729</v>
      </c>
      <c r="D51365">
        <v>0</v>
      </c>
      <c r="E51365" s="2">
        <v>-0.40347222222044365</v>
      </c>
      <c r="G51365" t="s">
        <v>63</v>
      </c>
      <c r="H51365" t="s">
        <v>32</v>
      </c>
      <c r="I51365" t="s">
        <v>76</v>
      </c>
      <c r="J51365" t="s">
        <v>397</v>
      </c>
      <c r="K51365">
        <v>4</v>
      </c>
      <c r="L51365" t="s">
        <v>25</v>
      </c>
      <c r="M51365">
        <v>1450</v>
      </c>
      <c r="N51365" t="s">
        <v>26</v>
      </c>
      <c r="O51365" t="s">
        <v>35</v>
      </c>
      <c r="P51365">
        <v>1</v>
      </c>
      <c r="Q51365" t="s">
        <v>66</v>
      </c>
      <c r="R51365" t="s">
        <v>63</v>
      </c>
      <c r="S51365" t="s">
        <v>29</v>
      </c>
    </row>
    <row r="51366" spans="1:19">
      <c r="A51366" s="1">
        <v>45188.653194444443</v>
      </c>
      <c r="B51366" s="1" t="s">
        <v>19</v>
      </c>
      <c r="C51366" t="s">
        <v>730</v>
      </c>
      <c r="D51366">
        <v>0</v>
      </c>
      <c r="E51366" s="2">
        <v>-0.40351851852028631</v>
      </c>
      <c r="G51366" t="s">
        <v>63</v>
      </c>
      <c r="H51366" t="s">
        <v>32</v>
      </c>
      <c r="I51366" t="s">
        <v>76</v>
      </c>
      <c r="J51366" t="s">
        <v>397</v>
      </c>
      <c r="K51366">
        <v>4</v>
      </c>
      <c r="L51366" t="s">
        <v>25</v>
      </c>
      <c r="M51366">
        <v>1450</v>
      </c>
      <c r="N51366" t="s">
        <v>26</v>
      </c>
      <c r="O51366" t="s">
        <v>35</v>
      </c>
      <c r="P51366">
        <v>1</v>
      </c>
      <c r="Q51366" t="s">
        <v>66</v>
      </c>
      <c r="R51366" t="s">
        <v>63</v>
      </c>
      <c r="S51366" t="s">
        <v>29</v>
      </c>
    </row>
    <row r="51367" spans="1:19">
      <c r="A51367" s="1">
        <v>45188.653703703705</v>
      </c>
      <c r="B51367" s="1" t="s">
        <v>19</v>
      </c>
      <c r="C51367" t="s">
        <v>731</v>
      </c>
      <c r="D51367">
        <v>0</v>
      </c>
      <c r="E51367" s="2">
        <v>-0.40550925926072523</v>
      </c>
      <c r="G51367" t="s">
        <v>63</v>
      </c>
      <c r="H51367" t="s">
        <v>32</v>
      </c>
      <c r="I51367" t="s">
        <v>76</v>
      </c>
      <c r="J51367" t="s">
        <v>397</v>
      </c>
      <c r="K51367">
        <v>4</v>
      </c>
      <c r="L51367" t="s">
        <v>25</v>
      </c>
      <c r="M51367">
        <v>1450</v>
      </c>
      <c r="N51367" t="s">
        <v>26</v>
      </c>
      <c r="O51367" t="s">
        <v>35</v>
      </c>
      <c r="P51367">
        <v>1</v>
      </c>
      <c r="Q51367" t="s">
        <v>66</v>
      </c>
      <c r="R51367" t="s">
        <v>63</v>
      </c>
      <c r="S51367" t="s">
        <v>29</v>
      </c>
    </row>
    <row r="51368" spans="1:19">
      <c r="A51368" s="1">
        <v>45188.654166666667</v>
      </c>
      <c r="B51368" s="1" t="s">
        <v>19</v>
      </c>
      <c r="C51368" t="s">
        <v>724</v>
      </c>
      <c r="D51368">
        <v>0</v>
      </c>
      <c r="E51368" s="2">
        <v>-0.40552083333022892</v>
      </c>
      <c r="G51368" t="s">
        <v>63</v>
      </c>
      <c r="H51368" t="s">
        <v>32</v>
      </c>
      <c r="I51368" t="s">
        <v>76</v>
      </c>
      <c r="J51368" t="s">
        <v>397</v>
      </c>
      <c r="K51368">
        <v>4</v>
      </c>
      <c r="L51368" t="s">
        <v>25</v>
      </c>
      <c r="M51368">
        <v>1450</v>
      </c>
      <c r="N51368" t="s">
        <v>26</v>
      </c>
      <c r="O51368" t="s">
        <v>35</v>
      </c>
      <c r="P51368">
        <v>1</v>
      </c>
      <c r="Q51368" t="s">
        <v>66</v>
      </c>
      <c r="R51368" t="s">
        <v>63</v>
      </c>
      <c r="S51368" t="s">
        <v>29</v>
      </c>
    </row>
    <row r="51369" spans="1:19">
      <c r="A51369" s="1">
        <v>45188.654745370368</v>
      </c>
      <c r="B51369" s="1" t="s">
        <v>19</v>
      </c>
      <c r="C51369" t="s">
        <v>732</v>
      </c>
      <c r="D51369">
        <v>0</v>
      </c>
      <c r="E51369" s="2">
        <v>27.593923611108039</v>
      </c>
      <c r="G51369" t="s">
        <v>63</v>
      </c>
      <c r="H51369" t="s">
        <v>32</v>
      </c>
      <c r="I51369" t="s">
        <v>76</v>
      </c>
      <c r="J51369" t="s">
        <v>397</v>
      </c>
      <c r="K51369">
        <v>4</v>
      </c>
      <c r="L51369" t="s">
        <v>25</v>
      </c>
      <c r="M51369">
        <v>1450</v>
      </c>
      <c r="N51369" t="s">
        <v>26</v>
      </c>
      <c r="O51369" t="s">
        <v>35</v>
      </c>
      <c r="P51369">
        <v>1</v>
      </c>
      <c r="Q51369" t="s">
        <v>66</v>
      </c>
      <c r="R51369" t="s">
        <v>63</v>
      </c>
      <c r="S51369" t="s">
        <v>29</v>
      </c>
    </row>
    <row r="51370" spans="1:19">
      <c r="A51370" s="1">
        <v>45188.655370370368</v>
      </c>
      <c r="B51370" s="1" t="s">
        <v>19</v>
      </c>
      <c r="C51370" t="s">
        <v>733</v>
      </c>
      <c r="D51370">
        <v>0</v>
      </c>
      <c r="E51370" s="2">
        <v>27.593877314815472</v>
      </c>
      <c r="G51370" t="s">
        <v>63</v>
      </c>
      <c r="H51370" t="s">
        <v>32</v>
      </c>
      <c r="I51370" t="s">
        <v>76</v>
      </c>
      <c r="J51370" t="s">
        <v>397</v>
      </c>
      <c r="K51370">
        <v>4</v>
      </c>
      <c r="L51370" t="s">
        <v>25</v>
      </c>
      <c r="M51370">
        <v>1450</v>
      </c>
      <c r="N51370" t="s">
        <v>26</v>
      </c>
      <c r="O51370" t="s">
        <v>35</v>
      </c>
      <c r="P51370">
        <v>1</v>
      </c>
      <c r="Q51370" t="s">
        <v>66</v>
      </c>
      <c r="R51370" t="s">
        <v>63</v>
      </c>
      <c r="S51370" t="s">
        <v>29</v>
      </c>
    </row>
    <row r="51371" spans="1:19">
      <c r="A51371" s="1">
        <v>45188.655891203707</v>
      </c>
      <c r="B51371" s="1" t="s">
        <v>19</v>
      </c>
      <c r="C51371" t="s">
        <v>734</v>
      </c>
      <c r="D51371">
        <v>0</v>
      </c>
      <c r="E51371" s="2">
        <v>3.5929976851839456</v>
      </c>
      <c r="G51371" t="s">
        <v>63</v>
      </c>
      <c r="H51371" t="s">
        <v>32</v>
      </c>
      <c r="I51371" t="s">
        <v>76</v>
      </c>
      <c r="J51371" t="s">
        <v>397</v>
      </c>
      <c r="K51371">
        <v>4</v>
      </c>
      <c r="L51371" t="s">
        <v>25</v>
      </c>
      <c r="M51371">
        <v>1450</v>
      </c>
      <c r="N51371" t="s">
        <v>26</v>
      </c>
      <c r="O51371" t="s">
        <v>35</v>
      </c>
      <c r="P51371">
        <v>1</v>
      </c>
      <c r="Q51371" t="s">
        <v>66</v>
      </c>
      <c r="R51371" t="s">
        <v>63</v>
      </c>
      <c r="S51371" t="s">
        <v>29</v>
      </c>
    </row>
    <row r="51372" spans="1:19">
      <c r="A51372" s="1">
        <v>45188.656493055554</v>
      </c>
      <c r="B51372" s="1" t="s">
        <v>19</v>
      </c>
      <c r="C51372" t="s">
        <v>749</v>
      </c>
      <c r="D51372">
        <v>0</v>
      </c>
      <c r="E51372" s="2">
        <v>-0.40709490740846377</v>
      </c>
      <c r="G51372" t="s">
        <v>63</v>
      </c>
      <c r="H51372" t="s">
        <v>32</v>
      </c>
      <c r="I51372" t="s">
        <v>76</v>
      </c>
      <c r="J51372" t="s">
        <v>397</v>
      </c>
      <c r="K51372">
        <v>4</v>
      </c>
      <c r="L51372" t="s">
        <v>25</v>
      </c>
      <c r="M51372">
        <v>1450</v>
      </c>
      <c r="N51372" t="s">
        <v>26</v>
      </c>
      <c r="O51372" t="s">
        <v>35</v>
      </c>
      <c r="P51372">
        <v>1</v>
      </c>
      <c r="Q51372" t="s">
        <v>66</v>
      </c>
      <c r="R51372" t="s">
        <v>63</v>
      </c>
      <c r="S51372" t="s">
        <v>29</v>
      </c>
    </row>
    <row r="51373" spans="1:19">
      <c r="A51373" s="1">
        <v>45188.657013888886</v>
      </c>
      <c r="B51373" s="1" t="s">
        <v>19</v>
      </c>
      <c r="C51373" t="s">
        <v>755</v>
      </c>
      <c r="D51373">
        <v>0</v>
      </c>
      <c r="E51373" s="2">
        <v>-0.40724537037021946</v>
      </c>
      <c r="G51373" t="s">
        <v>63</v>
      </c>
      <c r="H51373" t="s">
        <v>32</v>
      </c>
      <c r="I51373" t="s">
        <v>76</v>
      </c>
      <c r="J51373" t="s">
        <v>397</v>
      </c>
      <c r="K51373">
        <v>4</v>
      </c>
      <c r="L51373" t="s">
        <v>25</v>
      </c>
      <c r="M51373">
        <v>1450</v>
      </c>
      <c r="N51373" t="s">
        <v>26</v>
      </c>
      <c r="O51373" t="s">
        <v>35</v>
      </c>
      <c r="P51373">
        <v>1</v>
      </c>
      <c r="Q51373" t="s">
        <v>66</v>
      </c>
      <c r="R51373" t="s">
        <v>63</v>
      </c>
      <c r="S51373" t="s">
        <v>29</v>
      </c>
    </row>
    <row r="51374" spans="1:19">
      <c r="A51374" s="1">
        <v>45188.657511574071</v>
      </c>
      <c r="B51374" s="1" t="s">
        <v>19</v>
      </c>
      <c r="C51374" t="s">
        <v>751</v>
      </c>
      <c r="D51374">
        <v>0</v>
      </c>
      <c r="E51374" s="2">
        <v>27.588182870371384</v>
      </c>
      <c r="G51374" t="s">
        <v>63</v>
      </c>
      <c r="H51374" t="s">
        <v>32</v>
      </c>
      <c r="I51374" t="s">
        <v>76</v>
      </c>
      <c r="J51374" t="s">
        <v>397</v>
      </c>
      <c r="K51374">
        <v>4</v>
      </c>
      <c r="L51374" t="s">
        <v>25</v>
      </c>
      <c r="M51374">
        <v>1450</v>
      </c>
      <c r="N51374" t="s">
        <v>26</v>
      </c>
      <c r="O51374" t="s">
        <v>35</v>
      </c>
      <c r="P51374">
        <v>1</v>
      </c>
      <c r="Q51374" t="s">
        <v>66</v>
      </c>
      <c r="R51374" t="s">
        <v>63</v>
      </c>
      <c r="S51374" t="s">
        <v>29</v>
      </c>
    </row>
    <row r="51375" spans="1:19">
      <c r="A51375" s="1">
        <v>45188.65797453704</v>
      </c>
      <c r="B51375" s="1" t="s">
        <v>19</v>
      </c>
      <c r="C51375" t="s">
        <v>738</v>
      </c>
      <c r="D51375">
        <v>0</v>
      </c>
      <c r="E51375" s="2">
        <v>27.5881597222251</v>
      </c>
      <c r="G51375" t="s">
        <v>63</v>
      </c>
      <c r="H51375" t="s">
        <v>32</v>
      </c>
      <c r="I51375" t="s">
        <v>76</v>
      </c>
      <c r="J51375" t="s">
        <v>397</v>
      </c>
      <c r="K51375">
        <v>4</v>
      </c>
      <c r="L51375" t="s">
        <v>25</v>
      </c>
      <c r="M51375">
        <v>1450</v>
      </c>
      <c r="N51375" t="s">
        <v>26</v>
      </c>
      <c r="O51375" t="s">
        <v>35</v>
      </c>
      <c r="P51375">
        <v>1</v>
      </c>
      <c r="Q51375" t="s">
        <v>66</v>
      </c>
      <c r="R51375" t="s">
        <v>63</v>
      </c>
      <c r="S51375" t="s">
        <v>29</v>
      </c>
    </row>
    <row r="51376" spans="1:19">
      <c r="A51376" s="1">
        <v>45188.658425925925</v>
      </c>
      <c r="B51376" s="1" t="s">
        <v>19</v>
      </c>
      <c r="C51376" t="s">
        <v>752</v>
      </c>
      <c r="D51376">
        <v>0</v>
      </c>
      <c r="E51376" s="2">
        <v>-0.414201388892252</v>
      </c>
      <c r="G51376" t="s">
        <v>63</v>
      </c>
      <c r="H51376" t="s">
        <v>32</v>
      </c>
      <c r="I51376" t="s">
        <v>76</v>
      </c>
      <c r="J51376" t="s">
        <v>397</v>
      </c>
      <c r="K51376">
        <v>4</v>
      </c>
      <c r="L51376" t="s">
        <v>25</v>
      </c>
      <c r="M51376">
        <v>1450</v>
      </c>
      <c r="N51376" t="s">
        <v>26</v>
      </c>
      <c r="O51376" t="s">
        <v>35</v>
      </c>
      <c r="P51376">
        <v>1</v>
      </c>
      <c r="Q51376" t="s">
        <v>66</v>
      </c>
      <c r="R51376" t="s">
        <v>63</v>
      </c>
      <c r="S51376" t="s">
        <v>29</v>
      </c>
    </row>
    <row r="51377" spans="1:19">
      <c r="A51377" s="1">
        <v>45188.65896990741</v>
      </c>
      <c r="B51377" s="1" t="s">
        <v>19</v>
      </c>
      <c r="C51377" t="s">
        <v>756</v>
      </c>
      <c r="D51377">
        <v>0</v>
      </c>
      <c r="E51377" s="2">
        <v>1.5788425925929914</v>
      </c>
      <c r="G51377" t="s">
        <v>63</v>
      </c>
      <c r="H51377" t="s">
        <v>32</v>
      </c>
      <c r="I51377" t="s">
        <v>76</v>
      </c>
      <c r="J51377" t="s">
        <v>397</v>
      </c>
      <c r="K51377">
        <v>4</v>
      </c>
      <c r="L51377" t="s">
        <v>25</v>
      </c>
      <c r="M51377">
        <v>1450</v>
      </c>
      <c r="N51377" t="s">
        <v>26</v>
      </c>
      <c r="O51377" t="s">
        <v>35</v>
      </c>
      <c r="P51377">
        <v>1</v>
      </c>
      <c r="Q51377" t="s">
        <v>66</v>
      </c>
      <c r="R51377" t="s">
        <v>63</v>
      </c>
      <c r="S51377" t="s">
        <v>29</v>
      </c>
    </row>
    <row r="51378" spans="1:19">
      <c r="A51378" s="1">
        <v>45188.659699074073</v>
      </c>
      <c r="B51378" s="1" t="s">
        <v>19</v>
      </c>
      <c r="C51378" t="s">
        <v>754</v>
      </c>
      <c r="D51378">
        <v>0</v>
      </c>
      <c r="E51378" s="2">
        <v>-0.42474537037196569</v>
      </c>
      <c r="G51378" t="s">
        <v>63</v>
      </c>
      <c r="H51378" t="s">
        <v>32</v>
      </c>
      <c r="I51378" t="s">
        <v>76</v>
      </c>
      <c r="J51378" t="s">
        <v>397</v>
      </c>
      <c r="K51378">
        <v>4</v>
      </c>
      <c r="L51378" t="s">
        <v>25</v>
      </c>
      <c r="M51378">
        <v>1450</v>
      </c>
      <c r="N51378" t="s">
        <v>26</v>
      </c>
      <c r="O51378" t="s">
        <v>35</v>
      </c>
      <c r="P51378">
        <v>1</v>
      </c>
      <c r="Q51378" t="s">
        <v>66</v>
      </c>
      <c r="R51378" t="s">
        <v>63</v>
      </c>
      <c r="S51378" t="s">
        <v>29</v>
      </c>
    </row>
    <row r="51379" spans="1:19">
      <c r="A51379" s="1">
        <v>45188.663935185185</v>
      </c>
      <c r="B51379" s="1" t="s">
        <v>19</v>
      </c>
      <c r="C51379" t="s">
        <v>676</v>
      </c>
      <c r="D51379">
        <v>0</v>
      </c>
      <c r="E51379" s="2">
        <v>4.5738657407418941</v>
      </c>
      <c r="G51379" t="s">
        <v>21</v>
      </c>
      <c r="H51379" t="s">
        <v>22</v>
      </c>
      <c r="I51379" t="s">
        <v>23</v>
      </c>
      <c r="J51379" t="s">
        <v>24</v>
      </c>
      <c r="K51379">
        <v>1</v>
      </c>
      <c r="L51379" t="s">
        <v>25</v>
      </c>
      <c r="M51379">
        <v>1</v>
      </c>
      <c r="N51379" t="s">
        <v>26</v>
      </c>
      <c r="O51379" t="s">
        <v>27</v>
      </c>
      <c r="P51379">
        <v>1</v>
      </c>
      <c r="Q51379" t="s">
        <v>28</v>
      </c>
      <c r="R51379" t="s">
        <v>21</v>
      </c>
      <c r="S51379" t="s">
        <v>29</v>
      </c>
    </row>
    <row r="51380" spans="1:19">
      <c r="A51380" s="1">
        <v>45188.67523148148</v>
      </c>
      <c r="B51380" s="1" t="s">
        <v>19</v>
      </c>
      <c r="C51380" t="s">
        <v>676</v>
      </c>
      <c r="D51380">
        <v>0</v>
      </c>
      <c r="E51380" s="2">
        <v>4.5725578703713836</v>
      </c>
      <c r="G51380" t="s">
        <v>21</v>
      </c>
      <c r="H51380" t="s">
        <v>22</v>
      </c>
      <c r="I51380" t="s">
        <v>23</v>
      </c>
      <c r="J51380" t="s">
        <v>24</v>
      </c>
      <c r="K51380">
        <v>1</v>
      </c>
      <c r="L51380" t="s">
        <v>25</v>
      </c>
      <c r="M51380">
        <v>1</v>
      </c>
      <c r="N51380" t="s">
        <v>26</v>
      </c>
      <c r="O51380" t="s">
        <v>27</v>
      </c>
      <c r="P51380">
        <v>1</v>
      </c>
      <c r="Q51380" t="s">
        <v>28</v>
      </c>
      <c r="R51380" t="s">
        <v>21</v>
      </c>
      <c r="S51380" t="s">
        <v>29</v>
      </c>
    </row>
    <row r="51381" spans="1:19">
      <c r="A51381" s="1">
        <v>45188.683842592596</v>
      </c>
      <c r="B51381" s="1" t="s">
        <v>19</v>
      </c>
      <c r="C51381" t="s">
        <v>676</v>
      </c>
      <c r="D51381">
        <v>0</v>
      </c>
      <c r="E51381" s="2">
        <v>4.5719328703708015</v>
      </c>
      <c r="G51381" t="s">
        <v>49</v>
      </c>
      <c r="H51381" t="s">
        <v>72</v>
      </c>
      <c r="I51381" t="s">
        <v>191</v>
      </c>
      <c r="J51381" t="s">
        <v>399</v>
      </c>
      <c r="K51381">
        <v>0.21299999999999999</v>
      </c>
      <c r="L51381" t="s">
        <v>25</v>
      </c>
      <c r="M51381">
        <v>42</v>
      </c>
      <c r="N51381" t="s">
        <v>26</v>
      </c>
      <c r="O51381" t="s">
        <v>27</v>
      </c>
      <c r="P51381">
        <v>3</v>
      </c>
      <c r="Q51381" t="s">
        <v>152</v>
      </c>
      <c r="R51381" t="s">
        <v>49</v>
      </c>
      <c r="S51381" t="s">
        <v>29</v>
      </c>
    </row>
    <row r="51382" spans="1:19">
      <c r="A51382" s="1">
        <v>45188.683865740742</v>
      </c>
      <c r="B51382" s="1" t="s">
        <v>19</v>
      </c>
      <c r="C51382" t="s">
        <v>676</v>
      </c>
      <c r="D51382">
        <v>0</v>
      </c>
      <c r="E51382" s="2">
        <v>-0.43188657407154096</v>
      </c>
      <c r="G51382" t="s">
        <v>49</v>
      </c>
      <c r="H51382" t="s">
        <v>72</v>
      </c>
      <c r="I51382" t="s">
        <v>191</v>
      </c>
      <c r="J51382" t="s">
        <v>399</v>
      </c>
      <c r="K51382">
        <v>0.21299999999999999</v>
      </c>
      <c r="L51382" t="s">
        <v>25</v>
      </c>
      <c r="M51382">
        <v>42</v>
      </c>
      <c r="N51382" t="s">
        <v>26</v>
      </c>
      <c r="O51382" t="s">
        <v>27</v>
      </c>
      <c r="P51382">
        <v>3</v>
      </c>
      <c r="Q51382" t="s">
        <v>152</v>
      </c>
      <c r="R51382" t="s">
        <v>49</v>
      </c>
      <c r="S51382" t="s">
        <v>29</v>
      </c>
    </row>
    <row r="51383" spans="1:19">
      <c r="A51383" s="1">
        <v>45188.685578703706</v>
      </c>
      <c r="B51383" s="1" t="s">
        <v>19</v>
      </c>
      <c r="C51383" t="s">
        <v>676</v>
      </c>
      <c r="D51383">
        <v>0</v>
      </c>
      <c r="E51383" s="2">
        <v>4.565428240741312</v>
      </c>
      <c r="G51383" t="s">
        <v>21</v>
      </c>
      <c r="H51383" t="s">
        <v>22</v>
      </c>
      <c r="I51383" t="s">
        <v>23</v>
      </c>
      <c r="J51383" t="s">
        <v>24</v>
      </c>
      <c r="K51383">
        <v>1</v>
      </c>
      <c r="L51383" t="s">
        <v>25</v>
      </c>
      <c r="M51383">
        <v>1</v>
      </c>
      <c r="N51383" t="s">
        <v>26</v>
      </c>
      <c r="O51383" t="s">
        <v>27</v>
      </c>
      <c r="P51383">
        <v>1</v>
      </c>
      <c r="Q51383" t="s">
        <v>28</v>
      </c>
      <c r="R51383" t="s">
        <v>21</v>
      </c>
      <c r="S51383" t="s">
        <v>29</v>
      </c>
    </row>
    <row r="51384" spans="1:19">
      <c r="A51384" s="1">
        <v>45188.687511574077</v>
      </c>
      <c r="B51384" s="1" t="s">
        <v>19</v>
      </c>
      <c r="C51384" t="s">
        <v>693</v>
      </c>
      <c r="D51384">
        <v>0</v>
      </c>
      <c r="E51384" s="2">
        <v>-0.43505787036701804</v>
      </c>
      <c r="G51384" t="s">
        <v>31</v>
      </c>
      <c r="H51384" t="s">
        <v>32</v>
      </c>
      <c r="I51384" t="s">
        <v>76</v>
      </c>
      <c r="J51384" t="s">
        <v>397</v>
      </c>
      <c r="K51384">
        <v>4</v>
      </c>
      <c r="L51384" t="s">
        <v>25</v>
      </c>
      <c r="M51384">
        <v>1400</v>
      </c>
      <c r="N51384" t="s">
        <v>26</v>
      </c>
      <c r="O51384" t="s">
        <v>35</v>
      </c>
      <c r="P51384">
        <v>1</v>
      </c>
      <c r="Q51384" t="s">
        <v>175</v>
      </c>
      <c r="R51384" t="s">
        <v>31</v>
      </c>
      <c r="S51384" t="s">
        <v>29</v>
      </c>
    </row>
    <row r="51385" spans="1:19">
      <c r="A51385" s="1">
        <v>45188.705868055556</v>
      </c>
      <c r="B51385" s="1" t="s">
        <v>19</v>
      </c>
      <c r="C51385" t="s">
        <v>676</v>
      </c>
      <c r="D51385">
        <v>0</v>
      </c>
      <c r="E51385" s="2">
        <v>0.55796296296466608</v>
      </c>
      <c r="G51385" t="s">
        <v>21</v>
      </c>
      <c r="H51385" t="s">
        <v>22</v>
      </c>
      <c r="I51385" t="s">
        <v>23</v>
      </c>
      <c r="J51385" t="s">
        <v>24</v>
      </c>
      <c r="K51385">
        <v>1</v>
      </c>
      <c r="L51385" t="s">
        <v>25</v>
      </c>
      <c r="M51385">
        <v>1</v>
      </c>
      <c r="N51385" t="s">
        <v>26</v>
      </c>
      <c r="O51385" t="s">
        <v>27</v>
      </c>
      <c r="P51385">
        <v>1</v>
      </c>
      <c r="Q51385" t="s">
        <v>28</v>
      </c>
      <c r="R51385" t="s">
        <v>21</v>
      </c>
      <c r="S51385" t="s">
        <v>29</v>
      </c>
    </row>
    <row r="51386" spans="1:19">
      <c r="A51386" s="1">
        <v>45188.715543981481</v>
      </c>
      <c r="B51386" s="1" t="s">
        <v>19</v>
      </c>
      <c r="C51386" t="s">
        <v>676</v>
      </c>
      <c r="D51386">
        <v>0</v>
      </c>
      <c r="E51386" s="2">
        <v>-0.44550925926159834</v>
      </c>
      <c r="G51386" t="s">
        <v>775</v>
      </c>
      <c r="H51386" t="s">
        <v>32</v>
      </c>
      <c r="I51386" t="s">
        <v>73</v>
      </c>
      <c r="J51386" t="s">
        <v>24</v>
      </c>
      <c r="K51386">
        <v>2</v>
      </c>
      <c r="L51386" t="s">
        <v>25</v>
      </c>
      <c r="M51386">
        <v>10</v>
      </c>
      <c r="N51386" t="s">
        <v>26</v>
      </c>
      <c r="O51386" t="s">
        <v>27</v>
      </c>
      <c r="P51386">
        <v>1</v>
      </c>
      <c r="Q51386" t="s">
        <v>28</v>
      </c>
      <c r="R51386" t="s">
        <v>21</v>
      </c>
      <c r="S51386" t="s">
        <v>29</v>
      </c>
    </row>
    <row r="51387" spans="1:19">
      <c r="A51387" s="1">
        <v>45188.715613425928</v>
      </c>
      <c r="B51387" s="1" t="s">
        <v>19</v>
      </c>
      <c r="C51387" t="s">
        <v>683</v>
      </c>
      <c r="D51387">
        <v>0</v>
      </c>
      <c r="E51387" s="2">
        <v>-0.45292824073840166</v>
      </c>
      <c r="G51387" t="s">
        <v>775</v>
      </c>
      <c r="H51387" t="s">
        <v>32</v>
      </c>
      <c r="I51387" t="s">
        <v>73</v>
      </c>
      <c r="J51387" t="s">
        <v>24</v>
      </c>
      <c r="K51387">
        <v>2</v>
      </c>
      <c r="L51387" t="s">
        <v>25</v>
      </c>
      <c r="M51387">
        <v>10</v>
      </c>
      <c r="N51387" t="s">
        <v>26</v>
      </c>
      <c r="O51387" t="s">
        <v>27</v>
      </c>
      <c r="P51387">
        <v>1</v>
      </c>
      <c r="Q51387" t="s">
        <v>28</v>
      </c>
      <c r="R51387" t="s">
        <v>21</v>
      </c>
      <c r="S51387" t="s">
        <v>29</v>
      </c>
    </row>
    <row r="51388" spans="1:19">
      <c r="A51388" s="1">
        <v>45188.715810185182</v>
      </c>
      <c r="B51388" s="1" t="s">
        <v>19</v>
      </c>
      <c r="C51388" t="s">
        <v>683</v>
      </c>
      <c r="D51388">
        <v>0</v>
      </c>
      <c r="E51388" s="2">
        <v>5.5468981481462833</v>
      </c>
      <c r="G51388" t="s">
        <v>281</v>
      </c>
      <c r="H51388" t="s">
        <v>32</v>
      </c>
      <c r="I51388" t="s">
        <v>73</v>
      </c>
      <c r="J51388" t="s">
        <v>24</v>
      </c>
      <c r="K51388">
        <v>2</v>
      </c>
      <c r="L51388" t="s">
        <v>25</v>
      </c>
      <c r="M51388">
        <v>10</v>
      </c>
      <c r="N51388" t="s">
        <v>26</v>
      </c>
      <c r="O51388" t="s">
        <v>27</v>
      </c>
      <c r="P51388">
        <v>1</v>
      </c>
      <c r="Q51388" t="s">
        <v>28</v>
      </c>
      <c r="R51388" t="s">
        <v>21</v>
      </c>
      <c r="S51388" t="s">
        <v>29</v>
      </c>
    </row>
    <row r="51389" spans="1:19">
      <c r="A51389" s="1">
        <v>45188.715983796297</v>
      </c>
      <c r="B51389" s="1" t="s">
        <v>19</v>
      </c>
      <c r="C51389" t="s">
        <v>693</v>
      </c>
      <c r="D51389">
        <v>0</v>
      </c>
      <c r="E51389" s="2">
        <v>1.544328703705105</v>
      </c>
      <c r="G51389" t="s">
        <v>281</v>
      </c>
      <c r="H51389" t="s">
        <v>32</v>
      </c>
      <c r="I51389" t="s">
        <v>73</v>
      </c>
      <c r="J51389" t="s">
        <v>24</v>
      </c>
      <c r="K51389">
        <v>2</v>
      </c>
      <c r="L51389" t="s">
        <v>25</v>
      </c>
      <c r="M51389">
        <v>10</v>
      </c>
      <c r="N51389" t="s">
        <v>26</v>
      </c>
      <c r="O51389" t="s">
        <v>27</v>
      </c>
      <c r="P51389">
        <v>1</v>
      </c>
      <c r="Q51389" t="s">
        <v>28</v>
      </c>
      <c r="R51389" t="s">
        <v>21</v>
      </c>
      <c r="S51389" t="s">
        <v>29</v>
      </c>
    </row>
    <row r="51390" spans="1:19">
      <c r="A51390" s="1">
        <v>45188.716238425928</v>
      </c>
      <c r="B51390" s="1" t="s">
        <v>19</v>
      </c>
      <c r="C51390" t="s">
        <v>676</v>
      </c>
      <c r="D51390">
        <v>0</v>
      </c>
      <c r="E51390" s="2">
        <v>-0.45590277777955635</v>
      </c>
      <c r="G51390" t="s">
        <v>21</v>
      </c>
      <c r="H51390" t="s">
        <v>22</v>
      </c>
      <c r="I51390" t="s">
        <v>23</v>
      </c>
      <c r="J51390" t="s">
        <v>24</v>
      </c>
      <c r="K51390">
        <v>1</v>
      </c>
      <c r="L51390" t="s">
        <v>25</v>
      </c>
      <c r="M51390">
        <v>1</v>
      </c>
      <c r="N51390" t="s">
        <v>26</v>
      </c>
      <c r="O51390" t="s">
        <v>27</v>
      </c>
      <c r="P51390">
        <v>1</v>
      </c>
      <c r="Q51390" t="s">
        <v>28</v>
      </c>
      <c r="R51390" t="s">
        <v>21</v>
      </c>
      <c r="S51390" t="s">
        <v>29</v>
      </c>
    </row>
    <row r="51391" spans="1:19">
      <c r="A51391" s="1">
        <v>45188.716446759259</v>
      </c>
      <c r="B51391" s="1" t="s">
        <v>19</v>
      </c>
      <c r="C51391" t="s">
        <v>693</v>
      </c>
      <c r="D51391">
        <v>0</v>
      </c>
      <c r="E51391" s="2">
        <v>10.543298611111823</v>
      </c>
      <c r="G51391" t="s">
        <v>280</v>
      </c>
      <c r="H51391" t="s">
        <v>32</v>
      </c>
      <c r="I51391" t="s">
        <v>73</v>
      </c>
      <c r="J51391" t="s">
        <v>24</v>
      </c>
      <c r="K51391">
        <v>2</v>
      </c>
      <c r="L51391" t="s">
        <v>25</v>
      </c>
      <c r="M51391">
        <v>10</v>
      </c>
      <c r="N51391" t="s">
        <v>26</v>
      </c>
      <c r="O51391" t="s">
        <v>27</v>
      </c>
      <c r="P51391">
        <v>1</v>
      </c>
      <c r="Q51391" t="s">
        <v>28</v>
      </c>
      <c r="R51391" t="s">
        <v>21</v>
      </c>
      <c r="S51391" t="s">
        <v>29</v>
      </c>
    </row>
    <row r="51392" spans="1:19">
      <c r="A51392" s="1">
        <v>45188.716574074075</v>
      </c>
      <c r="B51392" s="1" t="s">
        <v>19</v>
      </c>
      <c r="C51392" t="s">
        <v>700</v>
      </c>
      <c r="D51392">
        <v>0</v>
      </c>
      <c r="E51392" s="2">
        <v>11.543298611111823</v>
      </c>
      <c r="G51392" t="s">
        <v>280</v>
      </c>
      <c r="H51392" t="s">
        <v>32</v>
      </c>
      <c r="I51392" t="s">
        <v>73</v>
      </c>
      <c r="J51392" t="s">
        <v>24</v>
      </c>
      <c r="K51392">
        <v>2</v>
      </c>
      <c r="L51392" t="s">
        <v>25</v>
      </c>
      <c r="M51392">
        <v>10</v>
      </c>
      <c r="N51392" t="s">
        <v>26</v>
      </c>
      <c r="O51392" t="s">
        <v>27</v>
      </c>
      <c r="P51392">
        <v>1</v>
      </c>
      <c r="Q51392" t="s">
        <v>28</v>
      </c>
      <c r="R51392" t="s">
        <v>21</v>
      </c>
      <c r="S51392" t="s">
        <v>29</v>
      </c>
    </row>
    <row r="51393" spans="1:19">
      <c r="A51393" s="1">
        <v>45188.716956018521</v>
      </c>
      <c r="B51393" s="1" t="s">
        <v>19</v>
      </c>
      <c r="C51393" t="s">
        <v>719</v>
      </c>
      <c r="D51393">
        <v>0</v>
      </c>
      <c r="E51393" s="2">
        <v>12.543298611111823</v>
      </c>
      <c r="G51393" t="s">
        <v>776</v>
      </c>
      <c r="H51393" t="s">
        <v>32</v>
      </c>
      <c r="I51393" t="s">
        <v>73</v>
      </c>
      <c r="J51393" t="s">
        <v>24</v>
      </c>
      <c r="K51393">
        <v>2</v>
      </c>
      <c r="L51393" t="s">
        <v>25</v>
      </c>
      <c r="M51393">
        <v>10</v>
      </c>
      <c r="N51393" t="s">
        <v>26</v>
      </c>
      <c r="O51393" t="s">
        <v>27</v>
      </c>
      <c r="P51393">
        <v>1</v>
      </c>
      <c r="Q51393" t="s">
        <v>28</v>
      </c>
      <c r="R51393" t="s">
        <v>21</v>
      </c>
      <c r="S51393" t="s">
        <v>29</v>
      </c>
    </row>
    <row r="51394" spans="1:19">
      <c r="A51394" s="1">
        <v>45188.717280092591</v>
      </c>
      <c r="B51394" s="1" t="s">
        <v>19</v>
      </c>
      <c r="C51394" t="s">
        <v>678</v>
      </c>
      <c r="D51394">
        <v>0</v>
      </c>
      <c r="E51394" s="2">
        <v>13.543298611111823</v>
      </c>
      <c r="G51394" t="s">
        <v>777</v>
      </c>
      <c r="H51394" t="s">
        <v>32</v>
      </c>
      <c r="I51394" t="s">
        <v>73</v>
      </c>
      <c r="J51394" t="s">
        <v>24</v>
      </c>
      <c r="K51394">
        <v>2</v>
      </c>
      <c r="L51394" t="s">
        <v>25</v>
      </c>
      <c r="M51394">
        <v>10</v>
      </c>
      <c r="N51394" t="s">
        <v>26</v>
      </c>
      <c r="O51394" t="s">
        <v>27</v>
      </c>
      <c r="P51394">
        <v>1</v>
      </c>
      <c r="Q51394" t="s">
        <v>28</v>
      </c>
      <c r="R51394" t="s">
        <v>21</v>
      </c>
      <c r="S51394" t="s">
        <v>29</v>
      </c>
    </row>
    <row r="51395" spans="1:19">
      <c r="A51395" s="1">
        <v>45188.721030092594</v>
      </c>
      <c r="B51395" s="1" t="s">
        <v>19</v>
      </c>
      <c r="C51395" t="s">
        <v>678</v>
      </c>
      <c r="D51395">
        <v>0</v>
      </c>
      <c r="E51395" s="2">
        <v>14.543298611111823</v>
      </c>
      <c r="G51395" t="s">
        <v>777</v>
      </c>
      <c r="H51395" t="s">
        <v>170</v>
      </c>
      <c r="I51395" t="s">
        <v>73</v>
      </c>
      <c r="J51395" t="s">
        <v>24</v>
      </c>
      <c r="K51395">
        <v>2</v>
      </c>
      <c r="L51395" t="s">
        <v>25</v>
      </c>
      <c r="M51395">
        <v>10</v>
      </c>
      <c r="N51395" t="s">
        <v>26</v>
      </c>
      <c r="O51395" t="s">
        <v>27</v>
      </c>
      <c r="P51395">
        <v>1</v>
      </c>
      <c r="Q51395" t="s">
        <v>28</v>
      </c>
      <c r="R51395" t="s">
        <v>21</v>
      </c>
      <c r="S51395" t="s">
        <v>29</v>
      </c>
    </row>
    <row r="51396" spans="1:19">
      <c r="A51396" s="1">
        <v>45188.726423611108</v>
      </c>
      <c r="B51396" s="1" t="s">
        <v>19</v>
      </c>
      <c r="C51396" t="s">
        <v>676</v>
      </c>
      <c r="D51396">
        <v>0</v>
      </c>
      <c r="E51396" s="2">
        <v>15.543298611111823</v>
      </c>
      <c r="G51396" t="s">
        <v>21</v>
      </c>
      <c r="H51396" t="s">
        <v>22</v>
      </c>
      <c r="I51396" t="s">
        <v>23</v>
      </c>
      <c r="J51396" t="s">
        <v>24</v>
      </c>
      <c r="K51396">
        <v>1</v>
      </c>
      <c r="L51396" t="s">
        <v>25</v>
      </c>
      <c r="M51396">
        <v>1</v>
      </c>
      <c r="N51396" t="s">
        <v>26</v>
      </c>
      <c r="O51396" t="s">
        <v>27</v>
      </c>
      <c r="P51396">
        <v>1</v>
      </c>
      <c r="Q51396" t="s">
        <v>28</v>
      </c>
      <c r="R51396" t="s">
        <v>21</v>
      </c>
      <c r="S51396" t="s">
        <v>29</v>
      </c>
    </row>
    <row r="51397" spans="1:19">
      <c r="A51397" s="1">
        <v>45188.726921296293</v>
      </c>
      <c r="B51397" s="1" t="s">
        <v>19</v>
      </c>
      <c r="C51397" t="s">
        <v>717</v>
      </c>
      <c r="D51397">
        <v>0</v>
      </c>
      <c r="E51397" s="2">
        <v>16.543298611111823</v>
      </c>
      <c r="G51397" t="s">
        <v>21</v>
      </c>
      <c r="H51397" t="s">
        <v>32</v>
      </c>
      <c r="I51397" t="s">
        <v>61</v>
      </c>
      <c r="J51397" t="s">
        <v>24</v>
      </c>
      <c r="K51397">
        <v>40.85</v>
      </c>
      <c r="L51397" t="s">
        <v>25</v>
      </c>
      <c r="M51397">
        <v>7500</v>
      </c>
      <c r="N51397" t="s">
        <v>26</v>
      </c>
      <c r="O51397" t="s">
        <v>27</v>
      </c>
      <c r="P51397">
        <v>25</v>
      </c>
      <c r="Q51397" t="s">
        <v>144</v>
      </c>
      <c r="R51397" t="s">
        <v>21</v>
      </c>
      <c r="S51397" t="s">
        <v>29</v>
      </c>
    </row>
    <row r="51398" spans="1:19">
      <c r="A51398" s="1">
        <v>45188.73159722222</v>
      </c>
      <c r="B51398" s="1" t="s">
        <v>19</v>
      </c>
      <c r="C51398" t="s">
        <v>678</v>
      </c>
      <c r="D51398">
        <v>0</v>
      </c>
      <c r="E51398" s="2">
        <v>17.543298611111823</v>
      </c>
      <c r="G51398" t="s">
        <v>777</v>
      </c>
      <c r="H51398" t="s">
        <v>32</v>
      </c>
      <c r="I51398" t="s">
        <v>73</v>
      </c>
      <c r="J51398" t="s">
        <v>24</v>
      </c>
      <c r="K51398">
        <v>2</v>
      </c>
      <c r="L51398" t="s">
        <v>25</v>
      </c>
      <c r="M51398">
        <v>10</v>
      </c>
      <c r="N51398" t="s">
        <v>26</v>
      </c>
      <c r="O51398" t="s">
        <v>27</v>
      </c>
      <c r="P51398">
        <v>1</v>
      </c>
      <c r="Q51398" t="s">
        <v>28</v>
      </c>
      <c r="R51398" t="s">
        <v>21</v>
      </c>
      <c r="S51398" t="s">
        <v>29</v>
      </c>
    </row>
    <row r="51399" spans="1:19">
      <c r="A51399" s="1">
        <v>45188.73170138889</v>
      </c>
      <c r="B51399" s="1" t="s">
        <v>19</v>
      </c>
      <c r="C51399" t="s">
        <v>684</v>
      </c>
      <c r="D51399">
        <v>0</v>
      </c>
      <c r="E51399" s="2">
        <v>18.543298611111823</v>
      </c>
      <c r="G51399" t="s">
        <v>776</v>
      </c>
      <c r="H51399" t="s">
        <v>32</v>
      </c>
      <c r="I51399" t="s">
        <v>73</v>
      </c>
      <c r="J51399" t="s">
        <v>24</v>
      </c>
      <c r="K51399">
        <v>2</v>
      </c>
      <c r="L51399" t="s">
        <v>25</v>
      </c>
      <c r="M51399">
        <v>10</v>
      </c>
      <c r="N51399" t="s">
        <v>26</v>
      </c>
      <c r="O51399" t="s">
        <v>27</v>
      </c>
      <c r="P51399">
        <v>1</v>
      </c>
      <c r="Q51399" t="s">
        <v>28</v>
      </c>
      <c r="R51399" t="s">
        <v>21</v>
      </c>
      <c r="S51399" t="s">
        <v>29</v>
      </c>
    </row>
    <row r="51400" spans="1:19">
      <c r="A51400" s="1">
        <v>45188.736921296295</v>
      </c>
      <c r="B51400" s="1" t="s">
        <v>19</v>
      </c>
      <c r="C51400" t="s">
        <v>676</v>
      </c>
      <c r="D51400">
        <v>0</v>
      </c>
      <c r="E51400" s="2">
        <v>19.543298611111823</v>
      </c>
      <c r="G51400" t="s">
        <v>21</v>
      </c>
      <c r="H51400" t="s">
        <v>22</v>
      </c>
      <c r="I51400" t="s">
        <v>23</v>
      </c>
      <c r="J51400" t="s">
        <v>24</v>
      </c>
      <c r="K51400">
        <v>1</v>
      </c>
      <c r="L51400" t="s">
        <v>25</v>
      </c>
      <c r="M51400">
        <v>1</v>
      </c>
      <c r="N51400" t="s">
        <v>26</v>
      </c>
      <c r="O51400" t="s">
        <v>27</v>
      </c>
      <c r="P51400">
        <v>1</v>
      </c>
      <c r="Q51400" t="s">
        <v>28</v>
      </c>
      <c r="R51400" t="s">
        <v>21</v>
      </c>
      <c r="S51400" t="s">
        <v>29</v>
      </c>
    </row>
    <row r="51401" spans="1:19">
      <c r="A51401" s="1">
        <v>45188.747581018521</v>
      </c>
      <c r="B51401" s="1" t="s">
        <v>19</v>
      </c>
      <c r="C51401" t="s">
        <v>676</v>
      </c>
      <c r="D51401">
        <v>0</v>
      </c>
      <c r="E51401" s="2">
        <v>20.543298611111823</v>
      </c>
      <c r="G51401" t="s">
        <v>21</v>
      </c>
      <c r="H51401" t="s">
        <v>22</v>
      </c>
      <c r="I51401" t="s">
        <v>23</v>
      </c>
      <c r="J51401" t="s">
        <v>24</v>
      </c>
      <c r="K51401">
        <v>1</v>
      </c>
      <c r="L51401" t="s">
        <v>25</v>
      </c>
      <c r="M51401">
        <v>1</v>
      </c>
      <c r="N51401" t="s">
        <v>26</v>
      </c>
      <c r="O51401" t="s">
        <v>27</v>
      </c>
      <c r="P51401">
        <v>1</v>
      </c>
      <c r="Q51401" t="s">
        <v>28</v>
      </c>
      <c r="R51401" t="s">
        <v>21</v>
      </c>
      <c r="S51401" t="s">
        <v>29</v>
      </c>
    </row>
    <row r="51402" spans="1:19">
      <c r="A51402" s="1">
        <v>45188.757627314815</v>
      </c>
      <c r="B51402" s="1" t="s">
        <v>19</v>
      </c>
      <c r="C51402" t="s">
        <v>676</v>
      </c>
      <c r="D51402">
        <v>0</v>
      </c>
      <c r="E51402" s="2">
        <v>21.543298611111823</v>
      </c>
      <c r="G51402" t="s">
        <v>21</v>
      </c>
      <c r="H51402" t="s">
        <v>22</v>
      </c>
      <c r="I51402" t="s">
        <v>23</v>
      </c>
      <c r="J51402" t="s">
        <v>24</v>
      </c>
      <c r="K51402">
        <v>1</v>
      </c>
      <c r="L51402" t="s">
        <v>25</v>
      </c>
      <c r="M51402">
        <v>1</v>
      </c>
      <c r="N51402" t="s">
        <v>26</v>
      </c>
      <c r="O51402" t="s">
        <v>27</v>
      </c>
      <c r="P51402">
        <v>1</v>
      </c>
      <c r="Q51402" t="s">
        <v>28</v>
      </c>
      <c r="R51402" t="s">
        <v>21</v>
      </c>
      <c r="S51402" t="s">
        <v>29</v>
      </c>
    </row>
    <row r="51403" spans="1:19">
      <c r="A51403" s="1">
        <v>45188.768425925926</v>
      </c>
      <c r="B51403" s="1" t="s">
        <v>19</v>
      </c>
      <c r="C51403" t="s">
        <v>676</v>
      </c>
      <c r="D51403">
        <v>0</v>
      </c>
      <c r="E51403" s="2">
        <v>22.543298611111823</v>
      </c>
      <c r="G51403" t="s">
        <v>21</v>
      </c>
      <c r="H51403" t="s">
        <v>22</v>
      </c>
      <c r="I51403" t="s">
        <v>23</v>
      </c>
      <c r="J51403" t="s">
        <v>24</v>
      </c>
      <c r="K51403">
        <v>1</v>
      </c>
      <c r="L51403" t="s">
        <v>25</v>
      </c>
      <c r="M51403">
        <v>1</v>
      </c>
      <c r="N51403" t="s">
        <v>26</v>
      </c>
      <c r="O51403" t="s">
        <v>27</v>
      </c>
      <c r="P51403">
        <v>1</v>
      </c>
      <c r="Q51403" t="s">
        <v>28</v>
      </c>
      <c r="R51403" t="s">
        <v>21</v>
      </c>
      <c r="S51403" t="s">
        <v>29</v>
      </c>
    </row>
    <row r="51404" spans="1:19">
      <c r="A51404" s="1">
        <v>45188.778449074074</v>
      </c>
      <c r="B51404" s="1" t="s">
        <v>19</v>
      </c>
      <c r="C51404" t="s">
        <v>676</v>
      </c>
      <c r="D51404">
        <v>0</v>
      </c>
      <c r="E51404" s="2">
        <v>23.543298611111823</v>
      </c>
      <c r="G51404" t="s">
        <v>21</v>
      </c>
      <c r="H51404" t="s">
        <v>22</v>
      </c>
      <c r="I51404" t="s">
        <v>23</v>
      </c>
      <c r="J51404" t="s">
        <v>24</v>
      </c>
      <c r="K51404">
        <v>1</v>
      </c>
      <c r="L51404" t="s">
        <v>25</v>
      </c>
      <c r="M51404">
        <v>1</v>
      </c>
      <c r="N51404" t="s">
        <v>26</v>
      </c>
      <c r="O51404" t="s">
        <v>27</v>
      </c>
      <c r="P51404">
        <v>1</v>
      </c>
      <c r="Q51404" t="s">
        <v>28</v>
      </c>
      <c r="R51404" t="s">
        <v>21</v>
      </c>
      <c r="S51404" t="s">
        <v>29</v>
      </c>
    </row>
    <row r="51405" spans="1:19">
      <c r="A51405" s="1">
        <v>45188.788923611108</v>
      </c>
      <c r="B51405" s="1" t="s">
        <v>19</v>
      </c>
      <c r="C51405" t="s">
        <v>676</v>
      </c>
      <c r="D51405">
        <v>0</v>
      </c>
      <c r="E51405" s="2">
        <v>24.543298611111823</v>
      </c>
      <c r="G51405" t="s">
        <v>21</v>
      </c>
      <c r="H51405" t="s">
        <v>22</v>
      </c>
      <c r="I51405" t="s">
        <v>23</v>
      </c>
      <c r="J51405" t="s">
        <v>24</v>
      </c>
      <c r="K51405">
        <v>1</v>
      </c>
      <c r="L51405" t="s">
        <v>25</v>
      </c>
      <c r="M51405">
        <v>1</v>
      </c>
      <c r="N51405" t="s">
        <v>26</v>
      </c>
      <c r="O51405" t="s">
        <v>27</v>
      </c>
      <c r="P51405">
        <v>1</v>
      </c>
      <c r="Q51405" t="s">
        <v>28</v>
      </c>
      <c r="R51405" t="s">
        <v>21</v>
      </c>
      <c r="S51405" t="s">
        <v>29</v>
      </c>
    </row>
    <row r="51406" spans="1:19">
      <c r="A51406" s="1">
        <v>45188.79960648148</v>
      </c>
      <c r="B51406" s="1" t="s">
        <v>19</v>
      </c>
      <c r="C51406" t="s">
        <v>676</v>
      </c>
      <c r="D51406">
        <v>0</v>
      </c>
      <c r="E51406" s="2">
        <v>10.543298611111823</v>
      </c>
      <c r="G51406" t="s">
        <v>21</v>
      </c>
      <c r="H51406" t="s">
        <v>22</v>
      </c>
      <c r="I51406" t="s">
        <v>23</v>
      </c>
      <c r="J51406" t="s">
        <v>24</v>
      </c>
      <c r="K51406">
        <v>1</v>
      </c>
      <c r="L51406" t="s">
        <v>25</v>
      </c>
      <c r="M51406">
        <v>1</v>
      </c>
      <c r="N51406" t="s">
        <v>26</v>
      </c>
      <c r="O51406" t="s">
        <v>27</v>
      </c>
      <c r="P51406">
        <v>1</v>
      </c>
      <c r="Q51406" t="s">
        <v>28</v>
      </c>
      <c r="R51406" t="s">
        <v>21</v>
      </c>
      <c r="S51406" t="s">
        <v>29</v>
      </c>
    </row>
    <row r="51407" spans="1:19">
      <c r="A51407" s="1">
        <v>45188.809756944444</v>
      </c>
      <c r="B51407" s="1" t="s">
        <v>19</v>
      </c>
      <c r="C51407" t="s">
        <v>676</v>
      </c>
      <c r="D51407">
        <v>0</v>
      </c>
      <c r="E51407" s="2">
        <v>11.543298611111823</v>
      </c>
      <c r="G51407" t="s">
        <v>21</v>
      </c>
      <c r="H51407" t="s">
        <v>22</v>
      </c>
      <c r="I51407" t="s">
        <v>23</v>
      </c>
      <c r="J51407" t="s">
        <v>24</v>
      </c>
      <c r="K51407">
        <v>1</v>
      </c>
      <c r="L51407" t="s">
        <v>25</v>
      </c>
      <c r="M51407">
        <v>1</v>
      </c>
      <c r="N51407" t="s">
        <v>26</v>
      </c>
      <c r="O51407" t="s">
        <v>27</v>
      </c>
      <c r="P51407">
        <v>1</v>
      </c>
      <c r="Q51407" t="s">
        <v>28</v>
      </c>
      <c r="R51407" t="s">
        <v>21</v>
      </c>
      <c r="S51407" t="s">
        <v>29</v>
      </c>
    </row>
    <row r="51408" spans="1:19">
      <c r="A51408" s="1">
        <v>45188.814988425926</v>
      </c>
      <c r="B51408" s="1" t="s">
        <v>19</v>
      </c>
      <c r="C51408" t="s">
        <v>699</v>
      </c>
      <c r="D51408">
        <v>0</v>
      </c>
      <c r="E51408" s="2">
        <v>12.543298611111823</v>
      </c>
      <c r="G51408" t="s">
        <v>31</v>
      </c>
      <c r="H51408" t="s">
        <v>326</v>
      </c>
      <c r="I51408" t="s">
        <v>79</v>
      </c>
      <c r="J51408" t="s">
        <v>398</v>
      </c>
      <c r="K51408">
        <v>0.16700000000000001</v>
      </c>
      <c r="L51408" t="s">
        <v>25</v>
      </c>
      <c r="M51408">
        <v>12</v>
      </c>
      <c r="N51408" t="s">
        <v>26</v>
      </c>
      <c r="O51408" t="s">
        <v>27</v>
      </c>
      <c r="P51408">
        <v>1</v>
      </c>
      <c r="Q51408" t="s">
        <v>81</v>
      </c>
      <c r="R51408" t="s">
        <v>31</v>
      </c>
      <c r="S51408" t="s">
        <v>29</v>
      </c>
    </row>
    <row r="51409" spans="1:19">
      <c r="A51409" s="1">
        <v>45188.815023148149</v>
      </c>
      <c r="B51409" s="1" t="s">
        <v>19</v>
      </c>
      <c r="C51409" t="s">
        <v>699</v>
      </c>
      <c r="D51409">
        <v>0</v>
      </c>
      <c r="E51409" s="2">
        <v>13.543298611111823</v>
      </c>
      <c r="G51409" t="s">
        <v>31</v>
      </c>
      <c r="H51409" t="s">
        <v>326</v>
      </c>
      <c r="I51409" t="s">
        <v>79</v>
      </c>
      <c r="J51409" t="s">
        <v>398</v>
      </c>
      <c r="K51409">
        <v>0.16700000000000001</v>
      </c>
      <c r="L51409" t="s">
        <v>25</v>
      </c>
      <c r="M51409">
        <v>12</v>
      </c>
      <c r="N51409" t="s">
        <v>26</v>
      </c>
      <c r="O51409" t="s">
        <v>27</v>
      </c>
      <c r="P51409">
        <v>1</v>
      </c>
      <c r="Q51409" t="s">
        <v>81</v>
      </c>
      <c r="R51409" t="s">
        <v>31</v>
      </c>
      <c r="S51409" t="s">
        <v>29</v>
      </c>
    </row>
    <row r="51410" spans="1:19">
      <c r="A51410" s="1">
        <v>45188.815092592595</v>
      </c>
      <c r="B51410" s="1" t="s">
        <v>19</v>
      </c>
      <c r="C51410" t="s">
        <v>699</v>
      </c>
      <c r="D51410">
        <v>0</v>
      </c>
      <c r="E51410" s="2">
        <v>14.543298611111823</v>
      </c>
      <c r="G51410" t="s">
        <v>31</v>
      </c>
      <c r="H51410" t="s">
        <v>326</v>
      </c>
      <c r="I51410" t="s">
        <v>79</v>
      </c>
      <c r="J51410" t="s">
        <v>398</v>
      </c>
      <c r="K51410">
        <v>0.16700000000000001</v>
      </c>
      <c r="L51410" t="s">
        <v>25</v>
      </c>
      <c r="M51410">
        <v>12</v>
      </c>
      <c r="N51410" t="s">
        <v>26</v>
      </c>
      <c r="O51410" t="s">
        <v>27</v>
      </c>
      <c r="P51410">
        <v>1</v>
      </c>
      <c r="Q51410" t="s">
        <v>81</v>
      </c>
      <c r="R51410" t="s">
        <v>31</v>
      </c>
      <c r="S51410" t="s">
        <v>29</v>
      </c>
    </row>
    <row r="51411" spans="1:19">
      <c r="A51411" s="1">
        <v>45188.815960648149</v>
      </c>
      <c r="B51411" s="1" t="s">
        <v>19</v>
      </c>
      <c r="C51411" t="s">
        <v>683</v>
      </c>
      <c r="D51411">
        <v>0</v>
      </c>
      <c r="E51411" s="2">
        <v>15.543298611111823</v>
      </c>
      <c r="G51411" t="s">
        <v>31</v>
      </c>
      <c r="H51411" t="s">
        <v>326</v>
      </c>
      <c r="I51411" t="s">
        <v>79</v>
      </c>
      <c r="J51411" t="s">
        <v>398</v>
      </c>
      <c r="K51411">
        <v>0.16700000000000001</v>
      </c>
      <c r="L51411" t="s">
        <v>25</v>
      </c>
      <c r="M51411">
        <v>12</v>
      </c>
      <c r="N51411" t="s">
        <v>26</v>
      </c>
      <c r="O51411" t="s">
        <v>27</v>
      </c>
      <c r="P51411">
        <v>1</v>
      </c>
      <c r="Q51411" t="s">
        <v>81</v>
      </c>
      <c r="R51411" t="s">
        <v>31</v>
      </c>
      <c r="S51411" t="s">
        <v>29</v>
      </c>
    </row>
    <row r="51412" spans="1:19">
      <c r="A51412" s="1">
        <v>45188.815983796296</v>
      </c>
      <c r="B51412" s="1" t="s">
        <v>19</v>
      </c>
      <c r="C51412" t="s">
        <v>683</v>
      </c>
      <c r="D51412">
        <v>0</v>
      </c>
      <c r="E51412" s="2">
        <v>16.543298611111823</v>
      </c>
      <c r="G51412" t="s">
        <v>31</v>
      </c>
      <c r="H51412" t="s">
        <v>326</v>
      </c>
      <c r="I51412" t="s">
        <v>79</v>
      </c>
      <c r="J51412" t="s">
        <v>398</v>
      </c>
      <c r="K51412">
        <v>0.16700000000000001</v>
      </c>
      <c r="L51412" t="s">
        <v>25</v>
      </c>
      <c r="M51412">
        <v>12</v>
      </c>
      <c r="N51412" t="s">
        <v>26</v>
      </c>
      <c r="O51412" t="s">
        <v>27</v>
      </c>
      <c r="P51412">
        <v>1</v>
      </c>
      <c r="Q51412" t="s">
        <v>81</v>
      </c>
      <c r="R51412" t="s">
        <v>31</v>
      </c>
      <c r="S51412" t="s">
        <v>29</v>
      </c>
    </row>
    <row r="51413" spans="1:19">
      <c r="A51413" s="1">
        <v>45188.820902777778</v>
      </c>
      <c r="B51413" s="1" t="s">
        <v>19</v>
      </c>
      <c r="C51413" t="s">
        <v>676</v>
      </c>
      <c r="D51413">
        <v>0</v>
      </c>
      <c r="E51413" s="2">
        <v>17.543298611111823</v>
      </c>
      <c r="G51413" t="s">
        <v>21</v>
      </c>
      <c r="H51413" t="s">
        <v>22</v>
      </c>
      <c r="I51413" t="s">
        <v>23</v>
      </c>
      <c r="J51413" t="s">
        <v>24</v>
      </c>
      <c r="K51413">
        <v>1</v>
      </c>
      <c r="L51413" t="s">
        <v>25</v>
      </c>
      <c r="M51413">
        <v>1</v>
      </c>
      <c r="N51413" t="s">
        <v>26</v>
      </c>
      <c r="O51413" t="s">
        <v>27</v>
      </c>
      <c r="P51413">
        <v>1</v>
      </c>
      <c r="Q51413" t="s">
        <v>28</v>
      </c>
      <c r="R51413" t="s">
        <v>21</v>
      </c>
      <c r="S51413" t="s">
        <v>29</v>
      </c>
    </row>
    <row r="51414" spans="1:19">
      <c r="A51414" s="1">
        <v>45188.830578703702</v>
      </c>
      <c r="B51414" s="1" t="s">
        <v>19</v>
      </c>
      <c r="C51414" t="s">
        <v>676</v>
      </c>
      <c r="D51414">
        <v>0</v>
      </c>
      <c r="E51414" s="2">
        <v>18.543298611111823</v>
      </c>
      <c r="G51414" t="s">
        <v>21</v>
      </c>
      <c r="H51414" t="s">
        <v>22</v>
      </c>
      <c r="I51414" t="s">
        <v>23</v>
      </c>
      <c r="J51414" t="s">
        <v>24</v>
      </c>
      <c r="K51414">
        <v>1</v>
      </c>
      <c r="L51414" t="s">
        <v>25</v>
      </c>
      <c r="M51414">
        <v>1</v>
      </c>
      <c r="N51414" t="s">
        <v>26</v>
      </c>
      <c r="O51414" t="s">
        <v>27</v>
      </c>
      <c r="P51414">
        <v>1</v>
      </c>
      <c r="Q51414" t="s">
        <v>28</v>
      </c>
      <c r="R51414" t="s">
        <v>21</v>
      </c>
      <c r="S51414" t="s">
        <v>29</v>
      </c>
    </row>
    <row r="51415" spans="1:19">
      <c r="A51415" s="1">
        <v>45188.841261574074</v>
      </c>
      <c r="B51415" s="1" t="s">
        <v>19</v>
      </c>
      <c r="C51415" t="s">
        <v>676</v>
      </c>
      <c r="D51415">
        <v>0</v>
      </c>
      <c r="E51415" s="2">
        <v>19.543298611111823</v>
      </c>
      <c r="G51415" t="s">
        <v>21</v>
      </c>
      <c r="H51415" t="s">
        <v>22</v>
      </c>
      <c r="I51415" t="s">
        <v>23</v>
      </c>
      <c r="J51415" t="s">
        <v>24</v>
      </c>
      <c r="K51415">
        <v>1</v>
      </c>
      <c r="L51415" t="s">
        <v>25</v>
      </c>
      <c r="M51415">
        <v>1</v>
      </c>
      <c r="N51415" t="s">
        <v>26</v>
      </c>
      <c r="O51415" t="s">
        <v>27</v>
      </c>
      <c r="P51415">
        <v>1</v>
      </c>
      <c r="Q51415" t="s">
        <v>28</v>
      </c>
      <c r="R51415" t="s">
        <v>21</v>
      </c>
      <c r="S51415" t="s">
        <v>29</v>
      </c>
    </row>
    <row r="51416" spans="1:19">
      <c r="A51416" s="1">
        <v>45188.851770833331</v>
      </c>
      <c r="B51416" s="1" t="s">
        <v>19</v>
      </c>
      <c r="C51416" t="s">
        <v>676</v>
      </c>
      <c r="D51416">
        <v>0</v>
      </c>
      <c r="E51416" s="2">
        <v>20.543298611111823</v>
      </c>
      <c r="G51416" t="s">
        <v>21</v>
      </c>
      <c r="H51416" t="s">
        <v>22</v>
      </c>
      <c r="I51416" t="s">
        <v>23</v>
      </c>
      <c r="J51416" t="s">
        <v>24</v>
      </c>
      <c r="K51416">
        <v>1</v>
      </c>
      <c r="L51416" t="s">
        <v>25</v>
      </c>
      <c r="M51416">
        <v>1</v>
      </c>
      <c r="N51416" t="s">
        <v>26</v>
      </c>
      <c r="O51416" t="s">
        <v>27</v>
      </c>
      <c r="P51416">
        <v>1</v>
      </c>
      <c r="Q51416" t="s">
        <v>28</v>
      </c>
      <c r="R51416" t="s">
        <v>21</v>
      </c>
      <c r="S51416" t="s">
        <v>29</v>
      </c>
    </row>
    <row r="51417" spans="1:19">
      <c r="A51417" s="1">
        <v>45188.861875000002</v>
      </c>
      <c r="B51417" s="1" t="s">
        <v>19</v>
      </c>
      <c r="C51417" t="s">
        <v>676</v>
      </c>
      <c r="D51417">
        <v>0</v>
      </c>
      <c r="E51417" s="2">
        <v>21.543298611111823</v>
      </c>
      <c r="G51417" t="s">
        <v>21</v>
      </c>
      <c r="H51417" t="s">
        <v>22</v>
      </c>
      <c r="I51417" t="s">
        <v>23</v>
      </c>
      <c r="J51417" t="s">
        <v>24</v>
      </c>
      <c r="K51417">
        <v>1</v>
      </c>
      <c r="L51417" t="s">
        <v>25</v>
      </c>
      <c r="M51417">
        <v>1</v>
      </c>
      <c r="N51417" t="s">
        <v>26</v>
      </c>
      <c r="O51417" t="s">
        <v>27</v>
      </c>
      <c r="P51417">
        <v>1</v>
      </c>
      <c r="Q51417" t="s">
        <v>28</v>
      </c>
      <c r="R51417" t="s">
        <v>21</v>
      </c>
      <c r="S51417" t="s">
        <v>29</v>
      </c>
    </row>
    <row r="51418" spans="1:19">
      <c r="A51418" s="1">
        <v>45188.872210648151</v>
      </c>
      <c r="B51418" s="1" t="s">
        <v>19</v>
      </c>
      <c r="C51418" t="s">
        <v>676</v>
      </c>
      <c r="D51418">
        <v>0</v>
      </c>
      <c r="E51418" s="2">
        <v>22.543298611111823</v>
      </c>
      <c r="G51418" t="s">
        <v>21</v>
      </c>
      <c r="H51418" t="s">
        <v>22</v>
      </c>
      <c r="I51418" t="s">
        <v>23</v>
      </c>
      <c r="J51418" t="s">
        <v>24</v>
      </c>
      <c r="K51418">
        <v>1</v>
      </c>
      <c r="L51418" t="s">
        <v>25</v>
      </c>
      <c r="M51418">
        <v>1</v>
      </c>
      <c r="N51418" t="s">
        <v>26</v>
      </c>
      <c r="O51418" t="s">
        <v>27</v>
      </c>
      <c r="P51418">
        <v>1</v>
      </c>
      <c r="Q51418" t="s">
        <v>28</v>
      </c>
      <c r="R51418" t="s">
        <v>21</v>
      </c>
      <c r="S51418" t="s">
        <v>29</v>
      </c>
    </row>
    <row r="51419" spans="1:19">
      <c r="A51419" s="1">
        <v>45188.882581018515</v>
      </c>
      <c r="B51419" s="1" t="s">
        <v>19</v>
      </c>
      <c r="C51419" t="s">
        <v>676</v>
      </c>
      <c r="D51419">
        <v>0</v>
      </c>
      <c r="E51419" s="2">
        <v>23.543298611111823</v>
      </c>
      <c r="G51419" t="s">
        <v>21</v>
      </c>
      <c r="H51419" t="s">
        <v>22</v>
      </c>
      <c r="I51419" t="s">
        <v>23</v>
      </c>
      <c r="J51419" t="s">
        <v>24</v>
      </c>
      <c r="K51419">
        <v>1</v>
      </c>
      <c r="L51419" t="s">
        <v>25</v>
      </c>
      <c r="M51419">
        <v>1</v>
      </c>
      <c r="N51419" t="s">
        <v>26</v>
      </c>
      <c r="O51419" t="s">
        <v>27</v>
      </c>
      <c r="P51419">
        <v>1</v>
      </c>
      <c r="Q51419" t="s">
        <v>28</v>
      </c>
      <c r="R51419" t="s">
        <v>21</v>
      </c>
      <c r="S51419" t="s">
        <v>29</v>
      </c>
    </row>
    <row r="51420" spans="1:19">
      <c r="A51420" s="1">
        <v>45188.893055555556</v>
      </c>
      <c r="B51420" s="1" t="s">
        <v>19</v>
      </c>
      <c r="C51420" t="s">
        <v>676</v>
      </c>
      <c r="D51420">
        <v>0</v>
      </c>
      <c r="E51420" s="2">
        <v>24.543298611111823</v>
      </c>
      <c r="G51420" t="s">
        <v>21</v>
      </c>
      <c r="H51420" t="s">
        <v>22</v>
      </c>
      <c r="I51420" t="s">
        <v>23</v>
      </c>
      <c r="J51420" t="s">
        <v>24</v>
      </c>
      <c r="K51420">
        <v>1</v>
      </c>
      <c r="L51420" t="s">
        <v>25</v>
      </c>
      <c r="M51420">
        <v>1</v>
      </c>
      <c r="N51420" t="s">
        <v>26</v>
      </c>
      <c r="O51420" t="s">
        <v>27</v>
      </c>
      <c r="P51420">
        <v>1</v>
      </c>
      <c r="Q51420" t="s">
        <v>28</v>
      </c>
      <c r="R51420" t="s">
        <v>21</v>
      </c>
      <c r="S51420" t="s">
        <v>29</v>
      </c>
    </row>
    <row r="51421" spans="1:19">
      <c r="A51421" s="1">
        <v>45188.903958333336</v>
      </c>
      <c r="B51421" s="1" t="s">
        <v>19</v>
      </c>
      <c r="C51421" t="s">
        <v>676</v>
      </c>
      <c r="D51421">
        <v>0</v>
      </c>
      <c r="E51421" s="2">
        <v>-0.466238425928168</v>
      </c>
      <c r="G51421" t="s">
        <v>21</v>
      </c>
      <c r="H51421" t="s">
        <v>22</v>
      </c>
      <c r="I51421" t="s">
        <v>23</v>
      </c>
      <c r="J51421" t="s">
        <v>24</v>
      </c>
      <c r="K51421">
        <v>1</v>
      </c>
      <c r="L51421" t="s">
        <v>25</v>
      </c>
      <c r="M51421">
        <v>1</v>
      </c>
      <c r="N51421" t="s">
        <v>26</v>
      </c>
      <c r="O51421" t="s">
        <v>27</v>
      </c>
      <c r="P51421">
        <v>1</v>
      </c>
      <c r="Q51421" t="s">
        <v>28</v>
      </c>
      <c r="R51421" t="s">
        <v>21</v>
      </c>
      <c r="S51421" t="s">
        <v>29</v>
      </c>
    </row>
    <row r="51422" spans="1:19">
      <c r="A51422" s="1">
        <v>45188.913877314815</v>
      </c>
      <c r="B51422" s="1" t="s">
        <v>19</v>
      </c>
      <c r="C51422" t="s">
        <v>676</v>
      </c>
      <c r="D51422">
        <v>0</v>
      </c>
      <c r="E51422" s="2">
        <v>0.52960648148291511</v>
      </c>
      <c r="G51422" t="s">
        <v>21</v>
      </c>
      <c r="H51422" t="s">
        <v>22</v>
      </c>
      <c r="I51422" t="s">
        <v>23</v>
      </c>
      <c r="J51422" t="s">
        <v>24</v>
      </c>
      <c r="K51422">
        <v>1</v>
      </c>
      <c r="L51422" t="s">
        <v>25</v>
      </c>
      <c r="M51422">
        <v>1</v>
      </c>
      <c r="N51422" t="s">
        <v>26</v>
      </c>
      <c r="O51422" t="s">
        <v>27</v>
      </c>
      <c r="P51422">
        <v>1</v>
      </c>
      <c r="Q51422" t="s">
        <v>28</v>
      </c>
      <c r="R51422" t="s">
        <v>21</v>
      </c>
      <c r="S51422" t="s">
        <v>29</v>
      </c>
    </row>
    <row r="51423" spans="1:19">
      <c r="A51423" s="1">
        <v>45188.924363425926</v>
      </c>
      <c r="B51423" s="1" t="s">
        <v>19</v>
      </c>
      <c r="C51423" t="s">
        <v>676</v>
      </c>
      <c r="D51423">
        <v>0</v>
      </c>
      <c r="E51423" s="2">
        <v>2.528981481482333</v>
      </c>
      <c r="G51423" t="s">
        <v>21</v>
      </c>
      <c r="H51423" t="s">
        <v>22</v>
      </c>
      <c r="I51423" t="s">
        <v>23</v>
      </c>
      <c r="J51423" t="s">
        <v>24</v>
      </c>
      <c r="K51423">
        <v>1</v>
      </c>
      <c r="L51423" t="s">
        <v>25</v>
      </c>
      <c r="M51423">
        <v>1</v>
      </c>
      <c r="N51423" t="s">
        <v>26</v>
      </c>
      <c r="O51423" t="s">
        <v>27</v>
      </c>
      <c r="P51423">
        <v>1</v>
      </c>
      <c r="Q51423" t="s">
        <v>28</v>
      </c>
      <c r="R51423" t="s">
        <v>21</v>
      </c>
      <c r="S51423" t="s">
        <v>29</v>
      </c>
    </row>
    <row r="51424" spans="1:19">
      <c r="A51424" s="1">
        <v>45188.934699074074</v>
      </c>
      <c r="B51424" s="1" t="s">
        <v>19</v>
      </c>
      <c r="C51424" t="s">
        <v>676</v>
      </c>
      <c r="D51424">
        <v>0</v>
      </c>
      <c r="E51424" s="2">
        <v>-0.47672453703853535</v>
      </c>
      <c r="G51424" t="s">
        <v>21</v>
      </c>
      <c r="H51424" t="s">
        <v>22</v>
      </c>
      <c r="I51424" t="s">
        <v>23</v>
      </c>
      <c r="J51424" t="s">
        <v>24</v>
      </c>
      <c r="K51424">
        <v>1</v>
      </c>
      <c r="L51424" t="s">
        <v>25</v>
      </c>
      <c r="M51424">
        <v>1</v>
      </c>
      <c r="N51424" t="s">
        <v>26</v>
      </c>
      <c r="O51424" t="s">
        <v>27</v>
      </c>
      <c r="P51424">
        <v>1</v>
      </c>
      <c r="Q51424" t="s">
        <v>28</v>
      </c>
      <c r="R51424" t="s">
        <v>21</v>
      </c>
      <c r="S51424" t="s">
        <v>29</v>
      </c>
    </row>
    <row r="51425" spans="1:19">
      <c r="A51425" s="1">
        <v>45188.945173611108</v>
      </c>
      <c r="B51425" s="1" t="s">
        <v>19</v>
      </c>
      <c r="C51425" t="s">
        <v>676</v>
      </c>
      <c r="D51425">
        <v>0</v>
      </c>
      <c r="E51425" s="2">
        <v>0.52103009259008104</v>
      </c>
      <c r="G51425" t="s">
        <v>21</v>
      </c>
      <c r="H51425" t="s">
        <v>22</v>
      </c>
      <c r="I51425" t="s">
        <v>23</v>
      </c>
      <c r="J51425" t="s">
        <v>24</v>
      </c>
      <c r="K51425">
        <v>1</v>
      </c>
      <c r="L51425" t="s">
        <v>25</v>
      </c>
      <c r="M51425">
        <v>1</v>
      </c>
      <c r="N51425" t="s">
        <v>26</v>
      </c>
      <c r="O51425" t="s">
        <v>27</v>
      </c>
      <c r="P51425">
        <v>1</v>
      </c>
      <c r="Q51425" t="s">
        <v>28</v>
      </c>
      <c r="R51425" t="s">
        <v>21</v>
      </c>
      <c r="S51425" t="s">
        <v>29</v>
      </c>
    </row>
    <row r="51426" spans="1:19">
      <c r="A51426" s="1">
        <v>45188.956064814818</v>
      </c>
      <c r="B51426" s="1" t="s">
        <v>19</v>
      </c>
      <c r="C51426" t="s">
        <v>676</v>
      </c>
      <c r="D51426">
        <v>0</v>
      </c>
      <c r="E51426" s="2">
        <v>-0.48631944444787223</v>
      </c>
      <c r="G51426" t="s">
        <v>21</v>
      </c>
      <c r="H51426" t="s">
        <v>22</v>
      </c>
      <c r="I51426" t="s">
        <v>23</v>
      </c>
      <c r="J51426" t="s">
        <v>24</v>
      </c>
      <c r="K51426">
        <v>1</v>
      </c>
      <c r="L51426" t="s">
        <v>25</v>
      </c>
      <c r="M51426">
        <v>1</v>
      </c>
      <c r="N51426" t="s">
        <v>26</v>
      </c>
      <c r="O51426" t="s">
        <v>27</v>
      </c>
      <c r="P51426">
        <v>1</v>
      </c>
      <c r="Q51426" t="s">
        <v>28</v>
      </c>
      <c r="R51426" t="s">
        <v>21</v>
      </c>
      <c r="S51426" t="s">
        <v>29</v>
      </c>
    </row>
    <row r="51427" spans="1:19">
      <c r="A51427" s="1">
        <v>45188.965914351851</v>
      </c>
      <c r="B51427" s="1" t="s">
        <v>19</v>
      </c>
      <c r="C51427" t="s">
        <v>676</v>
      </c>
      <c r="D51427">
        <v>0</v>
      </c>
      <c r="E51427" s="2">
        <v>34.51332175925927</v>
      </c>
      <c r="G51427" t="s">
        <v>21</v>
      </c>
      <c r="H51427" t="s">
        <v>22</v>
      </c>
      <c r="I51427" t="s">
        <v>23</v>
      </c>
      <c r="J51427" t="s">
        <v>24</v>
      </c>
      <c r="K51427">
        <v>1</v>
      </c>
      <c r="L51427" t="s">
        <v>25</v>
      </c>
      <c r="M51427">
        <v>1</v>
      </c>
      <c r="N51427" t="s">
        <v>26</v>
      </c>
      <c r="O51427" t="s">
        <v>27</v>
      </c>
      <c r="P51427">
        <v>1</v>
      </c>
      <c r="Q51427" t="s">
        <v>28</v>
      </c>
      <c r="R51427" t="s">
        <v>21</v>
      </c>
      <c r="S51427" t="s">
        <v>29</v>
      </c>
    </row>
    <row r="51428" spans="1:19">
      <c r="A51428" s="1">
        <v>45188.977222222224</v>
      </c>
      <c r="B51428" s="1" t="s">
        <v>19</v>
      </c>
      <c r="C51428" t="s">
        <v>676</v>
      </c>
      <c r="D51428">
        <v>0</v>
      </c>
      <c r="E51428" s="2">
        <v>34.513298611112987</v>
      </c>
      <c r="G51428" t="s">
        <v>21</v>
      </c>
      <c r="H51428" t="s">
        <v>22</v>
      </c>
      <c r="I51428" t="s">
        <v>23</v>
      </c>
      <c r="J51428" t="s">
        <v>24</v>
      </c>
      <c r="K51428">
        <v>1</v>
      </c>
      <c r="L51428" t="s">
        <v>25</v>
      </c>
      <c r="M51428">
        <v>1</v>
      </c>
      <c r="N51428" t="s">
        <v>26</v>
      </c>
      <c r="O51428" t="s">
        <v>27</v>
      </c>
      <c r="P51428">
        <v>1</v>
      </c>
      <c r="Q51428" t="s">
        <v>28</v>
      </c>
      <c r="R51428" t="s">
        <v>21</v>
      </c>
      <c r="S51428" t="s">
        <v>29</v>
      </c>
    </row>
    <row r="51429" spans="1:19">
      <c r="A51429" s="1">
        <v>45188.986898148149</v>
      </c>
      <c r="B51429" s="1" t="s">
        <v>19</v>
      </c>
      <c r="C51429" t="s">
        <v>676</v>
      </c>
      <c r="D51429">
        <v>0</v>
      </c>
      <c r="E51429" s="2">
        <v>34.513275462959427</v>
      </c>
      <c r="G51429" t="s">
        <v>21</v>
      </c>
      <c r="H51429" t="s">
        <v>22</v>
      </c>
      <c r="I51429" t="s">
        <v>23</v>
      </c>
      <c r="J51429" t="s">
        <v>24</v>
      </c>
      <c r="K51429">
        <v>1</v>
      </c>
      <c r="L51429" t="s">
        <v>25</v>
      </c>
      <c r="M51429">
        <v>1</v>
      </c>
      <c r="N51429" t="s">
        <v>26</v>
      </c>
      <c r="O51429" t="s">
        <v>27</v>
      </c>
      <c r="P51429">
        <v>1</v>
      </c>
      <c r="Q51429" t="s">
        <v>28</v>
      </c>
      <c r="R51429" t="s">
        <v>21</v>
      </c>
      <c r="S51429" t="s">
        <v>29</v>
      </c>
    </row>
    <row r="51430" spans="1:19">
      <c r="A51430" s="1">
        <v>45188.99726851852</v>
      </c>
      <c r="B51430" s="1" t="s">
        <v>19</v>
      </c>
      <c r="C51430" t="s">
        <v>676</v>
      </c>
      <c r="D51430">
        <v>0</v>
      </c>
      <c r="E51430" s="2">
        <v>34.513252314813144</v>
      </c>
      <c r="G51430" t="s">
        <v>21</v>
      </c>
      <c r="H51430" t="s">
        <v>22</v>
      </c>
      <c r="I51430" t="s">
        <v>23</v>
      </c>
      <c r="J51430" t="s">
        <v>24</v>
      </c>
      <c r="K51430">
        <v>1</v>
      </c>
      <c r="L51430" t="s">
        <v>25</v>
      </c>
      <c r="M51430">
        <v>1</v>
      </c>
      <c r="N51430" t="s">
        <v>26</v>
      </c>
      <c r="O51430" t="s">
        <v>27</v>
      </c>
      <c r="P51430">
        <v>1</v>
      </c>
      <c r="Q51430" t="s">
        <v>28</v>
      </c>
      <c r="R51430" t="s">
        <v>21</v>
      </c>
      <c r="S51430" t="s">
        <v>29</v>
      </c>
    </row>
    <row r="51431" spans="1:19">
      <c r="A51431" s="1">
        <v>45189.007685185185</v>
      </c>
      <c r="B51431" s="1" t="s">
        <v>19</v>
      </c>
      <c r="C51431" t="s">
        <v>676</v>
      </c>
      <c r="D51431">
        <v>0</v>
      </c>
      <c r="E51431" s="2">
        <v>-0.48744212962628808</v>
      </c>
      <c r="G51431" t="s">
        <v>21</v>
      </c>
      <c r="H51431" t="s">
        <v>22</v>
      </c>
      <c r="I51431" t="s">
        <v>23</v>
      </c>
      <c r="J51431" t="s">
        <v>24</v>
      </c>
      <c r="K51431">
        <v>1</v>
      </c>
      <c r="L51431" t="s">
        <v>25</v>
      </c>
      <c r="M51431">
        <v>1</v>
      </c>
      <c r="N51431" t="s">
        <v>26</v>
      </c>
      <c r="O51431" t="s">
        <v>27</v>
      </c>
      <c r="P51431">
        <v>1</v>
      </c>
      <c r="Q51431" t="s">
        <v>28</v>
      </c>
      <c r="R51431" t="s">
        <v>21</v>
      </c>
      <c r="S51431" t="s">
        <v>29</v>
      </c>
    </row>
    <row r="51432" spans="1:19">
      <c r="A51432" s="1">
        <v>45189.018379629626</v>
      </c>
      <c r="B51432" s="1" t="s">
        <v>19</v>
      </c>
      <c r="C51432" t="s">
        <v>676</v>
      </c>
      <c r="D51432">
        <v>0</v>
      </c>
      <c r="E51432" s="2">
        <v>11.509745370371093</v>
      </c>
      <c r="G51432" t="s">
        <v>21</v>
      </c>
      <c r="H51432" t="s">
        <v>22</v>
      </c>
      <c r="I51432" t="s">
        <v>23</v>
      </c>
      <c r="J51432" t="s">
        <v>24</v>
      </c>
      <c r="K51432">
        <v>1</v>
      </c>
      <c r="L51432" t="s">
        <v>25</v>
      </c>
      <c r="M51432">
        <v>1</v>
      </c>
      <c r="N51432" t="s">
        <v>26</v>
      </c>
      <c r="O51432" t="s">
        <v>27</v>
      </c>
      <c r="P51432">
        <v>1</v>
      </c>
      <c r="Q51432" t="s">
        <v>28</v>
      </c>
      <c r="R51432" t="s">
        <v>21</v>
      </c>
      <c r="S51432" t="s">
        <v>29</v>
      </c>
    </row>
    <row r="51433" spans="1:19">
      <c r="A51433" s="1">
        <v>45189.028564814813</v>
      </c>
      <c r="B51433" s="1" t="s">
        <v>19</v>
      </c>
      <c r="C51433" t="s">
        <v>676</v>
      </c>
      <c r="D51433">
        <v>0</v>
      </c>
      <c r="E51433" s="2">
        <v>-0.49270833333139308</v>
      </c>
      <c r="G51433" t="s">
        <v>21</v>
      </c>
      <c r="H51433" t="s">
        <v>22</v>
      </c>
      <c r="I51433" t="s">
        <v>23</v>
      </c>
      <c r="J51433" t="s">
        <v>24</v>
      </c>
      <c r="K51433">
        <v>1</v>
      </c>
      <c r="L51433" t="s">
        <v>25</v>
      </c>
      <c r="M51433">
        <v>1</v>
      </c>
      <c r="N51433" t="s">
        <v>26</v>
      </c>
      <c r="O51433" t="s">
        <v>27</v>
      </c>
      <c r="P51433">
        <v>1</v>
      </c>
      <c r="Q51433" t="s">
        <v>28</v>
      </c>
      <c r="R51433" t="s">
        <v>21</v>
      </c>
      <c r="S51433" t="s">
        <v>29</v>
      </c>
    </row>
    <row r="51434" spans="1:19">
      <c r="A51434" s="1">
        <v>45189.038854166669</v>
      </c>
      <c r="B51434" s="1" t="s">
        <v>19</v>
      </c>
      <c r="C51434" t="s">
        <v>676</v>
      </c>
      <c r="D51434">
        <v>0</v>
      </c>
      <c r="E51434" s="2">
        <v>10.504513888889051</v>
      </c>
      <c r="G51434" t="s">
        <v>21</v>
      </c>
      <c r="H51434" t="s">
        <v>22</v>
      </c>
      <c r="I51434" t="s">
        <v>23</v>
      </c>
      <c r="J51434" t="s">
        <v>24</v>
      </c>
      <c r="K51434">
        <v>1</v>
      </c>
      <c r="L51434" t="s">
        <v>25</v>
      </c>
      <c r="M51434">
        <v>1</v>
      </c>
      <c r="N51434" t="s">
        <v>26</v>
      </c>
      <c r="O51434" t="s">
        <v>27</v>
      </c>
      <c r="P51434">
        <v>1</v>
      </c>
      <c r="Q51434" t="s">
        <v>28</v>
      </c>
      <c r="R51434" t="s">
        <v>21</v>
      </c>
      <c r="S51434" t="s">
        <v>29</v>
      </c>
    </row>
    <row r="51435" spans="1:19">
      <c r="A51435" s="1">
        <v>45189.04965277778</v>
      </c>
      <c r="B51435" s="1" t="s">
        <v>19</v>
      </c>
      <c r="C51435" t="s">
        <v>676</v>
      </c>
      <c r="D51435">
        <v>0</v>
      </c>
      <c r="E51435" s="2">
        <v>10.503738425926713</v>
      </c>
      <c r="G51435" t="s">
        <v>21</v>
      </c>
      <c r="H51435" t="s">
        <v>22</v>
      </c>
      <c r="I51435" t="s">
        <v>23</v>
      </c>
      <c r="J51435" t="s">
        <v>24</v>
      </c>
      <c r="K51435">
        <v>1</v>
      </c>
      <c r="L51435" t="s">
        <v>25</v>
      </c>
      <c r="M51435">
        <v>1</v>
      </c>
      <c r="N51435" t="s">
        <v>26</v>
      </c>
      <c r="O51435" t="s">
        <v>27</v>
      </c>
      <c r="P51435">
        <v>1</v>
      </c>
      <c r="Q51435" t="s">
        <v>28</v>
      </c>
      <c r="R51435" t="s">
        <v>21</v>
      </c>
      <c r="S51435" t="s">
        <v>29</v>
      </c>
    </row>
    <row r="51436" spans="1:19">
      <c r="A51436" s="1">
        <v>45189.060069444444</v>
      </c>
      <c r="B51436" s="1" t="s">
        <v>19</v>
      </c>
      <c r="C51436" t="s">
        <v>676</v>
      </c>
      <c r="D51436">
        <v>0</v>
      </c>
      <c r="E51436" s="2">
        <v>12.50369212962687</v>
      </c>
      <c r="G51436" t="s">
        <v>21</v>
      </c>
      <c r="H51436" t="s">
        <v>22</v>
      </c>
      <c r="I51436" t="s">
        <v>23</v>
      </c>
      <c r="J51436" t="s">
        <v>24</v>
      </c>
      <c r="K51436">
        <v>1</v>
      </c>
      <c r="L51436" t="s">
        <v>25</v>
      </c>
      <c r="M51436">
        <v>1</v>
      </c>
      <c r="N51436" t="s">
        <v>26</v>
      </c>
      <c r="O51436" t="s">
        <v>27</v>
      </c>
      <c r="P51436">
        <v>1</v>
      </c>
      <c r="Q51436" t="s">
        <v>28</v>
      </c>
      <c r="R51436" t="s">
        <v>21</v>
      </c>
      <c r="S51436" t="s">
        <v>29</v>
      </c>
    </row>
    <row r="51437" spans="1:19">
      <c r="A51437" s="1">
        <v>45189.070173611108</v>
      </c>
      <c r="B51437" s="1" t="s">
        <v>19</v>
      </c>
      <c r="C51437" t="s">
        <v>676</v>
      </c>
      <c r="D51437">
        <v>0</v>
      </c>
      <c r="E51437" s="2">
        <v>12.50270833333343</v>
      </c>
      <c r="G51437" t="s">
        <v>21</v>
      </c>
      <c r="H51437" t="s">
        <v>22</v>
      </c>
      <c r="I51437" t="s">
        <v>23</v>
      </c>
      <c r="J51437" t="s">
        <v>24</v>
      </c>
      <c r="K51437">
        <v>1</v>
      </c>
      <c r="L51437" t="s">
        <v>25</v>
      </c>
      <c r="M51437">
        <v>1</v>
      </c>
      <c r="N51437" t="s">
        <v>26</v>
      </c>
      <c r="O51437" t="s">
        <v>27</v>
      </c>
      <c r="P51437">
        <v>1</v>
      </c>
      <c r="Q51437" t="s">
        <v>28</v>
      </c>
      <c r="R51437" t="s">
        <v>21</v>
      </c>
      <c r="S51437" t="s">
        <v>29</v>
      </c>
    </row>
    <row r="51438" spans="1:19">
      <c r="A51438" s="1">
        <v>45189.080567129633</v>
      </c>
      <c r="B51438" s="1" t="s">
        <v>19</v>
      </c>
      <c r="C51438" t="s">
        <v>676</v>
      </c>
      <c r="D51438">
        <v>0</v>
      </c>
      <c r="E51438" s="2">
        <v>13.502534722225391</v>
      </c>
      <c r="G51438" t="s">
        <v>21</v>
      </c>
      <c r="H51438" t="s">
        <v>22</v>
      </c>
      <c r="I51438" t="s">
        <v>23</v>
      </c>
      <c r="J51438" t="s">
        <v>24</v>
      </c>
      <c r="K51438">
        <v>1</v>
      </c>
      <c r="L51438" t="s">
        <v>25</v>
      </c>
      <c r="M51438">
        <v>1</v>
      </c>
      <c r="N51438" t="s">
        <v>26</v>
      </c>
      <c r="O51438" t="s">
        <v>27</v>
      </c>
      <c r="P51438">
        <v>1</v>
      </c>
      <c r="Q51438" t="s">
        <v>28</v>
      </c>
      <c r="R51438" t="s">
        <v>21</v>
      </c>
      <c r="S51438" t="s">
        <v>29</v>
      </c>
    </row>
    <row r="51439" spans="1:19">
      <c r="A51439" s="1">
        <v>45189.090925925928</v>
      </c>
      <c r="B51439" s="1" t="s">
        <v>19</v>
      </c>
      <c r="C51439" t="s">
        <v>676</v>
      </c>
      <c r="D51439">
        <v>0</v>
      </c>
      <c r="E51439" s="2">
        <v>-0.49760416666686069</v>
      </c>
      <c r="G51439" t="s">
        <v>21</v>
      </c>
      <c r="H51439" t="s">
        <v>22</v>
      </c>
      <c r="I51439" t="s">
        <v>23</v>
      </c>
      <c r="J51439" t="s">
        <v>24</v>
      </c>
      <c r="K51439">
        <v>1</v>
      </c>
      <c r="L51439" t="s">
        <v>25</v>
      </c>
      <c r="M51439">
        <v>1</v>
      </c>
      <c r="N51439" t="s">
        <v>26</v>
      </c>
      <c r="O51439" t="s">
        <v>27</v>
      </c>
      <c r="P51439">
        <v>1</v>
      </c>
      <c r="Q51439" t="s">
        <v>28</v>
      </c>
      <c r="R51439" t="s">
        <v>21</v>
      </c>
      <c r="S51439" t="s">
        <v>29</v>
      </c>
    </row>
    <row r="51440" spans="1:19">
      <c r="A51440" s="1">
        <v>45189.101724537039</v>
      </c>
      <c r="B51440" s="1" t="s">
        <v>19</v>
      </c>
      <c r="C51440" t="s">
        <v>676</v>
      </c>
      <c r="D51440">
        <v>0</v>
      </c>
      <c r="E51440" s="2">
        <v>-0.50853009259299142</v>
      </c>
      <c r="G51440" t="s">
        <v>21</v>
      </c>
      <c r="H51440" t="s">
        <v>22</v>
      </c>
      <c r="I51440" t="s">
        <v>23</v>
      </c>
      <c r="J51440" t="s">
        <v>24</v>
      </c>
      <c r="K51440">
        <v>1</v>
      </c>
      <c r="L51440" t="s">
        <v>25</v>
      </c>
      <c r="M51440">
        <v>1</v>
      </c>
      <c r="N51440" t="s">
        <v>26</v>
      </c>
      <c r="O51440" t="s">
        <v>27</v>
      </c>
      <c r="P51440">
        <v>1</v>
      </c>
      <c r="Q51440" t="s">
        <v>28</v>
      </c>
      <c r="R51440" t="s">
        <v>21</v>
      </c>
      <c r="S51440" t="s">
        <v>29</v>
      </c>
    </row>
    <row r="51441" spans="1:19">
      <c r="A51441" s="1">
        <v>45189.111817129633</v>
      </c>
      <c r="B51441" s="1" t="s">
        <v>19</v>
      </c>
      <c r="C51441" t="s">
        <v>676</v>
      </c>
      <c r="D51441">
        <v>0</v>
      </c>
      <c r="E51441" s="2">
        <v>4.4912037037065602</v>
      </c>
      <c r="G51441" t="s">
        <v>21</v>
      </c>
      <c r="H51441" t="s">
        <v>22</v>
      </c>
      <c r="I51441" t="s">
        <v>23</v>
      </c>
      <c r="J51441" t="s">
        <v>24</v>
      </c>
      <c r="K51441">
        <v>1</v>
      </c>
      <c r="L51441" t="s">
        <v>25</v>
      </c>
      <c r="M51441">
        <v>1</v>
      </c>
      <c r="N51441" t="s">
        <v>26</v>
      </c>
      <c r="O51441" t="s">
        <v>27</v>
      </c>
      <c r="P51441">
        <v>1</v>
      </c>
      <c r="Q51441" t="s">
        <v>28</v>
      </c>
      <c r="R51441" t="s">
        <v>21</v>
      </c>
      <c r="S51441" t="s">
        <v>29</v>
      </c>
    </row>
    <row r="51442" spans="1:19">
      <c r="A51442" s="1">
        <v>45189.122187499997</v>
      </c>
      <c r="B51442" s="1" t="s">
        <v>19</v>
      </c>
      <c r="C51442" t="s">
        <v>676</v>
      </c>
      <c r="D51442">
        <v>0</v>
      </c>
      <c r="E51442" s="2">
        <v>5.4910185185217415</v>
      </c>
      <c r="G51442" t="s">
        <v>21</v>
      </c>
      <c r="H51442" t="s">
        <v>22</v>
      </c>
      <c r="I51442" t="s">
        <v>23</v>
      </c>
      <c r="J51442" t="s">
        <v>24</v>
      </c>
      <c r="K51442">
        <v>1</v>
      </c>
      <c r="L51442" t="s">
        <v>25</v>
      </c>
      <c r="M51442">
        <v>1</v>
      </c>
      <c r="N51442" t="s">
        <v>26</v>
      </c>
      <c r="O51442" t="s">
        <v>27</v>
      </c>
      <c r="P51442">
        <v>1</v>
      </c>
      <c r="Q51442" t="s">
        <v>28</v>
      </c>
      <c r="R51442" t="s">
        <v>21</v>
      </c>
      <c r="S51442" t="s">
        <v>29</v>
      </c>
    </row>
    <row r="51443" spans="1:19">
      <c r="A51443" s="1">
        <v>45189.132974537039</v>
      </c>
      <c r="B51443" s="1" t="s">
        <v>19</v>
      </c>
      <c r="C51443" t="s">
        <v>676</v>
      </c>
      <c r="D51443">
        <v>0</v>
      </c>
      <c r="E51443" s="2">
        <v>0.48701388888730435</v>
      </c>
      <c r="G51443" t="s">
        <v>21</v>
      </c>
      <c r="H51443" t="s">
        <v>22</v>
      </c>
      <c r="I51443" t="s">
        <v>23</v>
      </c>
      <c r="J51443" t="s">
        <v>24</v>
      </c>
      <c r="K51443">
        <v>1</v>
      </c>
      <c r="L51443" t="s">
        <v>25</v>
      </c>
      <c r="M51443">
        <v>1</v>
      </c>
      <c r="N51443" t="s">
        <v>26</v>
      </c>
      <c r="O51443" t="s">
        <v>27</v>
      </c>
      <c r="P51443">
        <v>1</v>
      </c>
      <c r="Q51443" t="s">
        <v>28</v>
      </c>
      <c r="R51443" t="s">
        <v>21</v>
      </c>
      <c r="S51443" t="s">
        <v>29</v>
      </c>
    </row>
    <row r="51444" spans="1:19">
      <c r="A51444" s="1">
        <v>45189.141018518516</v>
      </c>
      <c r="B51444" s="1" t="s">
        <v>19</v>
      </c>
      <c r="C51444" t="s">
        <v>744</v>
      </c>
      <c r="D51444">
        <v>0</v>
      </c>
      <c r="E51444" s="2">
        <v>-0.51843750000261934</v>
      </c>
      <c r="G51444" t="s">
        <v>21</v>
      </c>
      <c r="H51444" t="s">
        <v>32</v>
      </c>
      <c r="I51444" t="s">
        <v>67</v>
      </c>
      <c r="J51444" t="s">
        <v>397</v>
      </c>
      <c r="K51444">
        <v>14</v>
      </c>
      <c r="L51444" t="s">
        <v>25</v>
      </c>
      <c r="M51444">
        <v>3000</v>
      </c>
      <c r="N51444" t="s">
        <v>26</v>
      </c>
      <c r="O51444" t="s">
        <v>35</v>
      </c>
      <c r="Q51444" t="s">
        <v>66</v>
      </c>
      <c r="R51444" t="s">
        <v>21</v>
      </c>
      <c r="S51444" t="s">
        <v>29</v>
      </c>
    </row>
    <row r="51445" spans="1:19">
      <c r="A51445" s="1">
        <v>45189.142951388887</v>
      </c>
      <c r="B51445" s="1" t="s">
        <v>19</v>
      </c>
      <c r="C51445" t="s">
        <v>728</v>
      </c>
      <c r="D51445">
        <v>0</v>
      </c>
      <c r="E51445" s="2">
        <v>2.481446759258688</v>
      </c>
      <c r="G51445" t="s">
        <v>21</v>
      </c>
      <c r="H51445" t="s">
        <v>32</v>
      </c>
      <c r="I51445" t="s">
        <v>179</v>
      </c>
      <c r="J51445" t="s">
        <v>397</v>
      </c>
      <c r="K51445">
        <v>10</v>
      </c>
      <c r="L51445" t="s">
        <v>25</v>
      </c>
      <c r="M51445">
        <v>2000</v>
      </c>
      <c r="N51445" t="s">
        <v>26</v>
      </c>
      <c r="O51445" t="s">
        <v>35</v>
      </c>
      <c r="P51445">
        <v>1</v>
      </c>
      <c r="Q51445" t="s">
        <v>66</v>
      </c>
      <c r="R51445" t="s">
        <v>21</v>
      </c>
      <c r="S51445" t="s">
        <v>29</v>
      </c>
    </row>
    <row r="51446" spans="1:19">
      <c r="A51446" s="1">
        <v>45189.143472222226</v>
      </c>
      <c r="B51446" s="1" t="s">
        <v>19</v>
      </c>
      <c r="C51446" t="s">
        <v>676</v>
      </c>
      <c r="D51446">
        <v>0</v>
      </c>
      <c r="E51446" s="2">
        <v>5.47928240741021</v>
      </c>
      <c r="G51446" t="s">
        <v>21</v>
      </c>
      <c r="H51446" t="s">
        <v>22</v>
      </c>
      <c r="I51446" t="s">
        <v>23</v>
      </c>
      <c r="J51446" t="s">
        <v>24</v>
      </c>
      <c r="K51446">
        <v>1</v>
      </c>
      <c r="L51446" t="s">
        <v>25</v>
      </c>
      <c r="M51446">
        <v>1</v>
      </c>
      <c r="N51446" t="s">
        <v>26</v>
      </c>
      <c r="O51446" t="s">
        <v>27</v>
      </c>
      <c r="P51446">
        <v>1</v>
      </c>
      <c r="Q51446" t="s">
        <v>28</v>
      </c>
      <c r="R51446" t="s">
        <v>21</v>
      </c>
      <c r="S51446" t="s">
        <v>29</v>
      </c>
    </row>
    <row r="51447" spans="1:19">
      <c r="A51447" s="1">
        <v>45189.14439814815</v>
      </c>
      <c r="B51447" s="1" t="s">
        <v>19</v>
      </c>
      <c r="C51447" t="s">
        <v>721</v>
      </c>
      <c r="D51447">
        <v>0</v>
      </c>
      <c r="E51447" s="2">
        <v>13.477858796293731</v>
      </c>
      <c r="G51447" t="s">
        <v>21</v>
      </c>
      <c r="H51447" t="s">
        <v>32</v>
      </c>
      <c r="I51447" t="s">
        <v>179</v>
      </c>
      <c r="J51447" t="s">
        <v>397</v>
      </c>
      <c r="K51447">
        <v>4</v>
      </c>
      <c r="L51447" t="s">
        <v>25</v>
      </c>
      <c r="M51447">
        <v>1000</v>
      </c>
      <c r="N51447" t="s">
        <v>26</v>
      </c>
      <c r="O51447" t="s">
        <v>35</v>
      </c>
      <c r="P51447">
        <v>1</v>
      </c>
      <c r="Q51447" t="s">
        <v>66</v>
      </c>
      <c r="R51447" t="s">
        <v>21</v>
      </c>
      <c r="S51447" t="s">
        <v>29</v>
      </c>
    </row>
    <row r="51448" spans="1:19">
      <c r="A51448" s="1">
        <v>45189.14640046296</v>
      </c>
      <c r="B51448" s="1" t="s">
        <v>19</v>
      </c>
      <c r="C51448" t="s">
        <v>745</v>
      </c>
      <c r="D51448">
        <v>0</v>
      </c>
      <c r="E51448" s="2">
        <v>1.4759837962992606</v>
      </c>
      <c r="G51448" t="s">
        <v>21</v>
      </c>
      <c r="H51448" t="s">
        <v>32</v>
      </c>
      <c r="I51448" t="s">
        <v>67</v>
      </c>
      <c r="J51448" t="s">
        <v>397</v>
      </c>
      <c r="K51448">
        <v>8</v>
      </c>
      <c r="L51448" t="s">
        <v>25</v>
      </c>
      <c r="M51448">
        <v>1600</v>
      </c>
      <c r="N51448" t="s">
        <v>26</v>
      </c>
      <c r="O51448" t="s">
        <v>35</v>
      </c>
      <c r="P51448">
        <v>2</v>
      </c>
      <c r="Q51448" t="s">
        <v>66</v>
      </c>
      <c r="R51448" t="s">
        <v>21</v>
      </c>
      <c r="S51448" t="s">
        <v>29</v>
      </c>
    </row>
    <row r="51449" spans="1:19">
      <c r="A51449" s="1">
        <v>45189.14775462963</v>
      </c>
      <c r="B51449" s="1" t="s">
        <v>19</v>
      </c>
      <c r="C51449" t="s">
        <v>725</v>
      </c>
      <c r="D51449">
        <v>0</v>
      </c>
      <c r="E51449" s="2">
        <v>20.475787037037662</v>
      </c>
      <c r="G51449" t="s">
        <v>21</v>
      </c>
      <c r="H51449" t="s">
        <v>32</v>
      </c>
      <c r="I51449" t="s">
        <v>179</v>
      </c>
      <c r="J51449" t="s">
        <v>397</v>
      </c>
      <c r="K51449">
        <v>8</v>
      </c>
      <c r="L51449" t="s">
        <v>25</v>
      </c>
      <c r="M51449">
        <v>1600</v>
      </c>
      <c r="N51449" t="s">
        <v>26</v>
      </c>
      <c r="O51449" t="s">
        <v>35</v>
      </c>
      <c r="P51449">
        <v>2</v>
      </c>
      <c r="Q51449" t="s">
        <v>66</v>
      </c>
      <c r="R51449" t="s">
        <v>21</v>
      </c>
      <c r="S51449" t="s">
        <v>29</v>
      </c>
    </row>
    <row r="51450" spans="1:19">
      <c r="A51450" s="1">
        <v>45189.147928240738</v>
      </c>
      <c r="B51450" s="1" t="s">
        <v>19</v>
      </c>
      <c r="C51450" t="s">
        <v>725</v>
      </c>
      <c r="D51450">
        <v>0</v>
      </c>
      <c r="E51450" s="2">
        <v>27.475057870367891</v>
      </c>
      <c r="G51450" t="s">
        <v>21</v>
      </c>
      <c r="H51450" t="s">
        <v>32</v>
      </c>
      <c r="I51450" t="s">
        <v>179</v>
      </c>
      <c r="J51450" t="s">
        <v>397</v>
      </c>
      <c r="K51450">
        <v>8</v>
      </c>
      <c r="L51450" t="s">
        <v>25</v>
      </c>
      <c r="M51450">
        <v>1600</v>
      </c>
      <c r="N51450" t="s">
        <v>26</v>
      </c>
      <c r="O51450" t="s">
        <v>35</v>
      </c>
      <c r="P51450">
        <v>2</v>
      </c>
      <c r="Q51450" t="s">
        <v>66</v>
      </c>
      <c r="R51450" t="s">
        <v>21</v>
      </c>
      <c r="S51450" t="s">
        <v>29</v>
      </c>
    </row>
    <row r="51451" spans="1:19">
      <c r="A51451" s="1">
        <v>45189.149699074071</v>
      </c>
      <c r="B51451" s="1" t="s">
        <v>19</v>
      </c>
      <c r="C51451" t="s">
        <v>747</v>
      </c>
      <c r="D51451">
        <v>0</v>
      </c>
      <c r="E51451" s="2">
        <v>27.47475694444438</v>
      </c>
      <c r="G51451" t="s">
        <v>21</v>
      </c>
      <c r="H51451" t="s">
        <v>32</v>
      </c>
      <c r="I51451" t="s">
        <v>179</v>
      </c>
      <c r="J51451" t="s">
        <v>397</v>
      </c>
      <c r="K51451">
        <v>4</v>
      </c>
      <c r="L51451" t="s">
        <v>25</v>
      </c>
      <c r="M51451">
        <v>900</v>
      </c>
      <c r="N51451" t="s">
        <v>26</v>
      </c>
      <c r="O51451" t="s">
        <v>35</v>
      </c>
      <c r="P51451">
        <v>1</v>
      </c>
      <c r="Q51451" t="s">
        <v>66</v>
      </c>
      <c r="R51451" t="s">
        <v>21</v>
      </c>
      <c r="S51451" t="s">
        <v>29</v>
      </c>
    </row>
    <row r="51452" spans="1:19">
      <c r="A51452" s="1">
        <v>45189.153784722221</v>
      </c>
      <c r="B51452" s="1" t="s">
        <v>19</v>
      </c>
      <c r="C51452" t="s">
        <v>676</v>
      </c>
      <c r="D51452">
        <v>0</v>
      </c>
      <c r="E51452" s="2">
        <v>34.474097222220735</v>
      </c>
      <c r="G51452" t="s">
        <v>21</v>
      </c>
      <c r="H51452" t="s">
        <v>22</v>
      </c>
      <c r="I51452" t="s">
        <v>23</v>
      </c>
      <c r="J51452" t="s">
        <v>24</v>
      </c>
      <c r="K51452">
        <v>1</v>
      </c>
      <c r="L51452" t="s">
        <v>25</v>
      </c>
      <c r="M51452">
        <v>1</v>
      </c>
      <c r="N51452" t="s">
        <v>26</v>
      </c>
      <c r="O51452" t="s">
        <v>27</v>
      </c>
      <c r="P51452">
        <v>1</v>
      </c>
      <c r="Q51452" t="s">
        <v>28</v>
      </c>
      <c r="R51452" t="s">
        <v>21</v>
      </c>
      <c r="S51452" t="s">
        <v>29</v>
      </c>
    </row>
    <row r="51453" spans="1:19">
      <c r="A51453" s="1">
        <v>45189.163888888892</v>
      </c>
      <c r="B51453" s="1" t="s">
        <v>19</v>
      </c>
      <c r="C51453" t="s">
        <v>676</v>
      </c>
      <c r="D51453">
        <v>0</v>
      </c>
      <c r="E51453" s="2">
        <v>1.4739583333357587</v>
      </c>
      <c r="G51453" t="s">
        <v>21</v>
      </c>
      <c r="H51453" t="s">
        <v>22</v>
      </c>
      <c r="I51453" t="s">
        <v>23</v>
      </c>
      <c r="J51453" t="s">
        <v>24</v>
      </c>
      <c r="K51453">
        <v>1</v>
      </c>
      <c r="L51453" t="s">
        <v>25</v>
      </c>
      <c r="M51453">
        <v>1</v>
      </c>
      <c r="N51453" t="s">
        <v>26</v>
      </c>
      <c r="O51453" t="s">
        <v>27</v>
      </c>
      <c r="P51453">
        <v>1</v>
      </c>
      <c r="Q51453" t="s">
        <v>28</v>
      </c>
      <c r="R51453" t="s">
        <v>21</v>
      </c>
      <c r="S51453" t="s">
        <v>29</v>
      </c>
    </row>
    <row r="51454" spans="1:19">
      <c r="A51454" s="1">
        <v>45189.165046296293</v>
      </c>
      <c r="B51454" s="1" t="s">
        <v>19</v>
      </c>
      <c r="C51454" t="s">
        <v>699</v>
      </c>
      <c r="D51454">
        <v>0</v>
      </c>
      <c r="E51454" s="2">
        <v>1.4736458333354676</v>
      </c>
      <c r="G51454" t="s">
        <v>21</v>
      </c>
      <c r="H51454" t="s">
        <v>32</v>
      </c>
      <c r="I51454" t="s">
        <v>67</v>
      </c>
      <c r="J51454" t="s">
        <v>397</v>
      </c>
      <c r="K51454">
        <v>4</v>
      </c>
      <c r="L51454" t="s">
        <v>25</v>
      </c>
      <c r="M51454">
        <v>974</v>
      </c>
      <c r="N51454" t="s">
        <v>26</v>
      </c>
      <c r="O51454" t="s">
        <v>35</v>
      </c>
      <c r="P51454">
        <v>1</v>
      </c>
      <c r="Q51454" t="s">
        <v>175</v>
      </c>
      <c r="R51454" t="s">
        <v>21</v>
      </c>
      <c r="S51454" t="s">
        <v>29</v>
      </c>
    </row>
    <row r="51455" spans="1:19">
      <c r="A51455" s="1">
        <v>45189.16678240741</v>
      </c>
      <c r="B51455" s="1" t="s">
        <v>19</v>
      </c>
      <c r="C51455" t="s">
        <v>699</v>
      </c>
      <c r="D51455">
        <v>0</v>
      </c>
      <c r="E51455" s="2">
        <v>0.47363425925868796</v>
      </c>
      <c r="G51455" t="s">
        <v>21</v>
      </c>
      <c r="H51455" t="s">
        <v>32</v>
      </c>
      <c r="I51455" t="s">
        <v>67</v>
      </c>
      <c r="J51455" t="s">
        <v>397</v>
      </c>
      <c r="K51455">
        <v>4</v>
      </c>
      <c r="L51455" t="s">
        <v>25</v>
      </c>
      <c r="M51455">
        <v>974</v>
      </c>
      <c r="N51455" t="s">
        <v>26</v>
      </c>
      <c r="O51455" t="s">
        <v>35</v>
      </c>
      <c r="P51455">
        <v>1</v>
      </c>
      <c r="Q51455" t="s">
        <v>175</v>
      </c>
      <c r="R51455" t="s">
        <v>21</v>
      </c>
      <c r="S51455" t="s">
        <v>29</v>
      </c>
    </row>
    <row r="51456" spans="1:19">
      <c r="A51456" s="1">
        <v>45189.174259259256</v>
      </c>
      <c r="B51456" s="1" t="s">
        <v>19</v>
      </c>
      <c r="C51456" t="s">
        <v>676</v>
      </c>
      <c r="D51456">
        <v>0</v>
      </c>
      <c r="E51456" s="2">
        <v>1.4734837962969323</v>
      </c>
      <c r="G51456" t="s">
        <v>21</v>
      </c>
      <c r="H51456" t="s">
        <v>22</v>
      </c>
      <c r="I51456" t="s">
        <v>23</v>
      </c>
      <c r="J51456" t="s">
        <v>24</v>
      </c>
      <c r="K51456">
        <v>1</v>
      </c>
      <c r="L51456" t="s">
        <v>25</v>
      </c>
      <c r="M51456">
        <v>1</v>
      </c>
      <c r="N51456" t="s">
        <v>26</v>
      </c>
      <c r="O51456" t="s">
        <v>27</v>
      </c>
      <c r="P51456">
        <v>1</v>
      </c>
      <c r="Q51456" t="s">
        <v>28</v>
      </c>
      <c r="R51456" t="s">
        <v>21</v>
      </c>
      <c r="S51456" t="s">
        <v>29</v>
      </c>
    </row>
    <row r="51457" spans="1:19">
      <c r="A51457" s="1">
        <v>45189.179791666669</v>
      </c>
      <c r="B51457" s="1" t="s">
        <v>19</v>
      </c>
      <c r="C51457" t="s">
        <v>721</v>
      </c>
      <c r="D51457">
        <v>0</v>
      </c>
      <c r="E51457" s="2">
        <v>41.47343749999709</v>
      </c>
      <c r="G51457" t="s">
        <v>31</v>
      </c>
      <c r="H51457" t="s">
        <v>181</v>
      </c>
      <c r="I51457" t="s">
        <v>117</v>
      </c>
      <c r="J51457" t="s">
        <v>397</v>
      </c>
      <c r="K51457">
        <v>4</v>
      </c>
      <c r="L51457" t="s">
        <v>25</v>
      </c>
      <c r="M51457">
        <v>1400</v>
      </c>
      <c r="N51457" t="s">
        <v>26</v>
      </c>
      <c r="O51457" t="s">
        <v>35</v>
      </c>
      <c r="P51457">
        <v>1</v>
      </c>
      <c r="Q51457" t="s">
        <v>66</v>
      </c>
      <c r="R51457" t="s">
        <v>31</v>
      </c>
      <c r="S51457" t="s">
        <v>29</v>
      </c>
    </row>
    <row r="51458" spans="1:19">
      <c r="A51458" s="1">
        <v>45189.18072916667</v>
      </c>
      <c r="B51458" s="1" t="s">
        <v>19</v>
      </c>
      <c r="C51458" t="s">
        <v>745</v>
      </c>
      <c r="D51458">
        <v>0</v>
      </c>
      <c r="E51458" s="2">
        <v>0.47340277778130258</v>
      </c>
      <c r="G51458" t="s">
        <v>31</v>
      </c>
      <c r="H51458" t="s">
        <v>181</v>
      </c>
      <c r="I51458" t="s">
        <v>117</v>
      </c>
      <c r="J51458" t="s">
        <v>397</v>
      </c>
      <c r="K51458">
        <v>4</v>
      </c>
      <c r="L51458" t="s">
        <v>25</v>
      </c>
      <c r="M51458">
        <v>1400</v>
      </c>
      <c r="N51458" t="s">
        <v>26</v>
      </c>
      <c r="O51458" t="s">
        <v>35</v>
      </c>
      <c r="P51458">
        <v>1</v>
      </c>
      <c r="Q51458" t="s">
        <v>66</v>
      </c>
      <c r="R51458" t="s">
        <v>31</v>
      </c>
      <c r="S51458" t="s">
        <v>29</v>
      </c>
    </row>
    <row r="51459" spans="1:19">
      <c r="A51459" s="1">
        <v>45189.180752314816</v>
      </c>
      <c r="B51459" s="1" t="s">
        <v>19</v>
      </c>
      <c r="C51459" t="s">
        <v>745</v>
      </c>
      <c r="D51459">
        <v>0</v>
      </c>
      <c r="E51459" s="2">
        <v>41.473217592589208</v>
      </c>
      <c r="G51459" t="s">
        <v>31</v>
      </c>
      <c r="H51459" t="s">
        <v>181</v>
      </c>
      <c r="I51459" t="s">
        <v>117</v>
      </c>
      <c r="J51459" t="s">
        <v>397</v>
      </c>
      <c r="K51459">
        <v>4</v>
      </c>
      <c r="L51459" t="s">
        <v>25</v>
      </c>
      <c r="M51459">
        <v>1400</v>
      </c>
      <c r="N51459" t="s">
        <v>26</v>
      </c>
      <c r="O51459" t="s">
        <v>35</v>
      </c>
      <c r="P51459">
        <v>1</v>
      </c>
      <c r="Q51459" t="s">
        <v>66</v>
      </c>
      <c r="R51459" t="s">
        <v>31</v>
      </c>
      <c r="S51459" t="s">
        <v>29</v>
      </c>
    </row>
    <row r="51460" spans="1:19">
      <c r="A51460" s="1">
        <v>45189.180995370371</v>
      </c>
      <c r="B51460" s="1" t="s">
        <v>19</v>
      </c>
      <c r="C51460" t="s">
        <v>721</v>
      </c>
      <c r="D51460">
        <v>0</v>
      </c>
      <c r="E51460" s="2">
        <v>0.47312499999679858</v>
      </c>
      <c r="G51460" t="s">
        <v>31</v>
      </c>
      <c r="H51460" t="s">
        <v>181</v>
      </c>
      <c r="I51460" t="s">
        <v>117</v>
      </c>
      <c r="J51460" t="s">
        <v>397</v>
      </c>
      <c r="K51460">
        <v>4</v>
      </c>
      <c r="L51460" t="s">
        <v>25</v>
      </c>
      <c r="M51460">
        <v>1400</v>
      </c>
      <c r="N51460" t="s">
        <v>26</v>
      </c>
      <c r="O51460" t="s">
        <v>35</v>
      </c>
      <c r="P51460">
        <v>1</v>
      </c>
      <c r="Q51460" t="s">
        <v>66</v>
      </c>
      <c r="R51460" t="s">
        <v>31</v>
      </c>
      <c r="S51460" t="s">
        <v>29</v>
      </c>
    </row>
    <row r="51461" spans="1:19">
      <c r="A51461" s="1">
        <v>45189.185034722221</v>
      </c>
      <c r="B51461" s="1" t="s">
        <v>19</v>
      </c>
      <c r="C51461" t="s">
        <v>676</v>
      </c>
      <c r="D51461">
        <v>0</v>
      </c>
      <c r="E51461" s="2">
        <v>-0.52892361111298669</v>
      </c>
      <c r="G51461" t="s">
        <v>21</v>
      </c>
      <c r="H51461" t="s">
        <v>22</v>
      </c>
      <c r="I51461" t="s">
        <v>23</v>
      </c>
      <c r="J51461" t="s">
        <v>24</v>
      </c>
      <c r="K51461">
        <v>1</v>
      </c>
      <c r="L51461" t="s">
        <v>25</v>
      </c>
      <c r="M51461">
        <v>1</v>
      </c>
      <c r="N51461" t="s">
        <v>26</v>
      </c>
      <c r="O51461" t="s">
        <v>27</v>
      </c>
      <c r="P51461">
        <v>1</v>
      </c>
      <c r="Q51461" t="s">
        <v>28</v>
      </c>
      <c r="R51461" t="s">
        <v>21</v>
      </c>
      <c r="S51461" t="s">
        <v>29</v>
      </c>
    </row>
    <row r="51462" spans="1:19">
      <c r="A51462" s="1">
        <v>45189.1955787037</v>
      </c>
      <c r="B51462" s="1" t="s">
        <v>19</v>
      </c>
      <c r="C51462" t="s">
        <v>676</v>
      </c>
      <c r="D51462">
        <v>0</v>
      </c>
      <c r="E51462" s="2">
        <v>1.4646643518499332</v>
      </c>
      <c r="G51462" t="s">
        <v>21</v>
      </c>
      <c r="H51462" t="s">
        <v>22</v>
      </c>
      <c r="I51462" t="s">
        <v>23</v>
      </c>
      <c r="J51462" t="s">
        <v>24</v>
      </c>
      <c r="K51462">
        <v>1</v>
      </c>
      <c r="L51462" t="s">
        <v>25</v>
      </c>
      <c r="M51462">
        <v>1</v>
      </c>
      <c r="N51462" t="s">
        <v>26</v>
      </c>
      <c r="O51462" t="s">
        <v>27</v>
      </c>
      <c r="P51462">
        <v>1</v>
      </c>
      <c r="Q51462" t="s">
        <v>28</v>
      </c>
      <c r="R51462" t="s">
        <v>21</v>
      </c>
      <c r="S51462" t="s">
        <v>29</v>
      </c>
    </row>
    <row r="51463" spans="1:19">
      <c r="A51463" s="1">
        <v>45189.215416666666</v>
      </c>
      <c r="B51463" s="1" t="s">
        <v>19</v>
      </c>
      <c r="C51463" t="s">
        <v>678</v>
      </c>
      <c r="D51463">
        <v>0</v>
      </c>
      <c r="E51463" s="2">
        <v>-0.53918981481547235</v>
      </c>
      <c r="G51463" t="s">
        <v>63</v>
      </c>
      <c r="H51463" t="s">
        <v>32</v>
      </c>
      <c r="I51463" t="s">
        <v>304</v>
      </c>
      <c r="J51463" t="s">
        <v>397</v>
      </c>
      <c r="K51463">
        <v>3.8</v>
      </c>
      <c r="L51463" t="s">
        <v>25</v>
      </c>
      <c r="M51463">
        <v>1400</v>
      </c>
      <c r="N51463" t="s">
        <v>26</v>
      </c>
      <c r="O51463" t="s">
        <v>35</v>
      </c>
      <c r="P51463">
        <v>1</v>
      </c>
      <c r="Q51463" t="s">
        <v>109</v>
      </c>
      <c r="R51463" t="s">
        <v>63</v>
      </c>
      <c r="S51463" t="s">
        <v>29</v>
      </c>
    </row>
    <row r="51464" spans="1:19">
      <c r="A51464" s="1">
        <v>45189.216053240743</v>
      </c>
      <c r="B51464" s="1" t="s">
        <v>19</v>
      </c>
      <c r="C51464" t="s">
        <v>676</v>
      </c>
      <c r="D51464">
        <v>0</v>
      </c>
      <c r="E51464" s="2">
        <v>-0.54960648147971369</v>
      </c>
      <c r="G51464" t="s">
        <v>21</v>
      </c>
      <c r="H51464" t="s">
        <v>22</v>
      </c>
      <c r="I51464" t="s">
        <v>23</v>
      </c>
      <c r="J51464" t="s">
        <v>24</v>
      </c>
      <c r="K51464">
        <v>1</v>
      </c>
      <c r="L51464" t="s">
        <v>25</v>
      </c>
      <c r="M51464">
        <v>1</v>
      </c>
      <c r="N51464" t="s">
        <v>26</v>
      </c>
      <c r="O51464" t="s">
        <v>27</v>
      </c>
      <c r="P51464">
        <v>1</v>
      </c>
      <c r="Q51464" t="s">
        <v>28</v>
      </c>
      <c r="R51464" t="s">
        <v>21</v>
      </c>
      <c r="S51464" t="s">
        <v>29</v>
      </c>
    </row>
    <row r="51465" spans="1:19">
      <c r="A51465" s="1">
        <v>45189.226377314815</v>
      </c>
      <c r="B51465" s="1" t="s">
        <v>19</v>
      </c>
      <c r="C51465" t="s">
        <v>676</v>
      </c>
      <c r="D51465">
        <v>0</v>
      </c>
      <c r="E51465" s="2">
        <v>2.4455787037004484</v>
      </c>
      <c r="G51465" t="s">
        <v>21</v>
      </c>
      <c r="H51465" t="s">
        <v>22</v>
      </c>
      <c r="I51465" t="s">
        <v>23</v>
      </c>
      <c r="J51465" t="s">
        <v>24</v>
      </c>
      <c r="K51465">
        <v>1</v>
      </c>
      <c r="L51465" t="s">
        <v>25</v>
      </c>
      <c r="M51465">
        <v>1</v>
      </c>
      <c r="N51465" t="s">
        <v>26</v>
      </c>
      <c r="O51465" t="s">
        <v>27</v>
      </c>
      <c r="P51465">
        <v>1</v>
      </c>
      <c r="Q51465" t="s">
        <v>28</v>
      </c>
      <c r="R51465" t="s">
        <v>21</v>
      </c>
      <c r="S51465" t="s">
        <v>29</v>
      </c>
    </row>
    <row r="51466" spans="1:19">
      <c r="A51466" s="1">
        <v>45189.236875000002</v>
      </c>
      <c r="B51466" s="1" t="s">
        <v>19</v>
      </c>
      <c r="C51466" t="s">
        <v>676</v>
      </c>
      <c r="D51466">
        <v>0</v>
      </c>
      <c r="E51466" s="2">
        <v>3.4420833333351766</v>
      </c>
      <c r="G51466" t="s">
        <v>21</v>
      </c>
      <c r="H51466" t="s">
        <v>22</v>
      </c>
      <c r="I51466" t="s">
        <v>23</v>
      </c>
      <c r="J51466" t="s">
        <v>24</v>
      </c>
      <c r="K51466">
        <v>1</v>
      </c>
      <c r="L51466" t="s">
        <v>25</v>
      </c>
      <c r="M51466">
        <v>1</v>
      </c>
      <c r="N51466" t="s">
        <v>26</v>
      </c>
      <c r="O51466" t="s">
        <v>27</v>
      </c>
      <c r="P51466">
        <v>1</v>
      </c>
      <c r="Q51466" t="s">
        <v>28</v>
      </c>
      <c r="R51466" t="s">
        <v>21</v>
      </c>
      <c r="S51466" t="s">
        <v>29</v>
      </c>
    </row>
    <row r="51467" spans="1:19">
      <c r="A51467" s="1">
        <v>45189.247141203705</v>
      </c>
      <c r="B51467" s="1" t="s">
        <v>19</v>
      </c>
      <c r="C51467" t="s">
        <v>676</v>
      </c>
      <c r="D51467">
        <v>0</v>
      </c>
      <c r="E51467" s="2">
        <v>-0.560023148151231</v>
      </c>
      <c r="G51467" t="s">
        <v>21</v>
      </c>
      <c r="H51467" t="s">
        <v>22</v>
      </c>
      <c r="I51467" t="s">
        <v>23</v>
      </c>
      <c r="J51467" t="s">
        <v>24</v>
      </c>
      <c r="K51467">
        <v>1</v>
      </c>
      <c r="L51467" t="s">
        <v>25</v>
      </c>
      <c r="M51467">
        <v>1</v>
      </c>
      <c r="N51467" t="s">
        <v>26</v>
      </c>
      <c r="O51467" t="s">
        <v>27</v>
      </c>
      <c r="P51467">
        <v>1</v>
      </c>
      <c r="Q51467" t="s">
        <v>28</v>
      </c>
      <c r="R51467" t="s">
        <v>21</v>
      </c>
      <c r="S51467" t="s">
        <v>29</v>
      </c>
    </row>
    <row r="51468" spans="1:19">
      <c r="A51468" s="1">
        <v>45189.248703703706</v>
      </c>
      <c r="B51468" s="1" t="s">
        <v>19</v>
      </c>
      <c r="C51468" t="s">
        <v>693</v>
      </c>
      <c r="D51468">
        <v>0</v>
      </c>
      <c r="E51468" s="2">
        <v>5.4383680555547471</v>
      </c>
      <c r="G51468" t="s">
        <v>31</v>
      </c>
      <c r="H51468" t="s">
        <v>32</v>
      </c>
      <c r="I51468" t="s">
        <v>47</v>
      </c>
      <c r="J51468" t="s">
        <v>396</v>
      </c>
      <c r="K51468">
        <v>2.5249999999999999</v>
      </c>
      <c r="L51468" t="s">
        <v>25</v>
      </c>
      <c r="M51468">
        <v>362</v>
      </c>
      <c r="N51468" t="s">
        <v>26</v>
      </c>
      <c r="O51468" t="s">
        <v>27</v>
      </c>
      <c r="P51468">
        <v>25</v>
      </c>
      <c r="Q51468" t="s">
        <v>45</v>
      </c>
      <c r="R51468" t="s">
        <v>31</v>
      </c>
      <c r="S51468" t="s">
        <v>29</v>
      </c>
    </row>
    <row r="51469" spans="1:19">
      <c r="A51469" s="1">
        <v>45189.257615740738</v>
      </c>
      <c r="B51469" s="1" t="s">
        <v>19</v>
      </c>
      <c r="C51469" t="s">
        <v>676</v>
      </c>
      <c r="D51469">
        <v>0</v>
      </c>
      <c r="E51469" s="2">
        <v>-0.57231481481721858</v>
      </c>
      <c r="G51469" t="s">
        <v>21</v>
      </c>
      <c r="H51469" t="s">
        <v>22</v>
      </c>
      <c r="I51469" t="s">
        <v>23</v>
      </c>
      <c r="J51469" t="s">
        <v>24</v>
      </c>
      <c r="K51469">
        <v>1</v>
      </c>
      <c r="L51469" t="s">
        <v>25</v>
      </c>
      <c r="M51469">
        <v>1</v>
      </c>
      <c r="N51469" t="s">
        <v>26</v>
      </c>
      <c r="O51469" t="s">
        <v>27</v>
      </c>
      <c r="P51469">
        <v>1</v>
      </c>
      <c r="Q51469" t="s">
        <v>28</v>
      </c>
      <c r="R51469" t="s">
        <v>21</v>
      </c>
      <c r="S51469" t="s">
        <v>29</v>
      </c>
    </row>
    <row r="51470" spans="1:19">
      <c r="A51470" s="1">
        <v>45189.261087962965</v>
      </c>
      <c r="B51470" s="1" t="s">
        <v>19</v>
      </c>
      <c r="C51470" t="s">
        <v>714</v>
      </c>
      <c r="D51470">
        <v>0</v>
      </c>
      <c r="E51470" s="2">
        <v>0.42679398148175096</v>
      </c>
      <c r="G51470" t="s">
        <v>21</v>
      </c>
      <c r="H51470" t="s">
        <v>32</v>
      </c>
      <c r="I51470" t="s">
        <v>167</v>
      </c>
      <c r="J51470" t="s">
        <v>397</v>
      </c>
      <c r="K51470">
        <v>10</v>
      </c>
      <c r="L51470" t="s">
        <v>25</v>
      </c>
      <c r="M51470">
        <v>4500</v>
      </c>
      <c r="N51470" t="s">
        <v>26</v>
      </c>
      <c r="O51470" t="s">
        <v>35</v>
      </c>
      <c r="P51470">
        <v>1</v>
      </c>
      <c r="Q51470" t="s">
        <v>105</v>
      </c>
      <c r="R51470" t="s">
        <v>21</v>
      </c>
      <c r="S51470" t="s">
        <v>29</v>
      </c>
    </row>
    <row r="51471" spans="1:19">
      <c r="A51471" s="1">
        <v>45189.268750000003</v>
      </c>
      <c r="B51471" s="1" t="s">
        <v>19</v>
      </c>
      <c r="C51471" t="s">
        <v>676</v>
      </c>
      <c r="D51471">
        <v>0</v>
      </c>
      <c r="E51471" s="2">
        <v>2.4232291666630772</v>
      </c>
      <c r="G51471" t="s">
        <v>21</v>
      </c>
      <c r="H51471" t="s">
        <v>22</v>
      </c>
      <c r="I51471" t="s">
        <v>23</v>
      </c>
      <c r="J51471" t="s">
        <v>24</v>
      </c>
      <c r="K51471">
        <v>1</v>
      </c>
      <c r="L51471" t="s">
        <v>25</v>
      </c>
      <c r="M51471">
        <v>1</v>
      </c>
      <c r="N51471" t="s">
        <v>26</v>
      </c>
      <c r="O51471" t="s">
        <v>27</v>
      </c>
      <c r="P51471">
        <v>1</v>
      </c>
      <c r="Q51471" t="s">
        <v>28</v>
      </c>
      <c r="R51471" t="s">
        <v>21</v>
      </c>
      <c r="S51471" t="s">
        <v>29</v>
      </c>
    </row>
    <row r="51472" spans="1:19">
      <c r="A51472" s="1">
        <v>45189.272430555553</v>
      </c>
      <c r="B51472" s="1" t="s">
        <v>19</v>
      </c>
      <c r="C51472" t="s">
        <v>683</v>
      </c>
      <c r="D51472">
        <v>0</v>
      </c>
      <c r="E51472" s="2">
        <v>3.4231365740706678</v>
      </c>
      <c r="G51472" t="s">
        <v>31</v>
      </c>
      <c r="H51472" t="s">
        <v>32</v>
      </c>
      <c r="I51472" t="s">
        <v>43</v>
      </c>
      <c r="J51472" t="s">
        <v>396</v>
      </c>
      <c r="K51472">
        <v>0.92</v>
      </c>
      <c r="L51472" t="s">
        <v>25</v>
      </c>
      <c r="M51472">
        <v>300</v>
      </c>
      <c r="N51472" t="s">
        <v>26</v>
      </c>
      <c r="O51472" t="s">
        <v>27</v>
      </c>
      <c r="P51472">
        <v>20</v>
      </c>
      <c r="Q51472" t="s">
        <v>56</v>
      </c>
      <c r="R51472" t="s">
        <v>31</v>
      </c>
      <c r="S51472" t="s">
        <v>29</v>
      </c>
    </row>
    <row r="51473" spans="1:19">
      <c r="A51473" s="1">
        <v>45189.278935185182</v>
      </c>
      <c r="B51473" s="1" t="s">
        <v>19</v>
      </c>
      <c r="C51473" t="s">
        <v>676</v>
      </c>
      <c r="D51473">
        <v>0</v>
      </c>
      <c r="E51473" s="2">
        <v>4.4230555555550382</v>
      </c>
      <c r="G51473" t="s">
        <v>21</v>
      </c>
      <c r="H51473" t="s">
        <v>22</v>
      </c>
      <c r="I51473" t="s">
        <v>23</v>
      </c>
      <c r="J51473" t="s">
        <v>24</v>
      </c>
      <c r="K51473">
        <v>1</v>
      </c>
      <c r="L51473" t="s">
        <v>25</v>
      </c>
      <c r="M51473">
        <v>1</v>
      </c>
      <c r="N51473" t="s">
        <v>26</v>
      </c>
      <c r="O51473" t="s">
        <v>27</v>
      </c>
      <c r="P51473">
        <v>1</v>
      </c>
      <c r="Q51473" t="s">
        <v>28</v>
      </c>
      <c r="R51473" t="s">
        <v>21</v>
      </c>
      <c r="S51473" t="s">
        <v>29</v>
      </c>
    </row>
    <row r="51474" spans="1:19">
      <c r="A51474" s="1">
        <v>45189.289189814815</v>
      </c>
      <c r="B51474" s="1" t="s">
        <v>19</v>
      </c>
      <c r="C51474" t="s">
        <v>676</v>
      </c>
      <c r="D51474">
        <v>0</v>
      </c>
      <c r="E51474" s="2">
        <v>-0.58071759259473765</v>
      </c>
      <c r="G51474" t="s">
        <v>21</v>
      </c>
      <c r="H51474" t="s">
        <v>22</v>
      </c>
      <c r="I51474" t="s">
        <v>23</v>
      </c>
      <c r="J51474" t="s">
        <v>24</v>
      </c>
      <c r="K51474">
        <v>1</v>
      </c>
      <c r="L51474" t="s">
        <v>25</v>
      </c>
      <c r="M51474">
        <v>1</v>
      </c>
      <c r="N51474" t="s">
        <v>26</v>
      </c>
      <c r="O51474" t="s">
        <v>27</v>
      </c>
      <c r="P51474">
        <v>1</v>
      </c>
      <c r="Q51474" t="s">
        <v>28</v>
      </c>
      <c r="R51474" t="s">
        <v>21</v>
      </c>
      <c r="S51474" t="s">
        <v>29</v>
      </c>
    </row>
    <row r="51475" spans="1:19">
      <c r="A51475" s="1">
        <v>45189.299629629626</v>
      </c>
      <c r="B51475" s="1" t="s">
        <v>19</v>
      </c>
      <c r="C51475" t="s">
        <v>676</v>
      </c>
      <c r="D51475">
        <v>0</v>
      </c>
      <c r="E51475" s="2">
        <v>1.4097106481494848</v>
      </c>
      <c r="G51475" t="s">
        <v>21</v>
      </c>
      <c r="H51475" t="s">
        <v>22</v>
      </c>
      <c r="I51475" t="s">
        <v>23</v>
      </c>
      <c r="J51475" t="s">
        <v>24</v>
      </c>
      <c r="K51475">
        <v>1</v>
      </c>
      <c r="L51475" t="s">
        <v>25</v>
      </c>
      <c r="M51475">
        <v>1</v>
      </c>
      <c r="N51475" t="s">
        <v>26</v>
      </c>
      <c r="O51475" t="s">
        <v>27</v>
      </c>
      <c r="P51475">
        <v>1</v>
      </c>
      <c r="Q51475" t="s">
        <v>28</v>
      </c>
      <c r="R51475" t="s">
        <v>21</v>
      </c>
      <c r="S51475" t="s">
        <v>29</v>
      </c>
    </row>
    <row r="51476" spans="1:19">
      <c r="A51476" s="1">
        <v>45189.31009259259</v>
      </c>
      <c r="B51476" s="1" t="s">
        <v>19</v>
      </c>
      <c r="C51476" t="s">
        <v>676</v>
      </c>
      <c r="D51476">
        <v>0</v>
      </c>
      <c r="E51476" s="2">
        <v>-0.59479166667006211</v>
      </c>
      <c r="G51476" t="s">
        <v>21</v>
      </c>
      <c r="H51476" t="s">
        <v>22</v>
      </c>
      <c r="I51476" t="s">
        <v>23</v>
      </c>
      <c r="J51476" t="s">
        <v>24</v>
      </c>
      <c r="K51476">
        <v>1</v>
      </c>
      <c r="L51476" t="s">
        <v>25</v>
      </c>
      <c r="M51476">
        <v>1</v>
      </c>
      <c r="N51476" t="s">
        <v>26</v>
      </c>
      <c r="O51476" t="s">
        <v>27</v>
      </c>
      <c r="P51476">
        <v>1</v>
      </c>
      <c r="Q51476" t="s">
        <v>28</v>
      </c>
      <c r="R51476" t="s">
        <v>21</v>
      </c>
      <c r="S51476" t="s">
        <v>29</v>
      </c>
    </row>
    <row r="51477" spans="1:19">
      <c r="A51477" s="1">
        <v>45189.320474537039</v>
      </c>
      <c r="B51477" s="1" t="s">
        <v>19</v>
      </c>
      <c r="C51477" t="s">
        <v>676</v>
      </c>
      <c r="D51477">
        <v>0</v>
      </c>
      <c r="E51477" s="2">
        <v>2.3953587962969323</v>
      </c>
      <c r="G51477" t="s">
        <v>21</v>
      </c>
      <c r="H51477" t="s">
        <v>22</v>
      </c>
      <c r="I51477" t="s">
        <v>23</v>
      </c>
      <c r="J51477" t="s">
        <v>24</v>
      </c>
      <c r="K51477">
        <v>1</v>
      </c>
      <c r="L51477" t="s">
        <v>25</v>
      </c>
      <c r="M51477">
        <v>1</v>
      </c>
      <c r="N51477" t="s">
        <v>26</v>
      </c>
      <c r="O51477" t="s">
        <v>27</v>
      </c>
      <c r="P51477">
        <v>1</v>
      </c>
      <c r="Q51477" t="s">
        <v>28</v>
      </c>
      <c r="R51477" t="s">
        <v>21</v>
      </c>
      <c r="S51477" t="s">
        <v>29</v>
      </c>
    </row>
    <row r="51478" spans="1:19">
      <c r="A51478" s="1">
        <v>45189.322777777779</v>
      </c>
      <c r="B51478" s="1" t="s">
        <v>19</v>
      </c>
      <c r="C51478" t="s">
        <v>717</v>
      </c>
      <c r="D51478">
        <v>0</v>
      </c>
      <c r="E51478" s="2">
        <v>-0.61223379629518604</v>
      </c>
      <c r="G51478" t="s">
        <v>21</v>
      </c>
      <c r="H51478" t="s">
        <v>32</v>
      </c>
      <c r="I51478" t="s">
        <v>61</v>
      </c>
      <c r="J51478" t="s">
        <v>24</v>
      </c>
      <c r="K51478">
        <v>5.8079999999999998</v>
      </c>
      <c r="L51478" t="s">
        <v>25</v>
      </c>
      <c r="M51478">
        <v>750</v>
      </c>
      <c r="N51478" t="s">
        <v>26</v>
      </c>
      <c r="O51478" t="s">
        <v>27</v>
      </c>
      <c r="P51478">
        <v>3</v>
      </c>
      <c r="Q51478" t="s">
        <v>120</v>
      </c>
      <c r="R51478" t="s">
        <v>21</v>
      </c>
      <c r="S51478" t="s">
        <v>29</v>
      </c>
    </row>
    <row r="51479" spans="1:19">
      <c r="A51479" s="1">
        <v>45189.327499999999</v>
      </c>
      <c r="B51479" s="1" t="s">
        <v>19</v>
      </c>
      <c r="C51479" t="s">
        <v>683</v>
      </c>
      <c r="D51479">
        <v>0</v>
      </c>
      <c r="E51479" s="2">
        <v>1.380439814813144</v>
      </c>
      <c r="G51479" t="s">
        <v>21</v>
      </c>
      <c r="H51479" t="s">
        <v>32</v>
      </c>
      <c r="I51479" t="s">
        <v>61</v>
      </c>
      <c r="J51479" t="s">
        <v>24</v>
      </c>
      <c r="K51479">
        <v>3.2679999999999998</v>
      </c>
      <c r="L51479" t="s">
        <v>25</v>
      </c>
      <c r="M51479">
        <v>600</v>
      </c>
      <c r="N51479" t="s">
        <v>26</v>
      </c>
      <c r="O51479" t="s">
        <v>27</v>
      </c>
      <c r="P51479">
        <v>2</v>
      </c>
      <c r="Q51479" t="s">
        <v>229</v>
      </c>
      <c r="R51479" t="s">
        <v>21</v>
      </c>
      <c r="S51479" t="s">
        <v>29</v>
      </c>
    </row>
    <row r="51480" spans="1:19">
      <c r="A51480" s="1">
        <v>45189.330879629626</v>
      </c>
      <c r="B51480" s="1" t="s">
        <v>19</v>
      </c>
      <c r="C51480" t="s">
        <v>676</v>
      </c>
      <c r="D51480">
        <v>0</v>
      </c>
      <c r="E51480" s="2">
        <v>-0.62302083333634073</v>
      </c>
      <c r="G51480" t="s">
        <v>21</v>
      </c>
      <c r="H51480" t="s">
        <v>22</v>
      </c>
      <c r="I51480" t="s">
        <v>23</v>
      </c>
      <c r="J51480" t="s">
        <v>24</v>
      </c>
      <c r="K51480">
        <v>1</v>
      </c>
      <c r="L51480" t="s">
        <v>25</v>
      </c>
      <c r="M51480">
        <v>1</v>
      </c>
      <c r="N51480" t="s">
        <v>26</v>
      </c>
      <c r="O51480" t="s">
        <v>27</v>
      </c>
      <c r="P51480">
        <v>1</v>
      </c>
      <c r="Q51480" t="s">
        <v>28</v>
      </c>
      <c r="R51480" t="s">
        <v>21</v>
      </c>
      <c r="S51480" t="s">
        <v>29</v>
      </c>
    </row>
    <row r="51481" spans="1:19">
      <c r="A51481" s="1">
        <v>45189.332118055558</v>
      </c>
      <c r="B51481" s="1" t="s">
        <v>19</v>
      </c>
      <c r="C51481" t="s">
        <v>693</v>
      </c>
      <c r="D51481">
        <v>0</v>
      </c>
      <c r="E51481" s="2">
        <v>-0.62974537037371192</v>
      </c>
      <c r="G51481" t="s">
        <v>63</v>
      </c>
      <c r="H51481" t="s">
        <v>32</v>
      </c>
      <c r="I51481" t="s">
        <v>67</v>
      </c>
      <c r="J51481" t="s">
        <v>397</v>
      </c>
      <c r="K51481">
        <v>10</v>
      </c>
      <c r="L51481" t="s">
        <v>25</v>
      </c>
      <c r="M51481">
        <v>4500</v>
      </c>
      <c r="N51481" t="s">
        <v>26</v>
      </c>
      <c r="O51481" t="s">
        <v>27</v>
      </c>
      <c r="P51481">
        <v>1</v>
      </c>
      <c r="Q51481" t="s">
        <v>248</v>
      </c>
      <c r="R51481" t="s">
        <v>63</v>
      </c>
      <c r="S51481" t="s">
        <v>29</v>
      </c>
    </row>
    <row r="51482" spans="1:19">
      <c r="A51482" s="1">
        <v>45189.341319444444</v>
      </c>
      <c r="B51482" s="1" t="s">
        <v>19</v>
      </c>
      <c r="C51482" t="s">
        <v>699</v>
      </c>
      <c r="D51482">
        <v>0</v>
      </c>
      <c r="E51482" s="2">
        <v>0.37023148148000473</v>
      </c>
      <c r="G51482" t="s">
        <v>21</v>
      </c>
      <c r="H51482" t="s">
        <v>22</v>
      </c>
      <c r="I51482" t="s">
        <v>23</v>
      </c>
      <c r="J51482" t="s">
        <v>24</v>
      </c>
      <c r="K51482">
        <v>1</v>
      </c>
      <c r="L51482" t="s">
        <v>25</v>
      </c>
      <c r="M51482">
        <v>1</v>
      </c>
      <c r="N51482" t="s">
        <v>26</v>
      </c>
      <c r="O51482" t="s">
        <v>27</v>
      </c>
      <c r="P51482">
        <v>1</v>
      </c>
      <c r="Q51482" t="s">
        <v>28</v>
      </c>
      <c r="R51482" t="s">
        <v>21</v>
      </c>
      <c r="S51482" t="s">
        <v>29</v>
      </c>
    </row>
    <row r="51483" spans="1:19">
      <c r="A51483" s="1">
        <v>45189.351701388892</v>
      </c>
      <c r="B51483" s="1" t="s">
        <v>19</v>
      </c>
      <c r="C51483" t="s">
        <v>699</v>
      </c>
      <c r="D51483">
        <v>0</v>
      </c>
      <c r="E51483" s="2">
        <v>2.370185185187438</v>
      </c>
      <c r="G51483" t="s">
        <v>21</v>
      </c>
      <c r="H51483" t="s">
        <v>22</v>
      </c>
      <c r="I51483" t="s">
        <v>23</v>
      </c>
      <c r="J51483" t="s">
        <v>24</v>
      </c>
      <c r="K51483">
        <v>1</v>
      </c>
      <c r="L51483" t="s">
        <v>25</v>
      </c>
      <c r="M51483">
        <v>1</v>
      </c>
      <c r="N51483" t="s">
        <v>26</v>
      </c>
      <c r="O51483" t="s">
        <v>27</v>
      </c>
      <c r="P51483">
        <v>1</v>
      </c>
      <c r="Q51483" t="s">
        <v>28</v>
      </c>
      <c r="R51483" t="s">
        <v>21</v>
      </c>
      <c r="S51483" t="s">
        <v>29</v>
      </c>
    </row>
    <row r="51484" spans="1:19">
      <c r="A51484" s="1">
        <v>45189.35564814815</v>
      </c>
      <c r="B51484" s="1" t="s">
        <v>19</v>
      </c>
      <c r="C51484" t="s">
        <v>683</v>
      </c>
      <c r="D51484">
        <v>0</v>
      </c>
      <c r="E51484" s="2">
        <v>3.3700925925950287</v>
      </c>
      <c r="G51484" t="s">
        <v>31</v>
      </c>
      <c r="H51484" t="s">
        <v>32</v>
      </c>
      <c r="I51484" t="s">
        <v>43</v>
      </c>
      <c r="J51484" t="s">
        <v>396</v>
      </c>
      <c r="K51484">
        <v>3</v>
      </c>
      <c r="L51484" t="s">
        <v>25</v>
      </c>
      <c r="M51484">
        <v>1000</v>
      </c>
      <c r="N51484" t="s">
        <v>26</v>
      </c>
      <c r="O51484" t="s">
        <v>35</v>
      </c>
      <c r="P51484">
        <v>1</v>
      </c>
      <c r="Q51484" t="s">
        <v>66</v>
      </c>
      <c r="R51484" t="s">
        <v>31</v>
      </c>
      <c r="S51484" t="s">
        <v>29</v>
      </c>
    </row>
    <row r="51485" spans="1:19">
      <c r="A51485" s="1">
        <v>45189.36215277778</v>
      </c>
      <c r="B51485" s="1" t="s">
        <v>19</v>
      </c>
      <c r="C51485" t="s">
        <v>699</v>
      </c>
      <c r="D51485">
        <v>0</v>
      </c>
      <c r="E51485" s="2">
        <v>4.370011574072123</v>
      </c>
      <c r="G51485" t="s">
        <v>21</v>
      </c>
      <c r="H51485" t="s">
        <v>22</v>
      </c>
      <c r="I51485" t="s">
        <v>23</v>
      </c>
      <c r="J51485" t="s">
        <v>24</v>
      </c>
      <c r="K51485">
        <v>1</v>
      </c>
      <c r="L51485" t="s">
        <v>25</v>
      </c>
      <c r="M51485">
        <v>1</v>
      </c>
      <c r="N51485" t="s">
        <v>26</v>
      </c>
      <c r="O51485" t="s">
        <v>27</v>
      </c>
      <c r="P51485">
        <v>1</v>
      </c>
      <c r="Q51485" t="s">
        <v>28</v>
      </c>
      <c r="R51485" t="s">
        <v>21</v>
      </c>
      <c r="S51485" t="s">
        <v>29</v>
      </c>
    </row>
    <row r="51486" spans="1:19">
      <c r="A51486" s="1">
        <v>45189.37259259259</v>
      </c>
      <c r="B51486" s="1" t="s">
        <v>19</v>
      </c>
      <c r="C51486" t="s">
        <v>699</v>
      </c>
      <c r="D51486">
        <v>0</v>
      </c>
      <c r="E51486" s="2">
        <v>0.36998842592583969</v>
      </c>
      <c r="G51486" t="s">
        <v>21</v>
      </c>
      <c r="H51486" t="s">
        <v>22</v>
      </c>
      <c r="I51486" t="s">
        <v>23</v>
      </c>
      <c r="J51486" t="s">
        <v>24</v>
      </c>
      <c r="K51486">
        <v>1</v>
      </c>
      <c r="L51486" t="s">
        <v>25</v>
      </c>
      <c r="M51486">
        <v>1</v>
      </c>
      <c r="N51486" t="s">
        <v>26</v>
      </c>
      <c r="O51486" t="s">
        <v>27</v>
      </c>
      <c r="P51486">
        <v>1</v>
      </c>
      <c r="Q51486" t="s">
        <v>28</v>
      </c>
      <c r="R51486" t="s">
        <v>21</v>
      </c>
      <c r="S51486" t="s">
        <v>29</v>
      </c>
    </row>
    <row r="51487" spans="1:19">
      <c r="A51487" s="1">
        <v>45189.375011574077</v>
      </c>
      <c r="B51487" s="1" t="s">
        <v>19</v>
      </c>
      <c r="C51487" t="s">
        <v>678</v>
      </c>
      <c r="D51487">
        <v>0</v>
      </c>
      <c r="E51487" s="2">
        <v>0.36996527777955635</v>
      </c>
      <c r="G51487" t="s">
        <v>63</v>
      </c>
      <c r="H51487" t="s">
        <v>32</v>
      </c>
      <c r="I51487" t="s">
        <v>76</v>
      </c>
      <c r="J51487" t="s">
        <v>397</v>
      </c>
      <c r="K51487">
        <v>10</v>
      </c>
      <c r="L51487" t="s">
        <v>25</v>
      </c>
      <c r="M51487">
        <v>2900</v>
      </c>
      <c r="N51487" t="s">
        <v>26</v>
      </c>
      <c r="O51487" t="s">
        <v>27</v>
      </c>
      <c r="P51487">
        <v>1</v>
      </c>
      <c r="Q51487" t="s">
        <v>105</v>
      </c>
      <c r="R51487" t="s">
        <v>63</v>
      </c>
      <c r="S51487" t="s">
        <v>29</v>
      </c>
    </row>
    <row r="51488" spans="1:19">
      <c r="A51488" s="1">
        <v>45189.375578703701</v>
      </c>
      <c r="B51488" s="1" t="s">
        <v>19</v>
      </c>
      <c r="C51488" t="s">
        <v>678</v>
      </c>
      <c r="D51488">
        <v>0</v>
      </c>
      <c r="E51488" s="2">
        <v>2.3697569444411783</v>
      </c>
      <c r="G51488" t="s">
        <v>91</v>
      </c>
      <c r="H51488" t="s">
        <v>32</v>
      </c>
      <c r="I51488" t="s">
        <v>76</v>
      </c>
      <c r="J51488" t="s">
        <v>397</v>
      </c>
      <c r="K51488">
        <v>10</v>
      </c>
      <c r="L51488" t="s">
        <v>25</v>
      </c>
      <c r="M51488">
        <v>2900</v>
      </c>
      <c r="N51488" t="s">
        <v>26</v>
      </c>
      <c r="O51488" t="s">
        <v>27</v>
      </c>
      <c r="P51488">
        <v>1</v>
      </c>
      <c r="Q51488" t="s">
        <v>105</v>
      </c>
      <c r="R51488" t="s">
        <v>63</v>
      </c>
      <c r="S51488" t="s">
        <v>29</v>
      </c>
    </row>
    <row r="51489" spans="1:19">
      <c r="A51489" s="1">
        <v>45189.382997685185</v>
      </c>
      <c r="B51489" s="1" t="s">
        <v>19</v>
      </c>
      <c r="C51489" t="s">
        <v>699</v>
      </c>
      <c r="D51489">
        <v>0</v>
      </c>
      <c r="E51489" s="2">
        <v>3.3694791666639503</v>
      </c>
      <c r="G51489" t="s">
        <v>21</v>
      </c>
      <c r="H51489" t="s">
        <v>22</v>
      </c>
      <c r="I51489" t="s">
        <v>23</v>
      </c>
      <c r="J51489" t="s">
        <v>24</v>
      </c>
      <c r="K51489">
        <v>1</v>
      </c>
      <c r="L51489" t="s">
        <v>25</v>
      </c>
      <c r="M51489">
        <v>1</v>
      </c>
      <c r="N51489" t="s">
        <v>26</v>
      </c>
      <c r="O51489" t="s">
        <v>27</v>
      </c>
      <c r="P51489">
        <v>1</v>
      </c>
      <c r="Q51489" t="s">
        <v>28</v>
      </c>
      <c r="R51489" t="s">
        <v>21</v>
      </c>
      <c r="S51489" t="s">
        <v>29</v>
      </c>
    </row>
    <row r="51490" spans="1:19">
      <c r="A51490" s="1">
        <v>45189.383206018516</v>
      </c>
      <c r="B51490" s="1" t="s">
        <v>19</v>
      </c>
      <c r="C51490" t="s">
        <v>683</v>
      </c>
      <c r="D51490">
        <v>0</v>
      </c>
      <c r="E51490" s="2">
        <v>1.3692824074096279</v>
      </c>
      <c r="G51490" t="s">
        <v>21</v>
      </c>
      <c r="H51490" t="s">
        <v>32</v>
      </c>
      <c r="I51490" t="s">
        <v>167</v>
      </c>
      <c r="J51490" t="s">
        <v>397</v>
      </c>
      <c r="K51490">
        <v>10</v>
      </c>
      <c r="L51490" t="s">
        <v>25</v>
      </c>
      <c r="M51490">
        <v>4500</v>
      </c>
      <c r="N51490" t="s">
        <v>26</v>
      </c>
      <c r="O51490" t="s">
        <v>35</v>
      </c>
      <c r="P51490">
        <v>1</v>
      </c>
      <c r="Q51490" t="s">
        <v>105</v>
      </c>
      <c r="R51490" t="s">
        <v>21</v>
      </c>
      <c r="S51490" t="s">
        <v>29</v>
      </c>
    </row>
    <row r="51491" spans="1:19">
      <c r="A51491" s="1">
        <v>45189.386087962965</v>
      </c>
      <c r="B51491" s="1" t="s">
        <v>19</v>
      </c>
      <c r="C51491" t="s">
        <v>700</v>
      </c>
      <c r="D51491">
        <v>0</v>
      </c>
      <c r="E51491" s="2">
        <v>2.3686458333322662</v>
      </c>
      <c r="G51491" t="s">
        <v>21</v>
      </c>
      <c r="H51491" t="s">
        <v>32</v>
      </c>
      <c r="I51491" t="s">
        <v>179</v>
      </c>
      <c r="J51491" t="s">
        <v>397</v>
      </c>
      <c r="K51491">
        <v>12</v>
      </c>
      <c r="L51491" t="s">
        <v>25</v>
      </c>
      <c r="M51491">
        <v>2892</v>
      </c>
      <c r="N51491" t="s">
        <v>26</v>
      </c>
      <c r="O51491" t="s">
        <v>35</v>
      </c>
      <c r="P51491">
        <v>3</v>
      </c>
      <c r="Q51491" t="s">
        <v>66</v>
      </c>
      <c r="R51491" t="s">
        <v>21</v>
      </c>
      <c r="S51491" t="s">
        <v>29</v>
      </c>
    </row>
    <row r="51492" spans="1:19">
      <c r="A51492" s="1">
        <v>45189.389699074076</v>
      </c>
      <c r="B51492" s="1" t="s">
        <v>19</v>
      </c>
      <c r="C51492" t="s">
        <v>719</v>
      </c>
      <c r="D51492">
        <v>0</v>
      </c>
      <c r="E51492" s="2">
        <v>-0.63298611110803904</v>
      </c>
      <c r="G51492" t="s">
        <v>21</v>
      </c>
      <c r="H51492" t="s">
        <v>32</v>
      </c>
      <c r="I51492" t="s">
        <v>179</v>
      </c>
      <c r="J51492" t="s">
        <v>397</v>
      </c>
      <c r="K51492">
        <v>12</v>
      </c>
      <c r="L51492" t="s">
        <v>25</v>
      </c>
      <c r="M51492">
        <v>2982</v>
      </c>
      <c r="N51492" t="s">
        <v>26</v>
      </c>
      <c r="O51492" t="s">
        <v>35</v>
      </c>
      <c r="P51492">
        <v>3</v>
      </c>
      <c r="Q51492" t="s">
        <v>66</v>
      </c>
      <c r="R51492" t="s">
        <v>21</v>
      </c>
      <c r="S51492" t="s">
        <v>29</v>
      </c>
    </row>
    <row r="51493" spans="1:19">
      <c r="A51493" s="1">
        <v>45189.390706018516</v>
      </c>
      <c r="B51493" s="1" t="s">
        <v>19</v>
      </c>
      <c r="C51493" t="s">
        <v>678</v>
      </c>
      <c r="D51493">
        <v>0</v>
      </c>
      <c r="E51493" s="2">
        <v>5.3565740740741603</v>
      </c>
      <c r="G51493" t="s">
        <v>21</v>
      </c>
      <c r="H51493" t="s">
        <v>32</v>
      </c>
      <c r="I51493" t="s">
        <v>179</v>
      </c>
      <c r="J51493" t="s">
        <v>397</v>
      </c>
      <c r="K51493">
        <v>12</v>
      </c>
      <c r="L51493" t="s">
        <v>25</v>
      </c>
      <c r="M51493">
        <v>2892</v>
      </c>
      <c r="N51493" t="s">
        <v>26</v>
      </c>
      <c r="O51493" t="s">
        <v>35</v>
      </c>
      <c r="P51493">
        <v>3</v>
      </c>
      <c r="Q51493" t="s">
        <v>66</v>
      </c>
      <c r="R51493" t="s">
        <v>21</v>
      </c>
      <c r="S51493" t="s">
        <v>29</v>
      </c>
    </row>
    <row r="51494" spans="1:19">
      <c r="A51494" s="1">
        <v>45189.391562500001</v>
      </c>
      <c r="B51494" s="1" t="s">
        <v>19</v>
      </c>
      <c r="C51494" t="s">
        <v>680</v>
      </c>
      <c r="D51494">
        <v>0</v>
      </c>
      <c r="E51494" s="2">
        <v>5.3565393518510973</v>
      </c>
      <c r="G51494" t="s">
        <v>21</v>
      </c>
      <c r="H51494" t="s">
        <v>32</v>
      </c>
      <c r="I51494" t="s">
        <v>179</v>
      </c>
      <c r="J51494" t="s">
        <v>397</v>
      </c>
      <c r="K51494">
        <v>12</v>
      </c>
      <c r="L51494" t="s">
        <v>25</v>
      </c>
      <c r="M51494">
        <v>2892</v>
      </c>
      <c r="N51494" t="s">
        <v>26</v>
      </c>
      <c r="O51494" t="s">
        <v>35</v>
      </c>
      <c r="P51494">
        <v>3</v>
      </c>
      <c r="Q51494" t="s">
        <v>66</v>
      </c>
      <c r="R51494" t="s">
        <v>21</v>
      </c>
      <c r="S51494" t="s">
        <v>29</v>
      </c>
    </row>
    <row r="51495" spans="1:19">
      <c r="A51495" s="1">
        <v>45189.393865740742</v>
      </c>
      <c r="B51495" s="1" t="s">
        <v>19</v>
      </c>
      <c r="C51495" t="s">
        <v>699</v>
      </c>
      <c r="D51495">
        <v>0</v>
      </c>
      <c r="E51495" s="2">
        <v>-0.65380787036701804</v>
      </c>
      <c r="G51495" t="s">
        <v>21</v>
      </c>
      <c r="H51495" t="s">
        <v>22</v>
      </c>
      <c r="I51495" t="s">
        <v>23</v>
      </c>
      <c r="J51495" t="s">
        <v>24</v>
      </c>
      <c r="K51495">
        <v>1</v>
      </c>
      <c r="L51495" t="s">
        <v>25</v>
      </c>
      <c r="M51495">
        <v>1</v>
      </c>
      <c r="N51495" t="s">
        <v>26</v>
      </c>
      <c r="O51495" t="s">
        <v>27</v>
      </c>
      <c r="P51495">
        <v>1</v>
      </c>
      <c r="Q51495" t="s">
        <v>28</v>
      </c>
      <c r="R51495" t="s">
        <v>21</v>
      </c>
      <c r="S51495" t="s">
        <v>29</v>
      </c>
    </row>
    <row r="51496" spans="1:19">
      <c r="A51496" s="1">
        <v>45189.395578703705</v>
      </c>
      <c r="B51496" s="1" t="s">
        <v>19</v>
      </c>
      <c r="C51496" t="s">
        <v>699</v>
      </c>
      <c r="D51496">
        <v>0</v>
      </c>
      <c r="E51496" s="2">
        <v>-0.66394675926130731</v>
      </c>
      <c r="G51496" t="s">
        <v>135</v>
      </c>
      <c r="H51496" t="s">
        <v>221</v>
      </c>
      <c r="I51496" t="s">
        <v>68</v>
      </c>
      <c r="J51496" t="s">
        <v>397</v>
      </c>
      <c r="K51496">
        <v>8</v>
      </c>
      <c r="L51496" t="s">
        <v>25</v>
      </c>
      <c r="M51496">
        <v>1800</v>
      </c>
      <c r="N51496" t="s">
        <v>26</v>
      </c>
      <c r="O51496" t="s">
        <v>35</v>
      </c>
      <c r="P51496">
        <v>2</v>
      </c>
      <c r="Q51496" t="s">
        <v>233</v>
      </c>
      <c r="R51496" t="s">
        <v>135</v>
      </c>
      <c r="S51496" t="s">
        <v>29</v>
      </c>
    </row>
    <row r="51497" spans="1:19">
      <c r="A51497" s="1">
        <v>45189.395613425928</v>
      </c>
      <c r="B51497" s="1" t="s">
        <v>19</v>
      </c>
      <c r="C51497" t="s">
        <v>699</v>
      </c>
      <c r="D51497">
        <v>0</v>
      </c>
      <c r="E51497" s="2">
        <v>-0.67459490741021</v>
      </c>
      <c r="G51497" t="s">
        <v>135</v>
      </c>
      <c r="H51497" t="s">
        <v>221</v>
      </c>
      <c r="I51497" t="s">
        <v>68</v>
      </c>
      <c r="J51497" t="s">
        <v>397</v>
      </c>
      <c r="K51497">
        <v>8</v>
      </c>
      <c r="L51497" t="s">
        <v>25</v>
      </c>
      <c r="M51497">
        <v>1800</v>
      </c>
      <c r="N51497" t="s">
        <v>26</v>
      </c>
      <c r="O51497" t="s">
        <v>35</v>
      </c>
      <c r="P51497">
        <v>2</v>
      </c>
      <c r="Q51497" t="s">
        <v>233</v>
      </c>
      <c r="R51497" t="s">
        <v>135</v>
      </c>
      <c r="S51497" t="s">
        <v>29</v>
      </c>
    </row>
    <row r="51498" spans="1:19">
      <c r="A51498" s="1">
        <v>45189.395787037036</v>
      </c>
      <c r="B51498" s="1" t="s">
        <v>19</v>
      </c>
      <c r="C51498" t="s">
        <v>734</v>
      </c>
      <c r="D51498">
        <v>0</v>
      </c>
      <c r="E51498" s="2">
        <v>-0.68510416666686069</v>
      </c>
      <c r="G51498" t="s">
        <v>135</v>
      </c>
      <c r="H51498" t="s">
        <v>221</v>
      </c>
      <c r="I51498" t="s">
        <v>68</v>
      </c>
      <c r="J51498" t="s">
        <v>397</v>
      </c>
      <c r="K51498">
        <v>8</v>
      </c>
      <c r="L51498" t="s">
        <v>25</v>
      </c>
      <c r="M51498">
        <v>1800</v>
      </c>
      <c r="N51498" t="s">
        <v>26</v>
      </c>
      <c r="O51498" t="s">
        <v>35</v>
      </c>
      <c r="P51498">
        <v>2</v>
      </c>
      <c r="Q51498" t="s">
        <v>233</v>
      </c>
      <c r="R51498" t="s">
        <v>135</v>
      </c>
      <c r="S51498" t="s">
        <v>29</v>
      </c>
    </row>
    <row r="51499" spans="1:19">
      <c r="A51499" s="1">
        <v>45189.395798611113</v>
      </c>
      <c r="B51499" s="1" t="s">
        <v>19</v>
      </c>
      <c r="C51499" t="s">
        <v>734</v>
      </c>
      <c r="D51499">
        <v>0</v>
      </c>
      <c r="E51499" s="2">
        <v>-0.69550925926159834</v>
      </c>
      <c r="G51499" t="s">
        <v>135</v>
      </c>
      <c r="H51499" t="s">
        <v>221</v>
      </c>
      <c r="I51499" t="s">
        <v>68</v>
      </c>
      <c r="J51499" t="s">
        <v>397</v>
      </c>
      <c r="K51499">
        <v>8</v>
      </c>
      <c r="L51499" t="s">
        <v>25</v>
      </c>
      <c r="M51499">
        <v>1800</v>
      </c>
      <c r="N51499" t="s">
        <v>26</v>
      </c>
      <c r="O51499" t="s">
        <v>35</v>
      </c>
      <c r="P51499">
        <v>2</v>
      </c>
      <c r="Q51499" t="s">
        <v>233</v>
      </c>
      <c r="R51499" t="s">
        <v>135</v>
      </c>
      <c r="S51499" t="s">
        <v>29</v>
      </c>
    </row>
    <row r="51500" spans="1:19">
      <c r="A51500" s="1">
        <v>45189.397326388891</v>
      </c>
      <c r="B51500" s="1" t="s">
        <v>19</v>
      </c>
      <c r="C51500" t="s">
        <v>680</v>
      </c>
      <c r="D51500">
        <v>0</v>
      </c>
      <c r="E51500" s="2">
        <v>-0.70586805555649335</v>
      </c>
      <c r="G51500" t="s">
        <v>135</v>
      </c>
      <c r="H51500" t="s">
        <v>32</v>
      </c>
      <c r="I51500" t="s">
        <v>23</v>
      </c>
      <c r="J51500" t="s">
        <v>24</v>
      </c>
      <c r="K51500">
        <v>2.62</v>
      </c>
      <c r="L51500" t="s">
        <v>25</v>
      </c>
      <c r="M51500">
        <v>440</v>
      </c>
      <c r="N51500" t="s">
        <v>26</v>
      </c>
      <c r="O51500" t="s">
        <v>27</v>
      </c>
      <c r="P51500">
        <v>2</v>
      </c>
      <c r="Q51500" t="s">
        <v>52</v>
      </c>
      <c r="R51500" t="s">
        <v>135</v>
      </c>
      <c r="S51500" t="s">
        <v>29</v>
      </c>
    </row>
    <row r="51501" spans="1:19">
      <c r="A51501" s="1">
        <v>45189.398356481484</v>
      </c>
      <c r="B51501" s="1" t="s">
        <v>19</v>
      </c>
      <c r="C51501" t="s">
        <v>678</v>
      </c>
      <c r="D51501">
        <v>0</v>
      </c>
      <c r="E51501" s="2">
        <v>-0.72635416666889796</v>
      </c>
      <c r="G51501" t="s">
        <v>49</v>
      </c>
      <c r="H51501" t="s">
        <v>32</v>
      </c>
      <c r="I51501" t="s">
        <v>101</v>
      </c>
      <c r="J51501" t="s">
        <v>397</v>
      </c>
      <c r="K51501">
        <v>4</v>
      </c>
      <c r="L51501" t="s">
        <v>25</v>
      </c>
      <c r="M51501">
        <v>1450</v>
      </c>
      <c r="N51501" t="s">
        <v>26</v>
      </c>
      <c r="O51501" t="s">
        <v>35</v>
      </c>
      <c r="P51501">
        <v>1</v>
      </c>
      <c r="Q51501" t="s">
        <v>105</v>
      </c>
      <c r="R51501" t="s">
        <v>49</v>
      </c>
      <c r="S51501" t="s">
        <v>29</v>
      </c>
    </row>
    <row r="51502" spans="1:19">
      <c r="A51502" s="1">
        <v>45189.400543981479</v>
      </c>
      <c r="B51502" s="1" t="s">
        <v>19</v>
      </c>
      <c r="C51502" t="s">
        <v>699</v>
      </c>
      <c r="D51502">
        <v>0</v>
      </c>
      <c r="E51502" s="2">
        <v>-0.73680555555620231</v>
      </c>
      <c r="G51502" t="s">
        <v>31</v>
      </c>
      <c r="H51502" t="s">
        <v>72</v>
      </c>
      <c r="I51502" t="s">
        <v>23</v>
      </c>
      <c r="J51502" t="s">
        <v>398</v>
      </c>
      <c r="K51502">
        <v>5.5E-2</v>
      </c>
      <c r="L51502" t="s">
        <v>25</v>
      </c>
      <c r="M51502">
        <v>11</v>
      </c>
      <c r="N51502" t="s">
        <v>26</v>
      </c>
      <c r="O51502" t="s">
        <v>27</v>
      </c>
      <c r="P51502">
        <v>1</v>
      </c>
      <c r="Q51502" t="s">
        <v>81</v>
      </c>
      <c r="R51502" t="s">
        <v>31</v>
      </c>
      <c r="S51502" t="s">
        <v>29</v>
      </c>
    </row>
    <row r="51503" spans="1:19">
      <c r="A51503" s="1">
        <v>45189.400578703702</v>
      </c>
      <c r="B51503" s="1" t="s">
        <v>19</v>
      </c>
      <c r="C51503" t="s">
        <v>699</v>
      </c>
      <c r="D51503">
        <v>0</v>
      </c>
      <c r="E51503" s="2">
        <v>-0.74755787036701804</v>
      </c>
      <c r="G51503" t="s">
        <v>31</v>
      </c>
      <c r="H51503" t="s">
        <v>72</v>
      </c>
      <c r="I51503" t="s">
        <v>23</v>
      </c>
      <c r="J51503" t="s">
        <v>398</v>
      </c>
      <c r="K51503">
        <v>5.5E-2</v>
      </c>
      <c r="L51503" t="s">
        <v>25</v>
      </c>
      <c r="M51503">
        <v>11</v>
      </c>
      <c r="N51503" t="s">
        <v>26</v>
      </c>
      <c r="O51503" t="s">
        <v>27</v>
      </c>
      <c r="P51503">
        <v>1</v>
      </c>
      <c r="Q51503" t="s">
        <v>81</v>
      </c>
      <c r="R51503" t="s">
        <v>31</v>
      </c>
      <c r="S51503" t="s">
        <v>29</v>
      </c>
    </row>
    <row r="51504" spans="1:19">
      <c r="A51504" s="1">
        <v>45189.403414351851</v>
      </c>
      <c r="B51504" s="1" t="s">
        <v>19</v>
      </c>
      <c r="C51504" t="s">
        <v>699</v>
      </c>
      <c r="D51504">
        <v>0</v>
      </c>
      <c r="E51504" s="2">
        <v>-0.757951388892252</v>
      </c>
      <c r="G51504" t="s">
        <v>31</v>
      </c>
      <c r="H51504" t="s">
        <v>72</v>
      </c>
      <c r="I51504" t="s">
        <v>23</v>
      </c>
      <c r="J51504" t="s">
        <v>398</v>
      </c>
      <c r="K51504">
        <v>0.19400000000000001</v>
      </c>
      <c r="L51504" t="s">
        <v>25</v>
      </c>
      <c r="M51504">
        <v>40</v>
      </c>
      <c r="N51504" t="s">
        <v>26</v>
      </c>
      <c r="O51504" t="s">
        <v>27</v>
      </c>
      <c r="P51504">
        <v>2</v>
      </c>
      <c r="Q51504" t="s">
        <v>81</v>
      </c>
      <c r="R51504" t="s">
        <v>31</v>
      </c>
      <c r="S51504" t="s">
        <v>29</v>
      </c>
    </row>
    <row r="51505" spans="1:19">
      <c r="A51505" s="1">
        <v>45189.40347222222</v>
      </c>
      <c r="B51505" s="1" t="s">
        <v>19</v>
      </c>
      <c r="C51505" t="s">
        <v>699</v>
      </c>
      <c r="D51505">
        <v>0</v>
      </c>
      <c r="E51505" s="2">
        <v>5.2341782407384017</v>
      </c>
      <c r="G51505" t="s">
        <v>31</v>
      </c>
      <c r="H51505" t="s">
        <v>72</v>
      </c>
      <c r="I51505" t="s">
        <v>23</v>
      </c>
      <c r="J51505" t="s">
        <v>398</v>
      </c>
      <c r="K51505">
        <v>0.19400000000000001</v>
      </c>
      <c r="L51505" t="s">
        <v>25</v>
      </c>
      <c r="M51505">
        <v>40</v>
      </c>
      <c r="N51505" t="s">
        <v>26</v>
      </c>
      <c r="O51505" t="s">
        <v>27</v>
      </c>
      <c r="P51505">
        <v>2</v>
      </c>
      <c r="Q51505" t="s">
        <v>81</v>
      </c>
      <c r="R51505" t="s">
        <v>31</v>
      </c>
      <c r="S51505" t="s">
        <v>29</v>
      </c>
    </row>
    <row r="51506" spans="1:19">
      <c r="A51506" s="1">
        <v>45189.40351851852</v>
      </c>
      <c r="B51506" s="1" t="s">
        <v>19</v>
      </c>
      <c r="C51506" t="s">
        <v>699</v>
      </c>
      <c r="D51506">
        <v>0</v>
      </c>
      <c r="E51506" s="2">
        <v>-0.76884259259531973</v>
      </c>
      <c r="G51506" t="s">
        <v>21</v>
      </c>
      <c r="H51506" t="s">
        <v>22</v>
      </c>
      <c r="I51506" t="s">
        <v>23</v>
      </c>
      <c r="J51506" t="s">
        <v>24</v>
      </c>
      <c r="K51506">
        <v>1</v>
      </c>
      <c r="L51506" t="s">
        <v>25</v>
      </c>
      <c r="M51506">
        <v>1</v>
      </c>
      <c r="N51506" t="s">
        <v>26</v>
      </c>
      <c r="O51506" t="s">
        <v>27</v>
      </c>
      <c r="P51506">
        <v>1</v>
      </c>
      <c r="Q51506" t="s">
        <v>28</v>
      </c>
      <c r="R51506" t="s">
        <v>21</v>
      </c>
      <c r="S51506" t="s">
        <v>29</v>
      </c>
    </row>
    <row r="51507" spans="1:19">
      <c r="A51507" s="1">
        <v>45189.405509259261</v>
      </c>
      <c r="B51507" s="1" t="s">
        <v>19</v>
      </c>
      <c r="C51507" t="s">
        <v>699</v>
      </c>
      <c r="D51507">
        <v>0</v>
      </c>
      <c r="E51507" s="2">
        <v>5.2308564814811689</v>
      </c>
      <c r="G51507" t="s">
        <v>31</v>
      </c>
      <c r="H51507" t="s">
        <v>72</v>
      </c>
      <c r="I51507" t="s">
        <v>79</v>
      </c>
      <c r="J51507" t="s">
        <v>398</v>
      </c>
      <c r="K51507">
        <v>0.16500000000000001</v>
      </c>
      <c r="L51507" t="s">
        <v>25</v>
      </c>
      <c r="M51507">
        <v>33</v>
      </c>
      <c r="N51507" t="s">
        <v>26</v>
      </c>
      <c r="O51507" t="s">
        <v>27</v>
      </c>
      <c r="P51507">
        <v>3</v>
      </c>
      <c r="Q51507" t="s">
        <v>81</v>
      </c>
      <c r="R51507" t="s">
        <v>31</v>
      </c>
      <c r="S51507" t="s">
        <v>29</v>
      </c>
    </row>
    <row r="51508" spans="1:19">
      <c r="A51508" s="1">
        <v>45189.40552083333</v>
      </c>
      <c r="B51508" s="1" t="s">
        <v>19</v>
      </c>
      <c r="C51508" t="s">
        <v>699</v>
      </c>
      <c r="D51508">
        <v>0</v>
      </c>
      <c r="E51508" s="2">
        <v>5.229456018518249</v>
      </c>
      <c r="G51508" t="s">
        <v>31</v>
      </c>
      <c r="H51508" t="s">
        <v>72</v>
      </c>
      <c r="I51508" t="s">
        <v>79</v>
      </c>
      <c r="J51508" t="s">
        <v>398</v>
      </c>
      <c r="K51508">
        <v>0.16500000000000001</v>
      </c>
      <c r="L51508" t="s">
        <v>25</v>
      </c>
      <c r="M51508">
        <v>33</v>
      </c>
      <c r="N51508" t="s">
        <v>26</v>
      </c>
      <c r="O51508" t="s">
        <v>27</v>
      </c>
      <c r="P51508">
        <v>3</v>
      </c>
      <c r="Q51508" t="s">
        <v>81</v>
      </c>
      <c r="R51508" t="s">
        <v>31</v>
      </c>
      <c r="S51508" t="s">
        <v>29</v>
      </c>
    </row>
    <row r="51509" spans="1:19">
      <c r="A51509" s="1">
        <v>45189.406076388892</v>
      </c>
      <c r="B51509" s="1" t="s">
        <v>19</v>
      </c>
      <c r="C51509" t="s">
        <v>734</v>
      </c>
      <c r="D51509">
        <v>0</v>
      </c>
      <c r="E51509" s="2">
        <v>-0.77881944444379769</v>
      </c>
      <c r="G51509" t="s">
        <v>135</v>
      </c>
      <c r="H51509" t="s">
        <v>221</v>
      </c>
      <c r="I51509" t="s">
        <v>68</v>
      </c>
      <c r="J51509" t="s">
        <v>397</v>
      </c>
      <c r="K51509">
        <v>8</v>
      </c>
      <c r="L51509" t="s">
        <v>25</v>
      </c>
      <c r="M51509">
        <v>1800</v>
      </c>
      <c r="N51509" t="s">
        <v>26</v>
      </c>
      <c r="O51509" t="s">
        <v>27</v>
      </c>
      <c r="P51509">
        <v>2</v>
      </c>
      <c r="Q51509" t="s">
        <v>233</v>
      </c>
      <c r="R51509" t="s">
        <v>135</v>
      </c>
      <c r="S51509" t="s">
        <v>29</v>
      </c>
    </row>
    <row r="51510" spans="1:19">
      <c r="A51510" s="1">
        <v>45189.406122685185</v>
      </c>
      <c r="B51510" s="1" t="s">
        <v>19</v>
      </c>
      <c r="C51510" t="s">
        <v>734</v>
      </c>
      <c r="D51510">
        <v>0</v>
      </c>
      <c r="E51510" s="2">
        <v>-0.78917824073869269</v>
      </c>
      <c r="G51510" t="s">
        <v>135</v>
      </c>
      <c r="H51510" t="s">
        <v>221</v>
      </c>
      <c r="I51510" t="s">
        <v>68</v>
      </c>
      <c r="J51510" t="s">
        <v>397</v>
      </c>
      <c r="K51510">
        <v>8</v>
      </c>
      <c r="L51510" t="s">
        <v>25</v>
      </c>
      <c r="M51510">
        <v>1800</v>
      </c>
      <c r="N51510" t="s">
        <v>26</v>
      </c>
      <c r="O51510" t="s">
        <v>27</v>
      </c>
      <c r="P51510">
        <v>2</v>
      </c>
      <c r="Q51510" t="s">
        <v>233</v>
      </c>
      <c r="R51510" t="s">
        <v>135</v>
      </c>
      <c r="S51510" t="s">
        <v>29</v>
      </c>
    </row>
    <row r="51511" spans="1:19">
      <c r="A51511" s="1">
        <v>45189.407002314816</v>
      </c>
      <c r="B51511" s="1" t="s">
        <v>19</v>
      </c>
      <c r="C51511" t="s">
        <v>700</v>
      </c>
      <c r="D51511">
        <v>0</v>
      </c>
      <c r="E51511" s="2">
        <v>-0.79969907407212304</v>
      </c>
      <c r="G51511" t="s">
        <v>31</v>
      </c>
      <c r="H51511" t="s">
        <v>64</v>
      </c>
      <c r="I51511" t="s">
        <v>304</v>
      </c>
      <c r="J51511" t="s">
        <v>397</v>
      </c>
      <c r="K51511">
        <v>6.4000000000000001E-2</v>
      </c>
      <c r="L51511" t="s">
        <v>25</v>
      </c>
      <c r="M51511">
        <v>3</v>
      </c>
      <c r="N51511" t="s">
        <v>26</v>
      </c>
      <c r="O51511" t="s">
        <v>27</v>
      </c>
      <c r="P51511">
        <v>1</v>
      </c>
      <c r="Q51511" t="s">
        <v>66</v>
      </c>
      <c r="R51511" t="s">
        <v>31</v>
      </c>
      <c r="S51511" t="s">
        <v>29</v>
      </c>
    </row>
    <row r="51512" spans="1:19">
      <c r="A51512" s="1">
        <v>45189.407094907408</v>
      </c>
      <c r="B51512" s="1" t="s">
        <v>19</v>
      </c>
      <c r="C51512" t="s">
        <v>699</v>
      </c>
      <c r="D51512">
        <v>0</v>
      </c>
      <c r="E51512" s="2">
        <v>-0.81003472222073469</v>
      </c>
      <c r="G51512" t="s">
        <v>31</v>
      </c>
      <c r="H51512" t="s">
        <v>72</v>
      </c>
      <c r="I51512" t="s">
        <v>79</v>
      </c>
      <c r="J51512" t="s">
        <v>398</v>
      </c>
      <c r="K51512">
        <v>0.16500000000000001</v>
      </c>
      <c r="L51512" t="s">
        <v>25</v>
      </c>
      <c r="M51512">
        <v>33</v>
      </c>
      <c r="N51512" t="s">
        <v>26</v>
      </c>
      <c r="O51512" t="s">
        <v>27</v>
      </c>
      <c r="P51512">
        <v>3</v>
      </c>
      <c r="Q51512" t="s">
        <v>81</v>
      </c>
      <c r="R51512" t="s">
        <v>31</v>
      </c>
      <c r="S51512" t="s">
        <v>29</v>
      </c>
    </row>
    <row r="51513" spans="1:19">
      <c r="A51513" s="1">
        <v>45189.40724537037</v>
      </c>
      <c r="B51513" s="1" t="s">
        <v>19</v>
      </c>
      <c r="C51513" t="s">
        <v>699</v>
      </c>
      <c r="D51513">
        <v>0</v>
      </c>
      <c r="E51513" s="2">
        <v>-0.82046296296175569</v>
      </c>
      <c r="G51513" t="s">
        <v>21</v>
      </c>
      <c r="H51513" t="s">
        <v>32</v>
      </c>
      <c r="I51513" t="s">
        <v>88</v>
      </c>
      <c r="J51513" t="s">
        <v>399</v>
      </c>
      <c r="K51513">
        <v>0.12</v>
      </c>
      <c r="L51513" t="s">
        <v>25</v>
      </c>
      <c r="M51513">
        <v>21</v>
      </c>
      <c r="N51513" t="s">
        <v>26</v>
      </c>
      <c r="O51513" t="s">
        <v>27</v>
      </c>
      <c r="P51513">
        <v>1</v>
      </c>
      <c r="Q51513" t="s">
        <v>201</v>
      </c>
      <c r="R51513" t="s">
        <v>21</v>
      </c>
      <c r="S51513" t="s">
        <v>29</v>
      </c>
    </row>
    <row r="51514" spans="1:19">
      <c r="A51514" s="1">
        <v>45189.411817129629</v>
      </c>
      <c r="B51514" s="1" t="s">
        <v>19</v>
      </c>
      <c r="C51514" t="s">
        <v>734</v>
      </c>
      <c r="D51514">
        <v>0</v>
      </c>
      <c r="E51514" s="2">
        <v>-0.83091435184906004</v>
      </c>
      <c r="G51514" t="s">
        <v>135</v>
      </c>
      <c r="H51514" t="s">
        <v>221</v>
      </c>
      <c r="I51514" t="s">
        <v>68</v>
      </c>
      <c r="J51514" t="s">
        <v>397</v>
      </c>
      <c r="K51514">
        <v>8</v>
      </c>
      <c r="L51514" t="s">
        <v>25</v>
      </c>
      <c r="M51514">
        <v>1800</v>
      </c>
      <c r="N51514" t="s">
        <v>26</v>
      </c>
      <c r="O51514" t="s">
        <v>27</v>
      </c>
      <c r="P51514">
        <v>2</v>
      </c>
      <c r="Q51514" t="s">
        <v>233</v>
      </c>
      <c r="R51514" t="s">
        <v>135</v>
      </c>
      <c r="S51514" t="s">
        <v>29</v>
      </c>
    </row>
    <row r="51515" spans="1:19">
      <c r="A51515" s="1">
        <v>45189.411840277775</v>
      </c>
      <c r="B51515" s="1" t="s">
        <v>19</v>
      </c>
      <c r="C51515" t="s">
        <v>734</v>
      </c>
      <c r="D51515">
        <v>0</v>
      </c>
      <c r="E51515" s="2">
        <v>-0.84128472222073469</v>
      </c>
      <c r="G51515" t="s">
        <v>135</v>
      </c>
      <c r="H51515" t="s">
        <v>221</v>
      </c>
      <c r="I51515" t="s">
        <v>68</v>
      </c>
      <c r="J51515" t="s">
        <v>397</v>
      </c>
      <c r="K51515">
        <v>8</v>
      </c>
      <c r="L51515" t="s">
        <v>25</v>
      </c>
      <c r="M51515">
        <v>1800</v>
      </c>
      <c r="N51515" t="s">
        <v>26</v>
      </c>
      <c r="O51515" t="s">
        <v>27</v>
      </c>
      <c r="P51515">
        <v>2</v>
      </c>
      <c r="Q51515" t="s">
        <v>233</v>
      </c>
      <c r="R51515" t="s">
        <v>135</v>
      </c>
      <c r="S51515" t="s">
        <v>29</v>
      </c>
    </row>
    <row r="51516" spans="1:19">
      <c r="A51516" s="1">
        <v>45189.414201388892</v>
      </c>
      <c r="B51516" s="1" t="s">
        <v>19</v>
      </c>
      <c r="C51516" t="s">
        <v>699</v>
      </c>
      <c r="D51516">
        <v>0</v>
      </c>
      <c r="E51516" s="2">
        <v>2.1569212962931488</v>
      </c>
      <c r="G51516" t="s">
        <v>21</v>
      </c>
      <c r="H51516" t="s">
        <v>22</v>
      </c>
      <c r="I51516" t="s">
        <v>23</v>
      </c>
      <c r="J51516" t="s">
        <v>24</v>
      </c>
      <c r="K51516">
        <v>1</v>
      </c>
      <c r="L51516" t="s">
        <v>25</v>
      </c>
      <c r="M51516">
        <v>1</v>
      </c>
      <c r="N51516" t="s">
        <v>26</v>
      </c>
      <c r="O51516" t="s">
        <v>27</v>
      </c>
      <c r="P51516">
        <v>1</v>
      </c>
      <c r="Q51516" t="s">
        <v>28</v>
      </c>
      <c r="R51516" t="s">
        <v>21</v>
      </c>
      <c r="S51516" t="s">
        <v>29</v>
      </c>
    </row>
    <row r="51517" spans="1:19">
      <c r="A51517" s="1">
        <v>45189.421157407407</v>
      </c>
      <c r="B51517" s="1" t="s">
        <v>19</v>
      </c>
      <c r="C51517" t="s">
        <v>693</v>
      </c>
      <c r="D51517">
        <v>0</v>
      </c>
      <c r="E51517" s="2">
        <v>2.1567476851851097</v>
      </c>
      <c r="G51517" t="s">
        <v>21</v>
      </c>
      <c r="H51517" t="s">
        <v>32</v>
      </c>
      <c r="I51517" t="s">
        <v>73</v>
      </c>
      <c r="J51517" t="s">
        <v>24</v>
      </c>
      <c r="K51517">
        <v>1</v>
      </c>
      <c r="L51517" t="s">
        <v>25</v>
      </c>
      <c r="M51517">
        <v>111</v>
      </c>
      <c r="N51517" t="s">
        <v>26</v>
      </c>
      <c r="O51517" t="s">
        <v>27</v>
      </c>
      <c r="P51517">
        <v>1</v>
      </c>
      <c r="Q51517" t="s">
        <v>28</v>
      </c>
      <c r="R51517" t="s">
        <v>21</v>
      </c>
      <c r="S51517" t="s">
        <v>29</v>
      </c>
    </row>
    <row r="51518" spans="1:19">
      <c r="A51518" s="1">
        <v>45189.424745370372</v>
      </c>
      <c r="B51518" s="1" t="s">
        <v>19</v>
      </c>
      <c r="C51518" t="s">
        <v>699</v>
      </c>
      <c r="D51518">
        <v>0</v>
      </c>
      <c r="E51518" s="2">
        <v>2.1544097222213168</v>
      </c>
      <c r="G51518" t="s">
        <v>21</v>
      </c>
      <c r="H51518" t="s">
        <v>22</v>
      </c>
      <c r="I51518" t="s">
        <v>23</v>
      </c>
      <c r="J51518" t="s">
        <v>24</v>
      </c>
      <c r="K51518">
        <v>1</v>
      </c>
      <c r="L51518" t="s">
        <v>25</v>
      </c>
      <c r="M51518">
        <v>1</v>
      </c>
      <c r="N51518" t="s">
        <v>26</v>
      </c>
      <c r="O51518" t="s">
        <v>27</v>
      </c>
      <c r="P51518">
        <v>1</v>
      </c>
      <c r="Q51518" t="s">
        <v>28</v>
      </c>
      <c r="R51518" t="s">
        <v>21</v>
      </c>
      <c r="S51518" t="s">
        <v>29</v>
      </c>
    </row>
    <row r="51519" spans="1:19">
      <c r="A51519" s="1">
        <v>45189.426134259258</v>
      </c>
      <c r="B51519" s="1" t="s">
        <v>19</v>
      </c>
      <c r="C51519" t="s">
        <v>719</v>
      </c>
      <c r="D51519">
        <v>0</v>
      </c>
      <c r="E51519" s="2">
        <v>2.1542245370364981</v>
      </c>
      <c r="G51519" t="s">
        <v>31</v>
      </c>
      <c r="H51519" t="s">
        <v>32</v>
      </c>
      <c r="I51519" t="s">
        <v>67</v>
      </c>
      <c r="J51519" t="s">
        <v>397</v>
      </c>
      <c r="K51519">
        <v>4.7610000000000001</v>
      </c>
      <c r="L51519" t="s">
        <v>25</v>
      </c>
      <c r="M51519">
        <v>675</v>
      </c>
      <c r="N51519" t="s">
        <v>26</v>
      </c>
      <c r="O51519" t="s">
        <v>27</v>
      </c>
      <c r="P51519">
        <v>3</v>
      </c>
      <c r="Q51519" t="s">
        <v>54</v>
      </c>
      <c r="R51519" t="s">
        <v>31</v>
      </c>
      <c r="S51519" t="s">
        <v>29</v>
      </c>
    </row>
    <row r="51520" spans="1:19">
      <c r="A51520" s="1">
        <v>45189.427442129629</v>
      </c>
      <c r="B51520" s="1" t="s">
        <v>19</v>
      </c>
      <c r="C51520" t="s">
        <v>719</v>
      </c>
      <c r="D51520">
        <v>0</v>
      </c>
      <c r="E51520" s="2">
        <v>-0.85171296296175569</v>
      </c>
      <c r="G51520" t="s">
        <v>31</v>
      </c>
      <c r="H51520" t="s">
        <v>32</v>
      </c>
      <c r="I51520" t="s">
        <v>67</v>
      </c>
      <c r="J51520" t="s">
        <v>397</v>
      </c>
      <c r="K51520">
        <v>5.157</v>
      </c>
      <c r="L51520" t="s">
        <v>25</v>
      </c>
      <c r="M51520">
        <v>675</v>
      </c>
      <c r="N51520" t="s">
        <v>26</v>
      </c>
      <c r="O51520" t="s">
        <v>27</v>
      </c>
      <c r="P51520">
        <v>3</v>
      </c>
      <c r="Q51520" t="s">
        <v>54</v>
      </c>
      <c r="R51520" t="s">
        <v>31</v>
      </c>
      <c r="S51520" t="s">
        <v>29</v>
      </c>
    </row>
    <row r="51521" spans="1:19">
      <c r="A51521" s="1">
        <v>45189.428067129629</v>
      </c>
      <c r="B51521" s="1" t="s">
        <v>19</v>
      </c>
      <c r="C51521" t="s">
        <v>719</v>
      </c>
      <c r="D51521">
        <v>0</v>
      </c>
      <c r="E51521" s="2">
        <v>2.1450462962966412</v>
      </c>
      <c r="G51521" t="s">
        <v>31</v>
      </c>
      <c r="H51521" t="s">
        <v>32</v>
      </c>
      <c r="I51521" t="s">
        <v>67</v>
      </c>
      <c r="J51521" t="s">
        <v>397</v>
      </c>
      <c r="K51521">
        <v>3.4380000000000002</v>
      </c>
      <c r="L51521" t="s">
        <v>25</v>
      </c>
      <c r="M51521">
        <v>500</v>
      </c>
      <c r="N51521" t="s">
        <v>26</v>
      </c>
      <c r="O51521" t="s">
        <v>27</v>
      </c>
      <c r="P51521">
        <v>2</v>
      </c>
      <c r="Q51521" t="s">
        <v>54</v>
      </c>
      <c r="R51521" t="s">
        <v>31</v>
      </c>
      <c r="S51521" t="s">
        <v>29</v>
      </c>
    </row>
    <row r="51522" spans="1:19">
      <c r="A51522" s="1">
        <v>45189.431886574072</v>
      </c>
      <c r="B51522" s="1" t="s">
        <v>19</v>
      </c>
      <c r="C51522" t="s">
        <v>699</v>
      </c>
      <c r="D51522">
        <v>0</v>
      </c>
      <c r="E51522" s="2">
        <v>-0.861851851848769</v>
      </c>
      <c r="G51522" t="s">
        <v>21</v>
      </c>
      <c r="H51522" t="s">
        <v>32</v>
      </c>
      <c r="I51522" t="s">
        <v>67</v>
      </c>
      <c r="J51522" t="s">
        <v>397</v>
      </c>
      <c r="K51522">
        <v>4</v>
      </c>
      <c r="L51522" t="s">
        <v>25</v>
      </c>
      <c r="M51522">
        <v>1200</v>
      </c>
      <c r="N51522" t="s">
        <v>26</v>
      </c>
      <c r="O51522" t="s">
        <v>35</v>
      </c>
      <c r="P51522">
        <v>1</v>
      </c>
      <c r="Q51522" t="s">
        <v>175</v>
      </c>
      <c r="R51522" t="s">
        <v>21</v>
      </c>
      <c r="S51522" t="s">
        <v>29</v>
      </c>
    </row>
    <row r="51523" spans="1:19">
      <c r="A51523" s="1">
        <v>45189.434571759259</v>
      </c>
      <c r="B51523" s="1" t="s">
        <v>19</v>
      </c>
      <c r="C51523" t="s">
        <v>719</v>
      </c>
      <c r="D51523">
        <v>0</v>
      </c>
      <c r="E51523" s="2">
        <v>-0.87260416666686069</v>
      </c>
      <c r="G51523" t="s">
        <v>31</v>
      </c>
      <c r="H51523" t="s">
        <v>32</v>
      </c>
      <c r="I51523" t="s">
        <v>53</v>
      </c>
      <c r="J51523" t="s">
        <v>24</v>
      </c>
      <c r="K51523">
        <v>3.7850000000000001</v>
      </c>
      <c r="L51523" t="s">
        <v>25</v>
      </c>
      <c r="M51523">
        <v>615</v>
      </c>
      <c r="N51523" t="s">
        <v>26</v>
      </c>
      <c r="O51523" t="s">
        <v>27</v>
      </c>
      <c r="P51523">
        <v>5</v>
      </c>
      <c r="Q51523" t="s">
        <v>126</v>
      </c>
      <c r="R51523" t="s">
        <v>31</v>
      </c>
      <c r="S51523" t="s">
        <v>29</v>
      </c>
    </row>
    <row r="51524" spans="1:19">
      <c r="A51524" s="1">
        <v>45189.435057870367</v>
      </c>
      <c r="B51524" s="1" t="s">
        <v>19</v>
      </c>
      <c r="C51524" t="s">
        <v>699</v>
      </c>
      <c r="D51524">
        <v>0</v>
      </c>
      <c r="E51524" s="2">
        <v>-0.88297453703853535</v>
      </c>
      <c r="G51524" t="s">
        <v>21</v>
      </c>
      <c r="H51524" t="s">
        <v>22</v>
      </c>
      <c r="I51524" t="s">
        <v>23</v>
      </c>
      <c r="J51524" t="s">
        <v>24</v>
      </c>
      <c r="K51524">
        <v>1</v>
      </c>
      <c r="L51524" t="s">
        <v>25</v>
      </c>
      <c r="M51524">
        <v>1</v>
      </c>
      <c r="N51524" t="s">
        <v>26</v>
      </c>
      <c r="O51524" t="s">
        <v>27</v>
      </c>
      <c r="P51524">
        <v>1</v>
      </c>
      <c r="Q51524" t="s">
        <v>28</v>
      </c>
      <c r="R51524" t="s">
        <v>21</v>
      </c>
      <c r="S51524" t="s">
        <v>29</v>
      </c>
    </row>
    <row r="51525" spans="1:19">
      <c r="A51525" s="1">
        <v>45189.442037037035</v>
      </c>
      <c r="B51525" s="1" t="s">
        <v>19</v>
      </c>
      <c r="C51525" t="s">
        <v>683</v>
      </c>
      <c r="D51525">
        <v>0</v>
      </c>
      <c r="E51525" s="2">
        <v>-0.89342592592583969</v>
      </c>
      <c r="G51525" t="s">
        <v>31</v>
      </c>
      <c r="H51525" t="s">
        <v>32</v>
      </c>
      <c r="I51525" t="s">
        <v>43</v>
      </c>
      <c r="J51525" t="s">
        <v>396</v>
      </c>
      <c r="K51525">
        <v>2.25</v>
      </c>
      <c r="L51525" t="s">
        <v>25</v>
      </c>
      <c r="M51525">
        <v>900</v>
      </c>
      <c r="N51525" t="s">
        <v>26</v>
      </c>
      <c r="O51525" t="s">
        <v>27</v>
      </c>
      <c r="P51525">
        <v>45</v>
      </c>
      <c r="Q51525" t="s">
        <v>56</v>
      </c>
      <c r="R51525" t="s">
        <v>31</v>
      </c>
      <c r="S51525" t="s">
        <v>29</v>
      </c>
    </row>
    <row r="51526" spans="1:19">
      <c r="A51526" s="1">
        <v>45189.445509259262</v>
      </c>
      <c r="B51526" s="1" t="s">
        <v>19</v>
      </c>
      <c r="C51526" t="s">
        <v>699</v>
      </c>
      <c r="D51526">
        <v>0</v>
      </c>
      <c r="E51526" s="2">
        <v>-0.90392361111298669</v>
      </c>
      <c r="G51526" t="s">
        <v>21</v>
      </c>
      <c r="H51526" t="s">
        <v>22</v>
      </c>
      <c r="I51526" t="s">
        <v>23</v>
      </c>
      <c r="J51526" t="s">
        <v>24</v>
      </c>
      <c r="K51526">
        <v>1</v>
      </c>
      <c r="L51526" t="s">
        <v>25</v>
      </c>
      <c r="M51526">
        <v>1</v>
      </c>
      <c r="N51526" t="s">
        <v>26</v>
      </c>
      <c r="O51526" t="s">
        <v>27</v>
      </c>
      <c r="P51526">
        <v>1</v>
      </c>
      <c r="Q51526" t="s">
        <v>28</v>
      </c>
      <c r="R51526" t="s">
        <v>21</v>
      </c>
      <c r="S51526" t="s">
        <v>29</v>
      </c>
    </row>
    <row r="51527" spans="1:19">
      <c r="A51527" s="1">
        <v>45189.452928240738</v>
      </c>
      <c r="B51527" s="1" t="s">
        <v>19</v>
      </c>
      <c r="C51527" t="s">
        <v>699</v>
      </c>
      <c r="D51527">
        <v>0</v>
      </c>
      <c r="E51527" s="2">
        <v>-0.91473379629314877</v>
      </c>
      <c r="G51527" t="s">
        <v>63</v>
      </c>
      <c r="H51527" t="s">
        <v>32</v>
      </c>
      <c r="I51527" t="s">
        <v>142</v>
      </c>
      <c r="J51527" t="s">
        <v>397</v>
      </c>
      <c r="K51527">
        <v>4</v>
      </c>
      <c r="L51527" t="s">
        <v>25</v>
      </c>
      <c r="M51527">
        <v>1450</v>
      </c>
      <c r="N51527" t="s">
        <v>26</v>
      </c>
      <c r="O51527" t="s">
        <v>35</v>
      </c>
      <c r="P51527">
        <v>1</v>
      </c>
      <c r="Q51527" t="s">
        <v>66</v>
      </c>
      <c r="R51527" t="s">
        <v>63</v>
      </c>
      <c r="S51527" t="s">
        <v>29</v>
      </c>
    </row>
    <row r="51528" spans="1:19">
      <c r="A51528" s="1">
        <v>45189.453101851854</v>
      </c>
      <c r="B51528" s="1" t="s">
        <v>19</v>
      </c>
      <c r="C51528" t="s">
        <v>678</v>
      </c>
      <c r="D51528">
        <v>0</v>
      </c>
      <c r="E51528" s="2">
        <v>-0.92508101851854008</v>
      </c>
      <c r="G51528" t="s">
        <v>63</v>
      </c>
      <c r="H51528" t="s">
        <v>32</v>
      </c>
      <c r="I51528" t="s">
        <v>142</v>
      </c>
      <c r="J51528" t="s">
        <v>397</v>
      </c>
      <c r="K51528">
        <v>4</v>
      </c>
      <c r="L51528" t="s">
        <v>25</v>
      </c>
      <c r="M51528">
        <v>1450</v>
      </c>
      <c r="N51528" t="s">
        <v>26</v>
      </c>
      <c r="O51528" t="s">
        <v>35</v>
      </c>
      <c r="P51528">
        <v>1</v>
      </c>
      <c r="Q51528" t="s">
        <v>66</v>
      </c>
      <c r="R51528" t="s">
        <v>63</v>
      </c>
      <c r="S51528" t="s">
        <v>29</v>
      </c>
    </row>
    <row r="51529" spans="1:19">
      <c r="A51529" s="1">
        <v>45189.455671296295</v>
      </c>
      <c r="B51529" s="1" t="s">
        <v>19</v>
      </c>
      <c r="C51529" t="s">
        <v>693</v>
      </c>
      <c r="D51529">
        <v>0</v>
      </c>
      <c r="E51529" s="2">
        <v>-0.95596064814890269</v>
      </c>
      <c r="G51529" t="s">
        <v>21</v>
      </c>
      <c r="H51529" t="s">
        <v>32</v>
      </c>
      <c r="I51529" t="s">
        <v>61</v>
      </c>
      <c r="J51529" t="s">
        <v>24</v>
      </c>
      <c r="K51529">
        <v>1.1200000000000001</v>
      </c>
      <c r="L51529" t="s">
        <v>25</v>
      </c>
      <c r="M51529">
        <v>113</v>
      </c>
      <c r="N51529" t="s">
        <v>26</v>
      </c>
      <c r="O51529" t="s">
        <v>27</v>
      </c>
      <c r="P51529">
        <v>1</v>
      </c>
      <c r="Q51529" t="s">
        <v>99</v>
      </c>
      <c r="R51529" t="s">
        <v>21</v>
      </c>
      <c r="S51529" t="s">
        <v>29</v>
      </c>
    </row>
    <row r="51530" spans="1:19">
      <c r="A51530" s="1">
        <v>45189.45590277778</v>
      </c>
      <c r="B51530" s="1" t="s">
        <v>19</v>
      </c>
      <c r="C51530" t="s">
        <v>699</v>
      </c>
      <c r="D51530">
        <v>0</v>
      </c>
      <c r="E51530" s="2">
        <v>-0.96635416666686069</v>
      </c>
      <c r="G51530" t="s">
        <v>21</v>
      </c>
      <c r="H51530" t="s">
        <v>22</v>
      </c>
      <c r="I51530" t="s">
        <v>23</v>
      </c>
      <c r="J51530" t="s">
        <v>24</v>
      </c>
      <c r="K51530">
        <v>1</v>
      </c>
      <c r="L51530" t="s">
        <v>25</v>
      </c>
      <c r="M51530">
        <v>1</v>
      </c>
      <c r="N51530" t="s">
        <v>26</v>
      </c>
      <c r="O51530" t="s">
        <v>27</v>
      </c>
      <c r="P51530">
        <v>1</v>
      </c>
      <c r="Q51530" t="s">
        <v>28</v>
      </c>
      <c r="R51530" t="s">
        <v>21</v>
      </c>
      <c r="S51530" t="s">
        <v>29</v>
      </c>
    </row>
    <row r="51531" spans="1:19">
      <c r="A51531" s="1">
        <v>45189.456701388888</v>
      </c>
      <c r="B51531" s="1" t="s">
        <v>19</v>
      </c>
      <c r="C51531" t="s">
        <v>714</v>
      </c>
      <c r="D51531">
        <v>0</v>
      </c>
      <c r="E51531" s="2">
        <v>-0.97680555555416504</v>
      </c>
      <c r="F51531" t="s">
        <v>722</v>
      </c>
      <c r="G51531" t="s">
        <v>31</v>
      </c>
      <c r="H51531" t="s">
        <v>32</v>
      </c>
      <c r="I51531" t="s">
        <v>43</v>
      </c>
      <c r="J51531" t="s">
        <v>396</v>
      </c>
      <c r="K51531">
        <v>10</v>
      </c>
      <c r="L51531" t="s">
        <v>25</v>
      </c>
      <c r="M51531">
        <v>3000</v>
      </c>
      <c r="N51531" t="s">
        <v>26</v>
      </c>
      <c r="O51531" t="s">
        <v>35</v>
      </c>
      <c r="P51531">
        <v>1</v>
      </c>
      <c r="Q51531" t="s">
        <v>66</v>
      </c>
      <c r="R51531" t="s">
        <v>31</v>
      </c>
      <c r="S51531" t="s">
        <v>29</v>
      </c>
    </row>
    <row r="51532" spans="1:19">
      <c r="A51532" s="1">
        <v>45189.456701388888</v>
      </c>
      <c r="B51532" s="1" t="s">
        <v>19</v>
      </c>
      <c r="C51532" t="s">
        <v>744</v>
      </c>
      <c r="D51532">
        <v>0</v>
      </c>
      <c r="E51532" s="2">
        <v>-0.98728009259502869</v>
      </c>
      <c r="F51532" t="s">
        <v>722</v>
      </c>
      <c r="G51532" t="s">
        <v>31</v>
      </c>
      <c r="H51532" t="s">
        <v>32</v>
      </c>
      <c r="I51532" t="s">
        <v>43</v>
      </c>
      <c r="J51532" t="s">
        <v>396</v>
      </c>
      <c r="K51532">
        <v>10</v>
      </c>
      <c r="L51532" t="s">
        <v>25</v>
      </c>
      <c r="M51532">
        <v>3000</v>
      </c>
      <c r="N51532" t="s">
        <v>26</v>
      </c>
      <c r="O51532" t="s">
        <v>35</v>
      </c>
      <c r="P51532">
        <v>1</v>
      </c>
      <c r="Q51532" t="s">
        <v>66</v>
      </c>
      <c r="R51532" t="s">
        <v>31</v>
      </c>
      <c r="S51532" t="s">
        <v>29</v>
      </c>
    </row>
    <row r="51533" spans="1:19">
      <c r="A51533" s="1">
        <v>45189.456701388888</v>
      </c>
      <c r="B51533" s="1" t="s">
        <v>19</v>
      </c>
      <c r="C51533" t="s">
        <v>728</v>
      </c>
      <c r="D51533">
        <v>0</v>
      </c>
      <c r="E51533" s="2">
        <v>-0.99729166666656965</v>
      </c>
      <c r="F51533" t="s">
        <v>722</v>
      </c>
      <c r="G51533" t="s">
        <v>31</v>
      </c>
      <c r="H51533" t="s">
        <v>32</v>
      </c>
      <c r="I51533" t="s">
        <v>43</v>
      </c>
      <c r="J51533" t="s">
        <v>396</v>
      </c>
      <c r="K51533">
        <v>10</v>
      </c>
      <c r="L51533" t="s">
        <v>25</v>
      </c>
      <c r="M51533">
        <v>3000</v>
      </c>
      <c r="N51533" t="s">
        <v>26</v>
      </c>
      <c r="O51533" t="s">
        <v>35</v>
      </c>
      <c r="P51533">
        <v>1</v>
      </c>
      <c r="Q51533" t="s">
        <v>66</v>
      </c>
      <c r="R51533" t="s">
        <v>31</v>
      </c>
      <c r="S51533" t="s">
        <v>29</v>
      </c>
    </row>
    <row r="51534" spans="1:19">
      <c r="A51534" s="1">
        <v>45189.456701388888</v>
      </c>
      <c r="B51534" s="1" t="s">
        <v>19</v>
      </c>
      <c r="C51534" t="s">
        <v>721</v>
      </c>
      <c r="D51534">
        <v>0</v>
      </c>
      <c r="E51534" s="2">
        <v>-1.0084953703699284</v>
      </c>
      <c r="F51534" t="s">
        <v>722</v>
      </c>
      <c r="G51534" t="s">
        <v>31</v>
      </c>
      <c r="H51534" t="s">
        <v>32</v>
      </c>
      <c r="I51534" t="s">
        <v>43</v>
      </c>
      <c r="J51534" t="s">
        <v>396</v>
      </c>
      <c r="K51534">
        <v>10</v>
      </c>
      <c r="L51534" t="s">
        <v>25</v>
      </c>
      <c r="M51534">
        <v>3000</v>
      </c>
      <c r="N51534" t="s">
        <v>26</v>
      </c>
      <c r="O51534" t="s">
        <v>35</v>
      </c>
      <c r="P51534">
        <v>1</v>
      </c>
      <c r="Q51534" t="s">
        <v>66</v>
      </c>
      <c r="R51534" t="s">
        <v>31</v>
      </c>
      <c r="S51534" t="s">
        <v>29</v>
      </c>
    </row>
    <row r="51535" spans="1:19">
      <c r="A51535" s="1">
        <v>45189.456701388888</v>
      </c>
      <c r="B51535" s="1" t="s">
        <v>19</v>
      </c>
      <c r="C51535" t="s">
        <v>745</v>
      </c>
      <c r="D51535">
        <v>0</v>
      </c>
      <c r="E51535" s="2">
        <v>-1.018379629625997</v>
      </c>
      <c r="F51535" t="s">
        <v>722</v>
      </c>
      <c r="G51535" t="s">
        <v>31</v>
      </c>
      <c r="H51535" t="s">
        <v>32</v>
      </c>
      <c r="I51535" t="s">
        <v>43</v>
      </c>
      <c r="J51535" t="s">
        <v>396</v>
      </c>
      <c r="K51535">
        <v>10</v>
      </c>
      <c r="L51535" t="s">
        <v>25</v>
      </c>
      <c r="M51535">
        <v>3000</v>
      </c>
      <c r="N51535" t="s">
        <v>26</v>
      </c>
      <c r="O51535" t="s">
        <v>35</v>
      </c>
      <c r="P51535">
        <v>1</v>
      </c>
      <c r="Q51535" t="s">
        <v>66</v>
      </c>
      <c r="R51535" t="s">
        <v>31</v>
      </c>
      <c r="S51535" t="s">
        <v>29</v>
      </c>
    </row>
    <row r="51536" spans="1:19">
      <c r="A51536" s="1">
        <v>45189.456701388888</v>
      </c>
      <c r="B51536" s="1" t="s">
        <v>19</v>
      </c>
      <c r="C51536" t="s">
        <v>725</v>
      </c>
      <c r="D51536">
        <v>0</v>
      </c>
      <c r="E51536" s="2">
        <v>-1.0287962962975143</v>
      </c>
      <c r="F51536" t="s">
        <v>722</v>
      </c>
      <c r="G51536" t="s">
        <v>31</v>
      </c>
      <c r="H51536" t="s">
        <v>32</v>
      </c>
      <c r="I51536" t="s">
        <v>43</v>
      </c>
      <c r="J51536" t="s">
        <v>396</v>
      </c>
      <c r="K51536">
        <v>10</v>
      </c>
      <c r="L51536" t="s">
        <v>25</v>
      </c>
      <c r="M51536">
        <v>3000</v>
      </c>
      <c r="N51536" t="s">
        <v>26</v>
      </c>
      <c r="O51536" t="s">
        <v>35</v>
      </c>
      <c r="P51536">
        <v>1</v>
      </c>
      <c r="Q51536" t="s">
        <v>66</v>
      </c>
      <c r="R51536" t="s">
        <v>31</v>
      </c>
      <c r="S51536" t="s">
        <v>29</v>
      </c>
    </row>
    <row r="51537" spans="1:19">
      <c r="A51537" s="1">
        <v>45189.456701388888</v>
      </c>
      <c r="B51537" s="1" t="s">
        <v>19</v>
      </c>
      <c r="C51537" t="s">
        <v>747</v>
      </c>
      <c r="D51537">
        <v>0</v>
      </c>
      <c r="E51537" s="2">
        <v>-1.0392129629617557</v>
      </c>
      <c r="F51537" t="s">
        <v>722</v>
      </c>
      <c r="G51537" t="s">
        <v>31</v>
      </c>
      <c r="H51537" t="s">
        <v>32</v>
      </c>
      <c r="I51537" t="s">
        <v>43</v>
      </c>
      <c r="J51537" t="s">
        <v>396</v>
      </c>
      <c r="K51537">
        <v>10</v>
      </c>
      <c r="L51537" t="s">
        <v>25</v>
      </c>
      <c r="M51537">
        <v>3000</v>
      </c>
      <c r="N51537" t="s">
        <v>26</v>
      </c>
      <c r="O51537" t="s">
        <v>35</v>
      </c>
      <c r="P51537">
        <v>1</v>
      </c>
      <c r="Q51537" t="s">
        <v>66</v>
      </c>
      <c r="R51537" t="s">
        <v>31</v>
      </c>
      <c r="S51537" t="s">
        <v>29</v>
      </c>
    </row>
    <row r="51538" spans="1:19">
      <c r="A51538" s="1">
        <v>45189.456701388888</v>
      </c>
      <c r="B51538" s="1" t="s">
        <v>19</v>
      </c>
      <c r="C51538" t="s">
        <v>729</v>
      </c>
      <c r="D51538">
        <v>0</v>
      </c>
      <c r="E51538" s="2">
        <v>-1.049247685186856</v>
      </c>
      <c r="F51538" t="s">
        <v>722</v>
      </c>
      <c r="G51538" t="s">
        <v>31</v>
      </c>
      <c r="H51538" t="s">
        <v>32</v>
      </c>
      <c r="I51538" t="s">
        <v>43</v>
      </c>
      <c r="J51538" t="s">
        <v>396</v>
      </c>
      <c r="K51538">
        <v>10</v>
      </c>
      <c r="L51538" t="s">
        <v>25</v>
      </c>
      <c r="M51538">
        <v>3000</v>
      </c>
      <c r="N51538" t="s">
        <v>26</v>
      </c>
      <c r="O51538" t="s">
        <v>35</v>
      </c>
      <c r="P51538">
        <v>1</v>
      </c>
      <c r="Q51538" t="s">
        <v>66</v>
      </c>
      <c r="R51538" t="s">
        <v>31</v>
      </c>
      <c r="S51538" t="s">
        <v>29</v>
      </c>
    </row>
    <row r="51539" spans="1:19">
      <c r="A51539" s="1">
        <v>45189.456701388888</v>
      </c>
      <c r="B51539" s="1" t="s">
        <v>19</v>
      </c>
      <c r="C51539" t="s">
        <v>758</v>
      </c>
      <c r="D51539">
        <v>0</v>
      </c>
      <c r="E51539" s="2">
        <v>-1.0600462962975143</v>
      </c>
      <c r="F51539" t="s">
        <v>722</v>
      </c>
      <c r="G51539" t="s">
        <v>31</v>
      </c>
      <c r="H51539" t="s">
        <v>32</v>
      </c>
      <c r="I51539" t="s">
        <v>43</v>
      </c>
      <c r="J51539" t="s">
        <v>396</v>
      </c>
      <c r="K51539">
        <v>10</v>
      </c>
      <c r="L51539" t="s">
        <v>25</v>
      </c>
      <c r="M51539">
        <v>3000</v>
      </c>
      <c r="N51539" t="s">
        <v>26</v>
      </c>
      <c r="O51539" t="s">
        <v>35</v>
      </c>
      <c r="P51539">
        <v>1</v>
      </c>
      <c r="Q51539" t="s">
        <v>66</v>
      </c>
      <c r="R51539" t="s">
        <v>31</v>
      </c>
      <c r="S51539" t="s">
        <v>29</v>
      </c>
    </row>
    <row r="51540" spans="1:19">
      <c r="A51540" s="1">
        <v>45189.456701388888</v>
      </c>
      <c r="B51540" s="1" t="s">
        <v>19</v>
      </c>
      <c r="C51540" t="s">
        <v>730</v>
      </c>
      <c r="D51540">
        <v>0</v>
      </c>
      <c r="E51540" s="2">
        <v>-1.0705324074078817</v>
      </c>
      <c r="F51540" t="s">
        <v>722</v>
      </c>
      <c r="G51540" t="s">
        <v>31</v>
      </c>
      <c r="H51540" t="s">
        <v>32</v>
      </c>
      <c r="I51540" t="s">
        <v>43</v>
      </c>
      <c r="J51540" t="s">
        <v>396</v>
      </c>
      <c r="K51540">
        <v>10</v>
      </c>
      <c r="L51540" t="s">
        <v>25</v>
      </c>
      <c r="M51540">
        <v>3000</v>
      </c>
      <c r="N51540" t="s">
        <v>26</v>
      </c>
      <c r="O51540" t="s">
        <v>35</v>
      </c>
      <c r="P51540">
        <v>1</v>
      </c>
      <c r="Q51540" t="s">
        <v>66</v>
      </c>
      <c r="R51540" t="s">
        <v>31</v>
      </c>
      <c r="S51540" t="s">
        <v>29</v>
      </c>
    </row>
    <row r="51541" spans="1:19">
      <c r="A51541" s="1">
        <v>45189.456701388888</v>
      </c>
      <c r="B51541" s="1" t="s">
        <v>19</v>
      </c>
      <c r="C51541" t="s">
        <v>731</v>
      </c>
      <c r="D51541">
        <v>0</v>
      </c>
      <c r="E51541" s="2">
        <v>-1.08091435184906</v>
      </c>
      <c r="F51541" t="s">
        <v>722</v>
      </c>
      <c r="G51541" t="s">
        <v>31</v>
      </c>
      <c r="H51541" t="s">
        <v>32</v>
      </c>
      <c r="I51541" t="s">
        <v>43</v>
      </c>
      <c r="J51541" t="s">
        <v>396</v>
      </c>
      <c r="K51541">
        <v>10</v>
      </c>
      <c r="L51541" t="s">
        <v>25</v>
      </c>
      <c r="M51541">
        <v>3000</v>
      </c>
      <c r="N51541" t="s">
        <v>26</v>
      </c>
      <c r="O51541" t="s">
        <v>35</v>
      </c>
      <c r="P51541">
        <v>1</v>
      </c>
      <c r="Q51541" t="s">
        <v>66</v>
      </c>
      <c r="R51541" t="s">
        <v>31</v>
      </c>
      <c r="S51541" t="s">
        <v>29</v>
      </c>
    </row>
    <row r="51542" spans="1:19">
      <c r="A51542" s="1">
        <v>45189.456701388888</v>
      </c>
      <c r="B51542" s="1" t="s">
        <v>19</v>
      </c>
      <c r="C51542" t="s">
        <v>759</v>
      </c>
      <c r="D51542">
        <v>0</v>
      </c>
      <c r="E51542" s="2">
        <v>-1.1017476851848187</v>
      </c>
      <c r="F51542" t="s">
        <v>722</v>
      </c>
      <c r="G51542" t="s">
        <v>31</v>
      </c>
      <c r="H51542" t="s">
        <v>32</v>
      </c>
      <c r="I51542" t="s">
        <v>43</v>
      </c>
      <c r="J51542" t="s">
        <v>396</v>
      </c>
      <c r="K51542">
        <v>10</v>
      </c>
      <c r="L51542" t="s">
        <v>25</v>
      </c>
      <c r="M51542">
        <v>3000</v>
      </c>
      <c r="N51542" t="s">
        <v>26</v>
      </c>
      <c r="O51542" t="s">
        <v>35</v>
      </c>
      <c r="P51542">
        <v>1</v>
      </c>
      <c r="Q51542" t="s">
        <v>66</v>
      </c>
      <c r="R51542" t="s">
        <v>31</v>
      </c>
      <c r="S51542" t="s">
        <v>29</v>
      </c>
    </row>
    <row r="51543" spans="1:19">
      <c r="A51543" s="1">
        <v>45189.456701388888</v>
      </c>
      <c r="B51543" s="1" t="s">
        <v>19</v>
      </c>
      <c r="C51543" t="s">
        <v>724</v>
      </c>
      <c r="D51543">
        <v>0</v>
      </c>
      <c r="E51543" s="2">
        <v>-1.1121875000026193</v>
      </c>
      <c r="F51543" t="s">
        <v>722</v>
      </c>
      <c r="G51543" t="s">
        <v>31</v>
      </c>
      <c r="H51543" t="s">
        <v>32</v>
      </c>
      <c r="I51543" t="s">
        <v>43</v>
      </c>
      <c r="J51543" t="s">
        <v>396</v>
      </c>
      <c r="K51543">
        <v>10</v>
      </c>
      <c r="L51543" t="s">
        <v>25</v>
      </c>
      <c r="M51543">
        <v>3000</v>
      </c>
      <c r="N51543" t="s">
        <v>26</v>
      </c>
      <c r="O51543" t="s">
        <v>35</v>
      </c>
      <c r="P51543">
        <v>1</v>
      </c>
      <c r="Q51543" t="s">
        <v>66</v>
      </c>
      <c r="R51543" t="s">
        <v>31</v>
      </c>
      <c r="S51543" t="s">
        <v>29</v>
      </c>
    </row>
    <row r="51544" spans="1:19">
      <c r="A51544" s="1">
        <v>45189.456701388888</v>
      </c>
      <c r="B51544" s="1" t="s">
        <v>19</v>
      </c>
      <c r="C51544" t="s">
        <v>748</v>
      </c>
      <c r="D51544">
        <v>0</v>
      </c>
      <c r="E51544" s="2">
        <v>-1.1225462962975143</v>
      </c>
      <c r="F51544" t="s">
        <v>722</v>
      </c>
      <c r="G51544" t="s">
        <v>31</v>
      </c>
      <c r="H51544" t="s">
        <v>32</v>
      </c>
      <c r="I51544" t="s">
        <v>43</v>
      </c>
      <c r="J51544" t="s">
        <v>396</v>
      </c>
      <c r="K51544">
        <v>10</v>
      </c>
      <c r="L51544" t="s">
        <v>25</v>
      </c>
      <c r="M51544">
        <v>3000</v>
      </c>
      <c r="N51544" t="s">
        <v>26</v>
      </c>
      <c r="O51544" t="s">
        <v>35</v>
      </c>
      <c r="P51544">
        <v>1</v>
      </c>
      <c r="Q51544" t="s">
        <v>66</v>
      </c>
      <c r="R51544" t="s">
        <v>31</v>
      </c>
      <c r="S51544" t="s">
        <v>29</v>
      </c>
    </row>
    <row r="51545" spans="1:19">
      <c r="A51545" s="1">
        <v>45189.456701388888</v>
      </c>
      <c r="B51545" s="1" t="s">
        <v>19</v>
      </c>
      <c r="C51545" t="s">
        <v>732</v>
      </c>
      <c r="D51545">
        <v>0</v>
      </c>
      <c r="E51545" s="2">
        <v>-1.1335069444467081</v>
      </c>
      <c r="F51545" t="s">
        <v>722</v>
      </c>
      <c r="G51545" t="s">
        <v>31</v>
      </c>
      <c r="H51545" t="s">
        <v>32</v>
      </c>
      <c r="I51545" t="s">
        <v>43</v>
      </c>
      <c r="J51545" t="s">
        <v>396</v>
      </c>
      <c r="K51545">
        <v>10</v>
      </c>
      <c r="L51545" t="s">
        <v>25</v>
      </c>
      <c r="M51545">
        <v>3000</v>
      </c>
      <c r="N51545" t="s">
        <v>26</v>
      </c>
      <c r="O51545" t="s">
        <v>35</v>
      </c>
      <c r="P51545">
        <v>1</v>
      </c>
      <c r="Q51545" t="s">
        <v>66</v>
      </c>
      <c r="R51545" t="s">
        <v>31</v>
      </c>
      <c r="S51545" t="s">
        <v>29</v>
      </c>
    </row>
    <row r="51546" spans="1:19">
      <c r="A51546" s="1">
        <v>45189.456701388888</v>
      </c>
      <c r="B51546" s="1" t="s">
        <v>19</v>
      </c>
      <c r="C51546" t="s">
        <v>714</v>
      </c>
      <c r="D51546">
        <v>0</v>
      </c>
      <c r="E51546" s="2">
        <v>-1.1433912037027767</v>
      </c>
      <c r="F51546" t="s">
        <v>722</v>
      </c>
      <c r="G51546" t="s">
        <v>31</v>
      </c>
      <c r="H51546" t="s">
        <v>32</v>
      </c>
      <c r="I51546" t="s">
        <v>43</v>
      </c>
      <c r="J51546" t="s">
        <v>396</v>
      </c>
      <c r="K51546">
        <v>10</v>
      </c>
      <c r="L51546" t="s">
        <v>25</v>
      </c>
      <c r="M51546">
        <v>3000</v>
      </c>
      <c r="N51546" t="s">
        <v>26</v>
      </c>
      <c r="O51546" t="s">
        <v>35</v>
      </c>
      <c r="P51546">
        <v>1</v>
      </c>
      <c r="Q51546" t="s">
        <v>66</v>
      </c>
      <c r="R51546" t="s">
        <v>31</v>
      </c>
      <c r="S51546" t="s">
        <v>29</v>
      </c>
    </row>
    <row r="51547" spans="1:19">
      <c r="A51547" s="1">
        <v>45189.456701388888</v>
      </c>
      <c r="B51547" s="1" t="s">
        <v>19</v>
      </c>
      <c r="C51547" t="s">
        <v>744</v>
      </c>
      <c r="D51547">
        <v>0</v>
      </c>
      <c r="E51547" s="2">
        <v>-1.1538541666668607</v>
      </c>
      <c r="F51547" t="s">
        <v>722</v>
      </c>
      <c r="G51547" t="s">
        <v>31</v>
      </c>
      <c r="H51547" t="s">
        <v>32</v>
      </c>
      <c r="I51547" t="s">
        <v>43</v>
      </c>
      <c r="J51547" t="s">
        <v>396</v>
      </c>
      <c r="K51547">
        <v>10</v>
      </c>
      <c r="L51547" t="s">
        <v>25</v>
      </c>
      <c r="M51547">
        <v>3000</v>
      </c>
      <c r="N51547" t="s">
        <v>26</v>
      </c>
      <c r="O51547" t="s">
        <v>35</v>
      </c>
      <c r="P51547">
        <v>1</v>
      </c>
      <c r="Q51547" t="s">
        <v>66</v>
      </c>
      <c r="R51547" t="s">
        <v>31</v>
      </c>
      <c r="S51547" t="s">
        <v>29</v>
      </c>
    </row>
    <row r="51548" spans="1:19">
      <c r="A51548" s="1">
        <v>45189.456701388888</v>
      </c>
      <c r="B51548" s="1" t="s">
        <v>19</v>
      </c>
      <c r="C51548" t="s">
        <v>728</v>
      </c>
      <c r="D51548">
        <v>0</v>
      </c>
      <c r="E51548" s="2">
        <v>-1.1642476851848187</v>
      </c>
      <c r="F51548" t="s">
        <v>722</v>
      </c>
      <c r="G51548" t="s">
        <v>31</v>
      </c>
      <c r="H51548" t="s">
        <v>32</v>
      </c>
      <c r="I51548" t="s">
        <v>43</v>
      </c>
      <c r="J51548" t="s">
        <v>396</v>
      </c>
      <c r="K51548">
        <v>10</v>
      </c>
      <c r="L51548" t="s">
        <v>25</v>
      </c>
      <c r="M51548">
        <v>3000</v>
      </c>
      <c r="N51548" t="s">
        <v>26</v>
      </c>
      <c r="O51548" t="s">
        <v>35</v>
      </c>
      <c r="P51548">
        <v>1</v>
      </c>
      <c r="Q51548" t="s">
        <v>66</v>
      </c>
      <c r="R51548" t="s">
        <v>31</v>
      </c>
      <c r="S51548" t="s">
        <v>29</v>
      </c>
    </row>
    <row r="51549" spans="1:19">
      <c r="A51549" s="1">
        <v>45189.456701388888</v>
      </c>
      <c r="B51549" s="1" t="s">
        <v>19</v>
      </c>
      <c r="C51549" t="s">
        <v>721</v>
      </c>
      <c r="D51549">
        <v>0</v>
      </c>
      <c r="E51549" s="2">
        <v>-1.17466435184906</v>
      </c>
      <c r="F51549" t="s">
        <v>722</v>
      </c>
      <c r="G51549" t="s">
        <v>31</v>
      </c>
      <c r="H51549" t="s">
        <v>32</v>
      </c>
      <c r="I51549" t="s">
        <v>43</v>
      </c>
      <c r="J51549" t="s">
        <v>396</v>
      </c>
      <c r="K51549">
        <v>10</v>
      </c>
      <c r="L51549" t="s">
        <v>25</v>
      </c>
      <c r="M51549">
        <v>3000</v>
      </c>
      <c r="N51549" t="s">
        <v>26</v>
      </c>
      <c r="O51549" t="s">
        <v>35</v>
      </c>
      <c r="P51549">
        <v>1</v>
      </c>
      <c r="Q51549" t="s">
        <v>66</v>
      </c>
      <c r="R51549" t="s">
        <v>31</v>
      </c>
      <c r="S51549" t="s">
        <v>29</v>
      </c>
    </row>
    <row r="51550" spans="1:19">
      <c r="A51550" s="1">
        <v>45189.456701388888</v>
      </c>
      <c r="B51550" s="1" t="s">
        <v>19</v>
      </c>
      <c r="C51550" t="s">
        <v>745</v>
      </c>
      <c r="D51550">
        <v>0</v>
      </c>
      <c r="E51550" s="2">
        <v>-1.1850810185205773</v>
      </c>
      <c r="F51550" t="s">
        <v>722</v>
      </c>
      <c r="G51550" t="s">
        <v>31</v>
      </c>
      <c r="H51550" t="s">
        <v>32</v>
      </c>
      <c r="I51550" t="s">
        <v>43</v>
      </c>
      <c r="J51550" t="s">
        <v>396</v>
      </c>
      <c r="K51550">
        <v>10</v>
      </c>
      <c r="L51550" t="s">
        <v>25</v>
      </c>
      <c r="M51550">
        <v>3000</v>
      </c>
      <c r="N51550" t="s">
        <v>26</v>
      </c>
      <c r="O51550" t="s">
        <v>35</v>
      </c>
      <c r="P51550">
        <v>1</v>
      </c>
      <c r="Q51550" t="s">
        <v>66</v>
      </c>
      <c r="R51550" t="s">
        <v>31</v>
      </c>
      <c r="S51550" t="s">
        <v>29</v>
      </c>
    </row>
    <row r="51551" spans="1:19">
      <c r="A51551" s="1">
        <v>45189.456701388888</v>
      </c>
      <c r="B51551" s="1" t="s">
        <v>19</v>
      </c>
      <c r="C51551" t="s">
        <v>725</v>
      </c>
      <c r="D51551">
        <v>0</v>
      </c>
      <c r="E51551" s="2">
        <v>-1.1954976851848187</v>
      </c>
      <c r="F51551" t="s">
        <v>722</v>
      </c>
      <c r="G51551" t="s">
        <v>31</v>
      </c>
      <c r="H51551" t="s">
        <v>32</v>
      </c>
      <c r="I51551" t="s">
        <v>43</v>
      </c>
      <c r="J51551" t="s">
        <v>396</v>
      </c>
      <c r="K51551">
        <v>10</v>
      </c>
      <c r="L51551" t="s">
        <v>25</v>
      </c>
      <c r="M51551">
        <v>3000</v>
      </c>
      <c r="N51551" t="s">
        <v>26</v>
      </c>
      <c r="O51551" t="s">
        <v>35</v>
      </c>
      <c r="P51551">
        <v>1</v>
      </c>
      <c r="Q51551" t="s">
        <v>66</v>
      </c>
      <c r="R51551" t="s">
        <v>31</v>
      </c>
      <c r="S51551" t="s">
        <v>29</v>
      </c>
    </row>
    <row r="51552" spans="1:19">
      <c r="A51552" s="1">
        <v>45189.456701388888</v>
      </c>
      <c r="B51552" s="1" t="s">
        <v>19</v>
      </c>
      <c r="C51552" t="s">
        <v>747</v>
      </c>
      <c r="D51552">
        <v>0</v>
      </c>
      <c r="E51552" s="2">
        <v>-1.2058333333334303</v>
      </c>
      <c r="F51552" t="s">
        <v>722</v>
      </c>
      <c r="G51552" t="s">
        <v>31</v>
      </c>
      <c r="H51552" t="s">
        <v>32</v>
      </c>
      <c r="I51552" t="s">
        <v>43</v>
      </c>
      <c r="J51552" t="s">
        <v>396</v>
      </c>
      <c r="K51552">
        <v>10</v>
      </c>
      <c r="L51552" t="s">
        <v>25</v>
      </c>
      <c r="M51552">
        <v>3000</v>
      </c>
      <c r="N51552" t="s">
        <v>26</v>
      </c>
      <c r="O51552" t="s">
        <v>35</v>
      </c>
      <c r="P51552">
        <v>1</v>
      </c>
      <c r="Q51552" t="s">
        <v>66</v>
      </c>
      <c r="R51552" t="s">
        <v>31</v>
      </c>
      <c r="S51552" t="s">
        <v>29</v>
      </c>
    </row>
    <row r="51553" spans="1:19">
      <c r="A51553" s="1">
        <v>45189.456701388888</v>
      </c>
      <c r="B51553" s="1" t="s">
        <v>19</v>
      </c>
      <c r="C51553" t="s">
        <v>729</v>
      </c>
      <c r="D51553">
        <v>0</v>
      </c>
      <c r="E51553" s="2">
        <v>-1.216273148151231</v>
      </c>
      <c r="F51553" t="s">
        <v>722</v>
      </c>
      <c r="G51553" t="s">
        <v>31</v>
      </c>
      <c r="H51553" t="s">
        <v>32</v>
      </c>
      <c r="I51553" t="s">
        <v>43</v>
      </c>
      <c r="J51553" t="s">
        <v>396</v>
      </c>
      <c r="K51553">
        <v>10</v>
      </c>
      <c r="L51553" t="s">
        <v>25</v>
      </c>
      <c r="M51553">
        <v>3000</v>
      </c>
      <c r="N51553" t="s">
        <v>26</v>
      </c>
      <c r="O51553" t="s">
        <v>35</v>
      </c>
      <c r="P51553">
        <v>1</v>
      </c>
      <c r="Q51553" t="s">
        <v>66</v>
      </c>
      <c r="R51553" t="s">
        <v>31</v>
      </c>
      <c r="S51553" t="s">
        <v>29</v>
      </c>
    </row>
    <row r="51554" spans="1:19">
      <c r="A51554" s="1">
        <v>45189.456701388888</v>
      </c>
      <c r="B51554" s="1" t="s">
        <v>19</v>
      </c>
      <c r="C51554" t="s">
        <v>758</v>
      </c>
      <c r="D51554">
        <v>0</v>
      </c>
      <c r="E51554" s="2">
        <v>-1.2266898148154723</v>
      </c>
      <c r="F51554" t="s">
        <v>722</v>
      </c>
      <c r="G51554" t="s">
        <v>31</v>
      </c>
      <c r="H51554" t="s">
        <v>32</v>
      </c>
      <c r="I51554" t="s">
        <v>43</v>
      </c>
      <c r="J51554" t="s">
        <v>396</v>
      </c>
      <c r="K51554">
        <v>10</v>
      </c>
      <c r="L51554" t="s">
        <v>25</v>
      </c>
      <c r="M51554">
        <v>3000</v>
      </c>
      <c r="N51554" t="s">
        <v>26</v>
      </c>
      <c r="O51554" t="s">
        <v>35</v>
      </c>
      <c r="P51554">
        <v>1</v>
      </c>
      <c r="Q51554" t="s">
        <v>66</v>
      </c>
      <c r="R51554" t="s">
        <v>31</v>
      </c>
      <c r="S51554" t="s">
        <v>29</v>
      </c>
    </row>
    <row r="51555" spans="1:19">
      <c r="A51555" s="1">
        <v>45189.456701388888</v>
      </c>
      <c r="B51555" s="1" t="s">
        <v>19</v>
      </c>
      <c r="C51555" t="s">
        <v>730</v>
      </c>
      <c r="D51555">
        <v>0</v>
      </c>
      <c r="E51555" s="2">
        <v>0.77130787036730908</v>
      </c>
      <c r="F51555" t="s">
        <v>722</v>
      </c>
      <c r="G51555" t="s">
        <v>31</v>
      </c>
      <c r="H51555" t="s">
        <v>32</v>
      </c>
      <c r="I51555" t="s">
        <v>43</v>
      </c>
      <c r="J51555" t="s">
        <v>396</v>
      </c>
      <c r="K51555">
        <v>10</v>
      </c>
      <c r="L51555" t="s">
        <v>25</v>
      </c>
      <c r="M51555">
        <v>3000</v>
      </c>
      <c r="N51555" t="s">
        <v>26</v>
      </c>
      <c r="O51555" t="s">
        <v>35</v>
      </c>
      <c r="P51555">
        <v>1</v>
      </c>
      <c r="Q51555" t="s">
        <v>66</v>
      </c>
      <c r="R51555" t="s">
        <v>31</v>
      </c>
      <c r="S51555" t="s">
        <v>29</v>
      </c>
    </row>
    <row r="51556" spans="1:19">
      <c r="A51556" s="1">
        <v>45189.456701388888</v>
      </c>
      <c r="B51556" s="1" t="s">
        <v>19</v>
      </c>
      <c r="C51556" t="s">
        <v>731</v>
      </c>
      <c r="D51556">
        <v>0</v>
      </c>
      <c r="E51556" s="2">
        <v>-1.237129629625997</v>
      </c>
      <c r="F51556" t="s">
        <v>722</v>
      </c>
      <c r="G51556" t="s">
        <v>31</v>
      </c>
      <c r="H51556" t="s">
        <v>32</v>
      </c>
      <c r="I51556" t="s">
        <v>43</v>
      </c>
      <c r="J51556" t="s">
        <v>396</v>
      </c>
      <c r="K51556">
        <v>10</v>
      </c>
      <c r="L51556" t="s">
        <v>25</v>
      </c>
      <c r="M51556">
        <v>3000</v>
      </c>
      <c r="N51556" t="s">
        <v>26</v>
      </c>
      <c r="O51556" t="s">
        <v>35</v>
      </c>
      <c r="P51556">
        <v>1</v>
      </c>
      <c r="Q51556" t="s">
        <v>66</v>
      </c>
      <c r="R51556" t="s">
        <v>31</v>
      </c>
      <c r="S51556" t="s">
        <v>29</v>
      </c>
    </row>
    <row r="51557" spans="1:19">
      <c r="A51557" s="1">
        <v>45189.456701388888</v>
      </c>
      <c r="B51557" s="1" t="s">
        <v>19</v>
      </c>
      <c r="C51557" t="s">
        <v>759</v>
      </c>
      <c r="D51557">
        <v>0</v>
      </c>
      <c r="E51557" s="2">
        <v>0.75826388888526708</v>
      </c>
      <c r="F51557" t="s">
        <v>722</v>
      </c>
      <c r="G51557" t="s">
        <v>31</v>
      </c>
      <c r="H51557" t="s">
        <v>32</v>
      </c>
      <c r="I51557" t="s">
        <v>43</v>
      </c>
      <c r="J51557" t="s">
        <v>396</v>
      </c>
      <c r="K51557">
        <v>10</v>
      </c>
      <c r="L51557" t="s">
        <v>25</v>
      </c>
      <c r="M51557">
        <v>3000</v>
      </c>
      <c r="N51557" t="s">
        <v>26</v>
      </c>
      <c r="O51557" t="s">
        <v>35</v>
      </c>
      <c r="P51557">
        <v>1</v>
      </c>
      <c r="Q51557" t="s">
        <v>66</v>
      </c>
      <c r="R51557" t="s">
        <v>31</v>
      </c>
      <c r="S51557" t="s">
        <v>29</v>
      </c>
    </row>
    <row r="51558" spans="1:19">
      <c r="A51558" s="1">
        <v>45189.456701388888</v>
      </c>
      <c r="B51558" s="1" t="s">
        <v>19</v>
      </c>
      <c r="C51558" t="s">
        <v>724</v>
      </c>
      <c r="D51558">
        <v>0</v>
      </c>
      <c r="E51558" s="2">
        <v>5.7566319444449618</v>
      </c>
      <c r="F51558" t="s">
        <v>722</v>
      </c>
      <c r="G51558" t="s">
        <v>31</v>
      </c>
      <c r="H51558" t="s">
        <v>32</v>
      </c>
      <c r="I51558" t="s">
        <v>43</v>
      </c>
      <c r="J51558" t="s">
        <v>396</v>
      </c>
      <c r="K51558">
        <v>10</v>
      </c>
      <c r="L51558" t="s">
        <v>25</v>
      </c>
      <c r="M51558">
        <v>3000</v>
      </c>
      <c r="N51558" t="s">
        <v>26</v>
      </c>
      <c r="O51558" t="s">
        <v>35</v>
      </c>
      <c r="P51558">
        <v>1</v>
      </c>
      <c r="Q51558" t="s">
        <v>66</v>
      </c>
      <c r="R51558" t="s">
        <v>31</v>
      </c>
      <c r="S51558" t="s">
        <v>29</v>
      </c>
    </row>
    <row r="51559" spans="1:19">
      <c r="A51559" s="1">
        <v>45189.456701388888</v>
      </c>
      <c r="B51559" s="1" t="s">
        <v>19</v>
      </c>
      <c r="C51559" t="s">
        <v>748</v>
      </c>
      <c r="D51559">
        <v>0</v>
      </c>
      <c r="E51559" s="2">
        <v>-1.2475694444437977</v>
      </c>
      <c r="F51559" t="s">
        <v>722</v>
      </c>
      <c r="G51559" t="s">
        <v>31</v>
      </c>
      <c r="H51559" t="s">
        <v>32</v>
      </c>
      <c r="I51559" t="s">
        <v>43</v>
      </c>
      <c r="J51559" t="s">
        <v>396</v>
      </c>
      <c r="K51559">
        <v>10</v>
      </c>
      <c r="L51559" t="s">
        <v>25</v>
      </c>
      <c r="M51559">
        <v>3000</v>
      </c>
      <c r="N51559" t="s">
        <v>26</v>
      </c>
      <c r="O51559" t="s">
        <v>35</v>
      </c>
      <c r="P51559">
        <v>1</v>
      </c>
      <c r="Q51559" t="s">
        <v>66</v>
      </c>
      <c r="R51559" t="s">
        <v>31</v>
      </c>
      <c r="S51559" t="s">
        <v>29</v>
      </c>
    </row>
    <row r="51560" spans="1:19">
      <c r="A51560" s="1">
        <v>45189.456701388888</v>
      </c>
      <c r="B51560" s="1" t="s">
        <v>19</v>
      </c>
      <c r="C51560" t="s">
        <v>732</v>
      </c>
      <c r="D51560">
        <v>0</v>
      </c>
      <c r="E51560" s="2">
        <v>-1.2579629629617557</v>
      </c>
      <c r="F51560" t="s">
        <v>722</v>
      </c>
      <c r="G51560" t="s">
        <v>31</v>
      </c>
      <c r="H51560" t="s">
        <v>32</v>
      </c>
      <c r="I51560" t="s">
        <v>43</v>
      </c>
      <c r="J51560" t="s">
        <v>396</v>
      </c>
      <c r="K51560">
        <v>10</v>
      </c>
      <c r="L51560" t="s">
        <v>25</v>
      </c>
      <c r="M51560">
        <v>3000</v>
      </c>
      <c r="N51560" t="s">
        <v>26</v>
      </c>
      <c r="O51560" t="s">
        <v>35</v>
      </c>
      <c r="P51560">
        <v>1</v>
      </c>
      <c r="Q51560" t="s">
        <v>66</v>
      </c>
      <c r="R51560" t="s">
        <v>31</v>
      </c>
      <c r="S51560" t="s">
        <v>29</v>
      </c>
    </row>
    <row r="51561" spans="1:19">
      <c r="A51561" s="1">
        <v>45189.466238425928</v>
      </c>
      <c r="B51561" s="1" t="s">
        <v>19</v>
      </c>
      <c r="C51561" t="s">
        <v>699</v>
      </c>
      <c r="D51561">
        <v>0</v>
      </c>
      <c r="E51561" s="2">
        <v>-1.2683564814797137</v>
      </c>
      <c r="G51561" t="s">
        <v>21</v>
      </c>
      <c r="H51561" t="s">
        <v>22</v>
      </c>
      <c r="I51561" t="s">
        <v>23</v>
      </c>
      <c r="J51561" t="s">
        <v>24</v>
      </c>
      <c r="K51561">
        <v>1</v>
      </c>
      <c r="L51561" t="s">
        <v>25</v>
      </c>
      <c r="M51561">
        <v>1</v>
      </c>
      <c r="N51561" t="s">
        <v>26</v>
      </c>
      <c r="O51561" t="s">
        <v>27</v>
      </c>
      <c r="P51561">
        <v>1</v>
      </c>
      <c r="Q51561" t="s">
        <v>28</v>
      </c>
      <c r="R51561" t="s">
        <v>21</v>
      </c>
      <c r="S51561" t="s">
        <v>29</v>
      </c>
    </row>
    <row r="51562" spans="1:19">
      <c r="A51562" s="1">
        <v>45189.470393518517</v>
      </c>
      <c r="B51562" s="1" t="s">
        <v>19</v>
      </c>
      <c r="C51562" t="s">
        <v>683</v>
      </c>
      <c r="D51562">
        <v>0</v>
      </c>
      <c r="E51562" s="2">
        <v>11.723009259258106</v>
      </c>
      <c r="G51562" t="s">
        <v>21</v>
      </c>
      <c r="H51562" t="s">
        <v>32</v>
      </c>
      <c r="I51562" t="s">
        <v>47</v>
      </c>
      <c r="J51562" t="s">
        <v>396</v>
      </c>
      <c r="K51562">
        <v>1.18</v>
      </c>
      <c r="L51562" t="s">
        <v>25</v>
      </c>
      <c r="M51562">
        <v>304</v>
      </c>
      <c r="N51562" t="s">
        <v>26</v>
      </c>
      <c r="O51562" t="s">
        <v>27</v>
      </c>
      <c r="P51562">
        <v>20</v>
      </c>
      <c r="Q51562" t="s">
        <v>357</v>
      </c>
      <c r="R51562" t="s">
        <v>21</v>
      </c>
      <c r="S51562" t="s">
        <v>29</v>
      </c>
    </row>
    <row r="51563" spans="1:19">
      <c r="A51563" s="1">
        <v>45189.471018518518</v>
      </c>
      <c r="B51563" s="1" t="s">
        <v>19</v>
      </c>
      <c r="C51563" t="s">
        <v>717</v>
      </c>
      <c r="D51563">
        <v>0</v>
      </c>
      <c r="E51563" s="2">
        <v>7.7228703703731298</v>
      </c>
      <c r="G51563" t="s">
        <v>21</v>
      </c>
      <c r="H51563" t="s">
        <v>32</v>
      </c>
      <c r="I51563" t="s">
        <v>23</v>
      </c>
      <c r="J51563" t="s">
        <v>24</v>
      </c>
      <c r="K51563">
        <v>3.37</v>
      </c>
      <c r="L51563" t="s">
        <v>25</v>
      </c>
      <c r="M51563">
        <v>600</v>
      </c>
      <c r="N51563" t="s">
        <v>26</v>
      </c>
      <c r="O51563" t="s">
        <v>27</v>
      </c>
      <c r="P51563">
        <v>2</v>
      </c>
      <c r="Q51563" t="s">
        <v>261</v>
      </c>
      <c r="R51563" t="s">
        <v>21</v>
      </c>
      <c r="S51563" t="s">
        <v>29</v>
      </c>
    </row>
    <row r="51564" spans="1:19">
      <c r="A51564" s="1">
        <v>45189.476724537039</v>
      </c>
      <c r="B51564" s="1" t="s">
        <v>19</v>
      </c>
      <c r="C51564" t="s">
        <v>699</v>
      </c>
      <c r="D51564">
        <v>0</v>
      </c>
      <c r="E51564" s="2">
        <v>11.722476851849933</v>
      </c>
      <c r="G51564" t="s">
        <v>21</v>
      </c>
      <c r="H51564" t="s">
        <v>22</v>
      </c>
      <c r="I51564" t="s">
        <v>23</v>
      </c>
      <c r="J51564" t="s">
        <v>24</v>
      </c>
      <c r="K51564">
        <v>1</v>
      </c>
      <c r="L51564" t="s">
        <v>25</v>
      </c>
      <c r="M51564">
        <v>1</v>
      </c>
      <c r="N51564" t="s">
        <v>26</v>
      </c>
      <c r="O51564" t="s">
        <v>27</v>
      </c>
      <c r="P51564">
        <v>1</v>
      </c>
      <c r="Q51564" t="s">
        <v>28</v>
      </c>
      <c r="R51564" t="s">
        <v>21</v>
      </c>
      <c r="S51564" t="s">
        <v>29</v>
      </c>
    </row>
    <row r="51565" spans="1:19">
      <c r="A51565" s="1">
        <v>45189.47896990741</v>
      </c>
      <c r="B51565" s="1" t="s">
        <v>19</v>
      </c>
      <c r="C51565" t="s">
        <v>683</v>
      </c>
      <c r="D51565">
        <v>0</v>
      </c>
      <c r="E51565" s="2">
        <v>-1.278842592590081</v>
      </c>
      <c r="G51565" t="s">
        <v>21</v>
      </c>
      <c r="H51565" t="s">
        <v>32</v>
      </c>
      <c r="I51565" t="s">
        <v>61</v>
      </c>
      <c r="J51565" t="s">
        <v>24</v>
      </c>
      <c r="K51565">
        <v>5.8079999999999998</v>
      </c>
      <c r="L51565" t="s">
        <v>25</v>
      </c>
      <c r="M51565">
        <v>750</v>
      </c>
      <c r="N51565" t="s">
        <v>26</v>
      </c>
      <c r="O51565" t="s">
        <v>27</v>
      </c>
      <c r="P51565">
        <v>3</v>
      </c>
      <c r="Q51565" t="s">
        <v>120</v>
      </c>
      <c r="R51565" t="s">
        <v>21</v>
      </c>
      <c r="S51565" t="s">
        <v>29</v>
      </c>
    </row>
    <row r="51566" spans="1:19">
      <c r="A51566" s="1">
        <v>45189.486319444448</v>
      </c>
      <c r="B51566" s="1" t="s">
        <v>19</v>
      </c>
      <c r="C51566" t="s">
        <v>699</v>
      </c>
      <c r="D51566">
        <v>0</v>
      </c>
      <c r="E51566" s="2">
        <v>4.7196759259240935</v>
      </c>
      <c r="G51566" t="s">
        <v>63</v>
      </c>
      <c r="H51566" t="s">
        <v>110</v>
      </c>
      <c r="I51566" t="s">
        <v>76</v>
      </c>
      <c r="J51566" t="s">
        <v>397</v>
      </c>
      <c r="K51566">
        <v>8</v>
      </c>
      <c r="L51566" t="s">
        <v>25</v>
      </c>
      <c r="M51566">
        <v>2900</v>
      </c>
      <c r="N51566" t="s">
        <v>26</v>
      </c>
      <c r="O51566" t="s">
        <v>35</v>
      </c>
      <c r="P51566">
        <v>2</v>
      </c>
      <c r="Q51566" t="s">
        <v>213</v>
      </c>
      <c r="R51566" t="s">
        <v>63</v>
      </c>
      <c r="S51566" t="s">
        <v>29</v>
      </c>
    </row>
    <row r="51567" spans="1:19">
      <c r="A51567" s="1">
        <v>45189.486678240741</v>
      </c>
      <c r="B51567" s="1" t="s">
        <v>19</v>
      </c>
      <c r="C51567" t="s">
        <v>738</v>
      </c>
      <c r="D51567">
        <v>0</v>
      </c>
      <c r="E51567" s="2">
        <v>4.7196412037010305</v>
      </c>
      <c r="G51567" t="s">
        <v>63</v>
      </c>
      <c r="H51567" t="s">
        <v>110</v>
      </c>
      <c r="I51567" t="s">
        <v>76</v>
      </c>
      <c r="J51567" t="s">
        <v>397</v>
      </c>
      <c r="K51567">
        <v>8</v>
      </c>
      <c r="L51567" t="s">
        <v>25</v>
      </c>
      <c r="M51567">
        <v>2900</v>
      </c>
      <c r="N51567" t="s">
        <v>26</v>
      </c>
      <c r="O51567" t="s">
        <v>35</v>
      </c>
      <c r="P51567">
        <v>2</v>
      </c>
      <c r="Q51567" t="s">
        <v>213</v>
      </c>
      <c r="R51567" t="s">
        <v>63</v>
      </c>
      <c r="S51567" t="s">
        <v>29</v>
      </c>
    </row>
    <row r="51568" spans="1:19">
      <c r="A51568" s="1">
        <v>45189.486701388887</v>
      </c>
      <c r="B51568" s="1" t="s">
        <v>19</v>
      </c>
      <c r="C51568" t="s">
        <v>738</v>
      </c>
      <c r="D51568">
        <v>0</v>
      </c>
      <c r="E51568" s="2">
        <v>3.7193865740773617</v>
      </c>
      <c r="G51568" t="s">
        <v>63</v>
      </c>
      <c r="H51568" t="s">
        <v>110</v>
      </c>
      <c r="I51568" t="s">
        <v>76</v>
      </c>
      <c r="J51568" t="s">
        <v>397</v>
      </c>
      <c r="K51568">
        <v>8</v>
      </c>
      <c r="L51568" t="s">
        <v>25</v>
      </c>
      <c r="M51568">
        <v>2900</v>
      </c>
      <c r="N51568" t="s">
        <v>26</v>
      </c>
      <c r="O51568" t="s">
        <v>35</v>
      </c>
      <c r="P51568">
        <v>2</v>
      </c>
      <c r="Q51568" t="s">
        <v>213</v>
      </c>
      <c r="R51568" t="s">
        <v>63</v>
      </c>
      <c r="S51568" t="s">
        <v>29</v>
      </c>
    </row>
    <row r="51569" spans="1:19">
      <c r="A51569" s="1">
        <v>45189.486724537041</v>
      </c>
      <c r="B51569" s="1" t="s">
        <v>19</v>
      </c>
      <c r="C51569" t="s">
        <v>738</v>
      </c>
      <c r="D51569">
        <v>0</v>
      </c>
      <c r="E51569" s="2">
        <v>3.7193634259238024</v>
      </c>
      <c r="G51569" t="s">
        <v>63</v>
      </c>
      <c r="H51569" t="s">
        <v>110</v>
      </c>
      <c r="I51569" t="s">
        <v>76</v>
      </c>
      <c r="J51569" t="s">
        <v>397</v>
      </c>
      <c r="K51569">
        <v>8</v>
      </c>
      <c r="L51569" t="s">
        <v>25</v>
      </c>
      <c r="M51569">
        <v>2900</v>
      </c>
      <c r="N51569" t="s">
        <v>26</v>
      </c>
      <c r="O51569" t="s">
        <v>35</v>
      </c>
      <c r="P51569">
        <v>2</v>
      </c>
      <c r="Q51569" t="s">
        <v>213</v>
      </c>
      <c r="R51569" t="s">
        <v>63</v>
      </c>
      <c r="S51569" t="s">
        <v>29</v>
      </c>
    </row>
    <row r="51570" spans="1:19">
      <c r="A51570" s="1">
        <v>45189.486747685187</v>
      </c>
      <c r="B51570" s="1" t="s">
        <v>19</v>
      </c>
      <c r="C51570" t="s">
        <v>738</v>
      </c>
      <c r="D51570">
        <v>0</v>
      </c>
      <c r="E51570" s="2">
        <v>3.7192245370388264</v>
      </c>
      <c r="G51570" t="s">
        <v>63</v>
      </c>
      <c r="H51570" t="s">
        <v>110</v>
      </c>
      <c r="I51570" t="s">
        <v>76</v>
      </c>
      <c r="J51570" t="s">
        <v>397</v>
      </c>
      <c r="K51570">
        <v>8</v>
      </c>
      <c r="L51570" t="s">
        <v>25</v>
      </c>
      <c r="M51570">
        <v>2900</v>
      </c>
      <c r="N51570" t="s">
        <v>26</v>
      </c>
      <c r="O51570" t="s">
        <v>35</v>
      </c>
      <c r="P51570">
        <v>2</v>
      </c>
      <c r="Q51570" t="s">
        <v>213</v>
      </c>
      <c r="R51570" t="s">
        <v>63</v>
      </c>
      <c r="S51570" t="s">
        <v>29</v>
      </c>
    </row>
    <row r="51571" spans="1:19">
      <c r="A51571" s="1">
        <v>45189.487442129626</v>
      </c>
      <c r="B51571" s="1" t="s">
        <v>19</v>
      </c>
      <c r="C51571" t="s">
        <v>699</v>
      </c>
      <c r="D51571">
        <v>0</v>
      </c>
      <c r="E51571" s="2">
        <v>3.7192013888852671</v>
      </c>
      <c r="G51571" t="s">
        <v>21</v>
      </c>
      <c r="H51571" t="s">
        <v>22</v>
      </c>
      <c r="I51571" t="s">
        <v>23</v>
      </c>
      <c r="J51571" t="s">
        <v>24</v>
      </c>
      <c r="K51571">
        <v>1</v>
      </c>
      <c r="L51571" t="s">
        <v>25</v>
      </c>
      <c r="M51571">
        <v>1</v>
      </c>
      <c r="N51571" t="s">
        <v>26</v>
      </c>
      <c r="O51571" t="s">
        <v>27</v>
      </c>
      <c r="P51571">
        <v>1</v>
      </c>
      <c r="Q51571" t="s">
        <v>28</v>
      </c>
      <c r="R51571" t="s">
        <v>21</v>
      </c>
      <c r="S51571" t="s">
        <v>29</v>
      </c>
    </row>
    <row r="51572" spans="1:19">
      <c r="A51572" s="1">
        <v>45189.490254629629</v>
      </c>
      <c r="B51572" s="1" t="s">
        <v>19</v>
      </c>
      <c r="C51572" t="s">
        <v>744</v>
      </c>
      <c r="D51572">
        <v>0</v>
      </c>
      <c r="E51572" s="2">
        <v>4.7190162037004484</v>
      </c>
      <c r="G51572" t="s">
        <v>31</v>
      </c>
      <c r="H51572" t="s">
        <v>32</v>
      </c>
      <c r="I51572" t="s">
        <v>117</v>
      </c>
      <c r="J51572" t="s">
        <v>397</v>
      </c>
      <c r="K51572">
        <v>0.14399999999999999</v>
      </c>
      <c r="L51572" t="s">
        <v>25</v>
      </c>
      <c r="M51572">
        <v>60</v>
      </c>
      <c r="N51572" t="s">
        <v>26</v>
      </c>
      <c r="O51572" t="s">
        <v>27</v>
      </c>
      <c r="P51572">
        <v>4</v>
      </c>
      <c r="Q51572" t="s">
        <v>175</v>
      </c>
      <c r="R51572" t="s">
        <v>31</v>
      </c>
      <c r="S51572" t="s">
        <v>29</v>
      </c>
    </row>
    <row r="51573" spans="1:19">
      <c r="A51573" s="1">
        <v>45189.492708333331</v>
      </c>
      <c r="B51573" s="1" t="s">
        <v>19</v>
      </c>
      <c r="C51573" t="s">
        <v>699</v>
      </c>
      <c r="D51573">
        <v>0</v>
      </c>
      <c r="E51573" s="2">
        <v>4.718993055554165</v>
      </c>
      <c r="G51573" t="s">
        <v>31</v>
      </c>
      <c r="H51573" t="s">
        <v>32</v>
      </c>
      <c r="I51573" t="s">
        <v>43</v>
      </c>
      <c r="J51573" t="s">
        <v>396</v>
      </c>
      <c r="K51573">
        <v>0.91</v>
      </c>
      <c r="L51573" t="s">
        <v>25</v>
      </c>
      <c r="M51573">
        <v>182</v>
      </c>
      <c r="N51573" t="s">
        <v>26</v>
      </c>
      <c r="O51573" t="s">
        <v>27</v>
      </c>
      <c r="P51573">
        <v>13</v>
      </c>
      <c r="Q51573" t="s">
        <v>89</v>
      </c>
      <c r="R51573" t="s">
        <v>84</v>
      </c>
      <c r="S51573" t="s">
        <v>29</v>
      </c>
    </row>
    <row r="51574" spans="1:19">
      <c r="A51574" s="1">
        <v>45189.495486111111</v>
      </c>
      <c r="B51574" s="1" t="s">
        <v>19</v>
      </c>
      <c r="C51574" t="s">
        <v>714</v>
      </c>
      <c r="D51574">
        <v>0</v>
      </c>
      <c r="E51574" s="2">
        <v>3.718402777776646</v>
      </c>
      <c r="G51574" t="s">
        <v>21</v>
      </c>
      <c r="H51574" t="s">
        <v>32</v>
      </c>
      <c r="I51574" t="s">
        <v>67</v>
      </c>
      <c r="J51574" t="s">
        <v>397</v>
      </c>
      <c r="K51574">
        <v>10</v>
      </c>
      <c r="L51574" t="s">
        <v>25</v>
      </c>
      <c r="M51574">
        <v>3000</v>
      </c>
      <c r="N51574" t="s">
        <v>26</v>
      </c>
      <c r="O51574" t="s">
        <v>35</v>
      </c>
      <c r="P51574">
        <v>1</v>
      </c>
      <c r="Q51574" t="s">
        <v>66</v>
      </c>
      <c r="R51574" t="s">
        <v>21</v>
      </c>
      <c r="S51574" t="s">
        <v>29</v>
      </c>
    </row>
    <row r="51575" spans="1:19">
      <c r="A51575" s="1">
        <v>45189.496261574073</v>
      </c>
      <c r="B51575" s="1" t="s">
        <v>19</v>
      </c>
      <c r="C51575" t="s">
        <v>714</v>
      </c>
      <c r="D51575">
        <v>0</v>
      </c>
      <c r="E51575" s="2">
        <v>-1.2889120370382443</v>
      </c>
      <c r="G51575" t="s">
        <v>21</v>
      </c>
      <c r="H51575" t="s">
        <v>32</v>
      </c>
      <c r="I51575" t="s">
        <v>67</v>
      </c>
      <c r="J51575" t="s">
        <v>397</v>
      </c>
      <c r="K51575">
        <v>10</v>
      </c>
      <c r="L51575" t="s">
        <v>25</v>
      </c>
      <c r="M51575">
        <v>3000</v>
      </c>
      <c r="N51575" t="s">
        <v>26</v>
      </c>
      <c r="O51575" t="s">
        <v>35</v>
      </c>
      <c r="P51575">
        <v>1</v>
      </c>
      <c r="Q51575" t="s">
        <v>66</v>
      </c>
      <c r="R51575" t="s">
        <v>21</v>
      </c>
      <c r="S51575" t="s">
        <v>29</v>
      </c>
    </row>
    <row r="51576" spans="1:19">
      <c r="A51576" s="1">
        <v>45189.496307870373</v>
      </c>
      <c r="B51576" s="1" t="s">
        <v>19</v>
      </c>
      <c r="C51576" t="s">
        <v>728</v>
      </c>
      <c r="D51576">
        <v>0</v>
      </c>
      <c r="E51576" s="2">
        <v>-1.3000231481491937</v>
      </c>
      <c r="G51576" t="s">
        <v>21</v>
      </c>
      <c r="H51576" t="s">
        <v>32</v>
      </c>
      <c r="I51576" t="s">
        <v>67</v>
      </c>
      <c r="J51576" t="s">
        <v>397</v>
      </c>
      <c r="K51576">
        <v>10</v>
      </c>
      <c r="L51576" t="s">
        <v>25</v>
      </c>
      <c r="M51576">
        <v>3000</v>
      </c>
      <c r="N51576" t="s">
        <v>26</v>
      </c>
      <c r="O51576" t="s">
        <v>35</v>
      </c>
      <c r="P51576">
        <v>1</v>
      </c>
      <c r="Q51576" t="s">
        <v>66</v>
      </c>
      <c r="R51576" t="s">
        <v>21</v>
      </c>
      <c r="S51576" t="s">
        <v>29</v>
      </c>
    </row>
    <row r="51577" spans="1:19">
      <c r="A51577" s="1">
        <v>45189.497291666667</v>
      </c>
      <c r="B51577" s="1" t="s">
        <v>19</v>
      </c>
      <c r="C51577" t="s">
        <v>728</v>
      </c>
      <c r="D51577">
        <v>0</v>
      </c>
      <c r="E51577" s="2">
        <v>-1.310092592590081</v>
      </c>
      <c r="G51577" t="s">
        <v>21</v>
      </c>
      <c r="H51577" t="s">
        <v>32</v>
      </c>
      <c r="I51577" t="s">
        <v>67</v>
      </c>
      <c r="J51577" t="s">
        <v>397</v>
      </c>
      <c r="K51577">
        <v>10</v>
      </c>
      <c r="L51577" t="s">
        <v>25</v>
      </c>
      <c r="M51577">
        <v>3000</v>
      </c>
      <c r="N51577" t="s">
        <v>26</v>
      </c>
      <c r="O51577" t="s">
        <v>35</v>
      </c>
      <c r="P51577">
        <v>1</v>
      </c>
      <c r="Q51577" t="s">
        <v>66</v>
      </c>
      <c r="R51577" t="s">
        <v>21</v>
      </c>
      <c r="S51577" t="s">
        <v>29</v>
      </c>
    </row>
    <row r="51578" spans="1:19">
      <c r="A51578" s="1">
        <v>45189.497465277775</v>
      </c>
      <c r="B51578" s="1" t="s">
        <v>19</v>
      </c>
      <c r="C51578" t="s">
        <v>721</v>
      </c>
      <c r="D51578">
        <v>0</v>
      </c>
      <c r="E51578" s="2">
        <v>-1.320486111108039</v>
      </c>
      <c r="G51578" t="s">
        <v>21</v>
      </c>
      <c r="H51578" t="s">
        <v>32</v>
      </c>
      <c r="I51578" t="s">
        <v>67</v>
      </c>
      <c r="J51578" t="s">
        <v>397</v>
      </c>
      <c r="K51578">
        <v>10</v>
      </c>
      <c r="L51578" t="s">
        <v>25</v>
      </c>
      <c r="M51578">
        <v>3000</v>
      </c>
      <c r="N51578" t="s">
        <v>26</v>
      </c>
      <c r="O51578" t="s">
        <v>35</v>
      </c>
      <c r="P51578">
        <v>1</v>
      </c>
      <c r="Q51578" t="s">
        <v>66</v>
      </c>
      <c r="R51578" t="s">
        <v>21</v>
      </c>
      <c r="S51578" t="s">
        <v>29</v>
      </c>
    </row>
    <row r="51579" spans="1:19">
      <c r="A51579" s="1">
        <v>45189.497604166667</v>
      </c>
      <c r="B51579" s="1" t="s">
        <v>19</v>
      </c>
      <c r="C51579" t="s">
        <v>699</v>
      </c>
      <c r="D51579">
        <v>0</v>
      </c>
      <c r="E51579" s="2">
        <v>-1.3309259259258397</v>
      </c>
      <c r="G51579" t="s">
        <v>21</v>
      </c>
      <c r="H51579" t="s">
        <v>22</v>
      </c>
      <c r="I51579" t="s">
        <v>23</v>
      </c>
      <c r="J51579" t="s">
        <v>24</v>
      </c>
      <c r="K51579">
        <v>1</v>
      </c>
      <c r="L51579" t="s">
        <v>25</v>
      </c>
      <c r="M51579">
        <v>1</v>
      </c>
      <c r="N51579" t="s">
        <v>26</v>
      </c>
      <c r="O51579" t="s">
        <v>27</v>
      </c>
      <c r="P51579">
        <v>1</v>
      </c>
      <c r="Q51579" t="s">
        <v>28</v>
      </c>
      <c r="R51579" t="s">
        <v>21</v>
      </c>
      <c r="S51579" t="s">
        <v>29</v>
      </c>
    </row>
    <row r="51580" spans="1:19">
      <c r="A51580" s="1">
        <v>45189.508530092593</v>
      </c>
      <c r="B51580" s="1" t="s">
        <v>19</v>
      </c>
      <c r="C51580" t="s">
        <v>699</v>
      </c>
      <c r="D51580">
        <v>0</v>
      </c>
      <c r="E51580" s="2">
        <v>3.6674537037033588</v>
      </c>
      <c r="G51580" t="s">
        <v>21</v>
      </c>
      <c r="H51580" t="s">
        <v>22</v>
      </c>
      <c r="I51580" t="s">
        <v>23</v>
      </c>
      <c r="J51580" t="s">
        <v>24</v>
      </c>
      <c r="K51580">
        <v>1</v>
      </c>
      <c r="L51580" t="s">
        <v>25</v>
      </c>
      <c r="M51580">
        <v>1</v>
      </c>
      <c r="N51580" t="s">
        <v>26</v>
      </c>
      <c r="O51580" t="s">
        <v>27</v>
      </c>
      <c r="P51580">
        <v>1</v>
      </c>
      <c r="Q51580" t="s">
        <v>28</v>
      </c>
      <c r="R51580" t="s">
        <v>21</v>
      </c>
      <c r="S51580" t="s">
        <v>29</v>
      </c>
    </row>
    <row r="51581" spans="1:19">
      <c r="A51581" s="1">
        <v>45189.508796296293</v>
      </c>
      <c r="B51581" s="1" t="s">
        <v>19</v>
      </c>
      <c r="C51581" t="s">
        <v>719</v>
      </c>
      <c r="D51581">
        <v>0</v>
      </c>
      <c r="E51581" s="2">
        <v>3.6635879629611736</v>
      </c>
      <c r="G51581" t="s">
        <v>63</v>
      </c>
      <c r="H51581" t="s">
        <v>488</v>
      </c>
      <c r="I51581" t="s">
        <v>53</v>
      </c>
      <c r="J51581" t="s">
        <v>24</v>
      </c>
      <c r="K51581">
        <v>5.4470000000000001</v>
      </c>
      <c r="L51581" t="s">
        <v>25</v>
      </c>
      <c r="M51581">
        <v>462</v>
      </c>
      <c r="N51581" t="s">
        <v>26</v>
      </c>
      <c r="O51581" t="s">
        <v>27</v>
      </c>
      <c r="P51581">
        <v>1</v>
      </c>
      <c r="Q51581" t="s">
        <v>213</v>
      </c>
      <c r="R51581" t="s">
        <v>63</v>
      </c>
      <c r="S51581" t="s">
        <v>29</v>
      </c>
    </row>
    <row r="51582" spans="1:19">
      <c r="A51582" s="1">
        <v>45189.508981481478</v>
      </c>
      <c r="B51582" s="1" t="s">
        <v>19</v>
      </c>
      <c r="C51582" t="s">
        <v>678</v>
      </c>
      <c r="D51582">
        <v>0</v>
      </c>
      <c r="E51582" s="2">
        <v>0.66263888889079681</v>
      </c>
      <c r="G51582" t="s">
        <v>63</v>
      </c>
      <c r="H51582" t="s">
        <v>488</v>
      </c>
      <c r="I51582" t="s">
        <v>53</v>
      </c>
      <c r="J51582" t="s">
        <v>24</v>
      </c>
      <c r="K51582">
        <v>5.4470000000000001</v>
      </c>
      <c r="L51582" t="s">
        <v>25</v>
      </c>
      <c r="M51582">
        <v>462</v>
      </c>
      <c r="N51582" t="s">
        <v>26</v>
      </c>
      <c r="O51582" t="s">
        <v>27</v>
      </c>
      <c r="P51582">
        <v>1</v>
      </c>
      <c r="Q51582" t="s">
        <v>213</v>
      </c>
      <c r="R51582" t="s">
        <v>63</v>
      </c>
      <c r="S51582" t="s">
        <v>29</v>
      </c>
    </row>
    <row r="51583" spans="1:19">
      <c r="A51583" s="1">
        <v>45189.512986111113</v>
      </c>
      <c r="B51583" s="1" t="s">
        <v>19</v>
      </c>
      <c r="C51583" t="s">
        <v>683</v>
      </c>
      <c r="D51583">
        <v>0</v>
      </c>
      <c r="E51583" s="2">
        <v>1.661585648151231</v>
      </c>
      <c r="G51583" t="s">
        <v>21</v>
      </c>
      <c r="H51583" t="s">
        <v>32</v>
      </c>
      <c r="I51583" t="s">
        <v>53</v>
      </c>
      <c r="J51583" t="s">
        <v>24</v>
      </c>
      <c r="K51583">
        <v>1.4019999999999999</v>
      </c>
      <c r="L51583" t="s">
        <v>25</v>
      </c>
      <c r="M51583">
        <v>485</v>
      </c>
      <c r="N51583" t="s">
        <v>26</v>
      </c>
      <c r="O51583" t="s">
        <v>27</v>
      </c>
      <c r="P51583">
        <v>1</v>
      </c>
      <c r="Q51583" t="s">
        <v>126</v>
      </c>
      <c r="R51583" t="s">
        <v>21</v>
      </c>
      <c r="S51583" t="s">
        <v>29</v>
      </c>
    </row>
    <row r="51584" spans="1:19">
      <c r="A51584" s="1">
        <v>45189.518437500003</v>
      </c>
      <c r="B51584" s="1" t="s">
        <v>19</v>
      </c>
      <c r="C51584" t="s">
        <v>699</v>
      </c>
      <c r="D51584">
        <v>0</v>
      </c>
      <c r="E51584" s="2">
        <v>1.6615740740744513</v>
      </c>
      <c r="G51584" t="s">
        <v>21</v>
      </c>
      <c r="H51584" t="s">
        <v>22</v>
      </c>
      <c r="I51584" t="s">
        <v>23</v>
      </c>
      <c r="J51584" t="s">
        <v>24</v>
      </c>
      <c r="K51584">
        <v>1</v>
      </c>
      <c r="L51584" t="s">
        <v>25</v>
      </c>
      <c r="M51584">
        <v>1</v>
      </c>
      <c r="N51584" t="s">
        <v>26</v>
      </c>
      <c r="O51584" t="s">
        <v>27</v>
      </c>
      <c r="P51584">
        <v>1</v>
      </c>
      <c r="Q51584" t="s">
        <v>28</v>
      </c>
      <c r="R51584" t="s">
        <v>21</v>
      </c>
      <c r="S51584" t="s">
        <v>29</v>
      </c>
    </row>
    <row r="51585" spans="1:19">
      <c r="A51585" s="1">
        <v>45189.518553240741</v>
      </c>
      <c r="B51585" s="1" t="s">
        <v>19</v>
      </c>
      <c r="C51585" t="s">
        <v>717</v>
      </c>
      <c r="D51585">
        <v>0</v>
      </c>
      <c r="E51585" s="2">
        <v>0.66138888888963265</v>
      </c>
      <c r="G51585" t="s">
        <v>21</v>
      </c>
      <c r="H51585" t="s">
        <v>32</v>
      </c>
      <c r="I51585" t="s">
        <v>61</v>
      </c>
      <c r="J51585" t="s">
        <v>24</v>
      </c>
      <c r="K51585">
        <v>0.57599999999999996</v>
      </c>
      <c r="L51585" t="s">
        <v>25</v>
      </c>
      <c r="M51585">
        <v>90</v>
      </c>
      <c r="N51585" t="s">
        <v>26</v>
      </c>
      <c r="O51585" t="s">
        <v>27</v>
      </c>
      <c r="P51585">
        <v>9</v>
      </c>
      <c r="Q51585" t="s">
        <v>99</v>
      </c>
      <c r="R51585" t="s">
        <v>21</v>
      </c>
      <c r="S51585" t="s">
        <v>29</v>
      </c>
    </row>
    <row r="51586" spans="1:19">
      <c r="A51586" s="1">
        <v>45189.52071759259</v>
      </c>
      <c r="B51586" s="1" t="s">
        <v>19</v>
      </c>
      <c r="C51586" t="s">
        <v>678</v>
      </c>
      <c r="D51586">
        <v>0</v>
      </c>
      <c r="E51586" s="2">
        <v>0.661377314812853</v>
      </c>
      <c r="G51586" t="s">
        <v>31</v>
      </c>
      <c r="H51586" t="s">
        <v>32</v>
      </c>
      <c r="I51586" t="s">
        <v>67</v>
      </c>
      <c r="J51586" t="s">
        <v>397</v>
      </c>
      <c r="K51586">
        <v>10</v>
      </c>
      <c r="L51586" t="s">
        <v>25</v>
      </c>
      <c r="M51586">
        <v>3100</v>
      </c>
      <c r="N51586" t="s">
        <v>26</v>
      </c>
      <c r="O51586" t="s">
        <v>35</v>
      </c>
      <c r="P51586">
        <v>1</v>
      </c>
      <c r="Q51586" t="s">
        <v>54</v>
      </c>
      <c r="R51586" t="s">
        <v>31</v>
      </c>
      <c r="S51586" t="s">
        <v>29</v>
      </c>
    </row>
    <row r="51587" spans="1:19">
      <c r="A51587" s="1">
        <v>45189.522141203706</v>
      </c>
      <c r="B51587" s="1" t="s">
        <v>19</v>
      </c>
      <c r="C51587" t="s">
        <v>721</v>
      </c>
      <c r="D51587">
        <v>0</v>
      </c>
      <c r="E51587" s="2">
        <v>1.6612268518510973</v>
      </c>
      <c r="G51587" t="s">
        <v>63</v>
      </c>
      <c r="H51587" t="s">
        <v>32</v>
      </c>
      <c r="I51587" t="s">
        <v>76</v>
      </c>
      <c r="J51587" t="s">
        <v>397</v>
      </c>
      <c r="K51587">
        <v>18</v>
      </c>
      <c r="L51587" t="s">
        <v>25</v>
      </c>
      <c r="M51587">
        <v>7300</v>
      </c>
      <c r="N51587" t="s">
        <v>26</v>
      </c>
      <c r="O51587" t="s">
        <v>35</v>
      </c>
      <c r="Q51587" t="s">
        <v>213</v>
      </c>
      <c r="R51587" t="s">
        <v>63</v>
      </c>
      <c r="S51587" t="s">
        <v>29</v>
      </c>
    </row>
    <row r="51588" spans="1:19">
      <c r="A51588" s="1">
        <v>45189.524016203701</v>
      </c>
      <c r="B51588" s="1" t="s">
        <v>19</v>
      </c>
      <c r="C51588" t="s">
        <v>693</v>
      </c>
      <c r="D51588">
        <v>0</v>
      </c>
      <c r="E51588" s="2">
        <v>1.6611921296280343</v>
      </c>
      <c r="G51588" t="s">
        <v>21</v>
      </c>
      <c r="H51588" t="s">
        <v>22</v>
      </c>
      <c r="I51588" t="s">
        <v>53</v>
      </c>
      <c r="J51588" t="s">
        <v>24</v>
      </c>
      <c r="K51588">
        <v>0.45600000000000002</v>
      </c>
      <c r="L51588" t="s">
        <v>25</v>
      </c>
      <c r="M51588">
        <v>96</v>
      </c>
      <c r="N51588" t="s">
        <v>26</v>
      </c>
      <c r="O51588" t="s">
        <v>27</v>
      </c>
      <c r="P51588">
        <v>4</v>
      </c>
      <c r="Q51588" t="s">
        <v>66</v>
      </c>
      <c r="R51588" t="s">
        <v>21</v>
      </c>
      <c r="S51588" t="s">
        <v>29</v>
      </c>
    </row>
    <row r="51589" spans="1:19">
      <c r="A51589" s="1">
        <v>45189.524212962962</v>
      </c>
      <c r="B51589" s="1" t="s">
        <v>19</v>
      </c>
      <c r="C51589" t="s">
        <v>731</v>
      </c>
      <c r="D51589">
        <v>0</v>
      </c>
      <c r="E51589" s="2">
        <v>1.659143518518249</v>
      </c>
      <c r="G51589" t="s">
        <v>63</v>
      </c>
      <c r="H51589" t="s">
        <v>32</v>
      </c>
      <c r="I51589" t="s">
        <v>76</v>
      </c>
      <c r="J51589" t="s">
        <v>397</v>
      </c>
      <c r="K51589">
        <v>8</v>
      </c>
      <c r="L51589" t="s">
        <v>25</v>
      </c>
      <c r="M51589">
        <v>2900</v>
      </c>
      <c r="N51589" t="s">
        <v>26</v>
      </c>
      <c r="O51589" t="s">
        <v>35</v>
      </c>
      <c r="P51589">
        <v>2</v>
      </c>
      <c r="Q51589" t="s">
        <v>213</v>
      </c>
      <c r="R51589" t="s">
        <v>63</v>
      </c>
      <c r="S51589" t="s">
        <v>29</v>
      </c>
    </row>
    <row r="51590" spans="1:19">
      <c r="A51590" s="1">
        <v>45189.524942129632</v>
      </c>
      <c r="B51590" s="1" t="s">
        <v>19</v>
      </c>
      <c r="C51590" t="s">
        <v>734</v>
      </c>
      <c r="D51590">
        <v>0</v>
      </c>
      <c r="E51590" s="2">
        <v>-0.34128472222073469</v>
      </c>
      <c r="G51590" t="s">
        <v>63</v>
      </c>
      <c r="H51590" t="s">
        <v>32</v>
      </c>
      <c r="I51590" t="s">
        <v>76</v>
      </c>
      <c r="J51590" t="s">
        <v>397</v>
      </c>
      <c r="K51590">
        <v>8</v>
      </c>
      <c r="L51590" t="s">
        <v>25</v>
      </c>
      <c r="M51590">
        <v>8</v>
      </c>
      <c r="N51590" t="s">
        <v>26</v>
      </c>
      <c r="O51590" t="s">
        <v>35</v>
      </c>
      <c r="P51590">
        <v>2</v>
      </c>
      <c r="Q51590" t="s">
        <v>213</v>
      </c>
      <c r="R51590" t="s">
        <v>63</v>
      </c>
      <c r="S51590" t="s">
        <v>29</v>
      </c>
    </row>
    <row r="51591" spans="1:19">
      <c r="A51591" s="1">
        <v>45189.525243055556</v>
      </c>
      <c r="B51591" s="1" t="s">
        <v>19</v>
      </c>
      <c r="C51591" t="s">
        <v>734</v>
      </c>
      <c r="D51591">
        <v>0</v>
      </c>
      <c r="E51591" s="2">
        <v>-0.35167824073869269</v>
      </c>
      <c r="G51591" t="s">
        <v>63</v>
      </c>
      <c r="H51591" t="s">
        <v>32</v>
      </c>
      <c r="I51591" t="s">
        <v>76</v>
      </c>
      <c r="J51591" t="s">
        <v>397</v>
      </c>
      <c r="K51591">
        <v>8</v>
      </c>
      <c r="L51591" t="s">
        <v>25</v>
      </c>
      <c r="M51591">
        <v>2900</v>
      </c>
      <c r="N51591" t="s">
        <v>26</v>
      </c>
      <c r="O51591" t="s">
        <v>35</v>
      </c>
      <c r="P51591">
        <v>2</v>
      </c>
      <c r="Q51591" t="s">
        <v>213</v>
      </c>
      <c r="R51591" t="s">
        <v>63</v>
      </c>
      <c r="S51591" t="s">
        <v>29</v>
      </c>
    </row>
    <row r="51592" spans="1:19">
      <c r="A51592" s="1">
        <v>45189.525902777779</v>
      </c>
      <c r="B51592" s="1" t="s">
        <v>19</v>
      </c>
      <c r="C51592" t="s">
        <v>738</v>
      </c>
      <c r="D51592">
        <v>0</v>
      </c>
      <c r="E51592" s="2">
        <v>0.64668981481372612</v>
      </c>
      <c r="G51592" t="s">
        <v>63</v>
      </c>
      <c r="H51592" t="s">
        <v>32</v>
      </c>
      <c r="I51592" t="s">
        <v>76</v>
      </c>
      <c r="J51592" t="s">
        <v>397</v>
      </c>
      <c r="K51592">
        <v>8</v>
      </c>
      <c r="L51592" t="s">
        <v>25</v>
      </c>
      <c r="M51592">
        <v>2900</v>
      </c>
      <c r="N51592" t="s">
        <v>26</v>
      </c>
      <c r="O51592" t="s">
        <v>35</v>
      </c>
      <c r="P51592">
        <v>2</v>
      </c>
      <c r="Q51592" t="s">
        <v>213</v>
      </c>
      <c r="R51592" t="s">
        <v>63</v>
      </c>
      <c r="S51592" t="s">
        <v>29</v>
      </c>
    </row>
    <row r="51593" spans="1:19">
      <c r="A51593" s="1">
        <v>45189.526041666664</v>
      </c>
      <c r="B51593" s="1" t="s">
        <v>19</v>
      </c>
      <c r="C51593" t="s">
        <v>693</v>
      </c>
      <c r="D51593">
        <v>0</v>
      </c>
      <c r="E51593" s="2">
        <v>0.64298611111007631</v>
      </c>
      <c r="G51593" t="s">
        <v>21</v>
      </c>
      <c r="H51593" t="s">
        <v>32</v>
      </c>
      <c r="I51593" t="s">
        <v>53</v>
      </c>
      <c r="J51593" t="s">
        <v>24</v>
      </c>
      <c r="K51593">
        <v>7.734</v>
      </c>
      <c r="L51593" t="s">
        <v>25</v>
      </c>
      <c r="M51593">
        <v>910</v>
      </c>
      <c r="N51593" t="s">
        <v>26</v>
      </c>
      <c r="O51593" t="s">
        <v>27</v>
      </c>
      <c r="Q51593" t="s">
        <v>59</v>
      </c>
      <c r="R51593" t="s">
        <v>21</v>
      </c>
      <c r="S51593" t="s">
        <v>29</v>
      </c>
    </row>
    <row r="51594" spans="1:19">
      <c r="A51594" s="1">
        <v>45189.526354166665</v>
      </c>
      <c r="B51594" s="1" t="s">
        <v>19</v>
      </c>
      <c r="C51594" t="s">
        <v>693</v>
      </c>
      <c r="D51594">
        <v>0</v>
      </c>
      <c r="E51594" s="2">
        <v>-0.36226851851824904</v>
      </c>
      <c r="G51594" t="s">
        <v>21</v>
      </c>
      <c r="H51594" t="s">
        <v>22</v>
      </c>
      <c r="I51594" t="s">
        <v>53</v>
      </c>
      <c r="J51594" t="s">
        <v>24</v>
      </c>
      <c r="K51594">
        <v>0.45600000000000002</v>
      </c>
      <c r="L51594" t="s">
        <v>25</v>
      </c>
      <c r="M51594">
        <v>96</v>
      </c>
      <c r="N51594" t="s">
        <v>26</v>
      </c>
      <c r="O51594" t="s">
        <v>27</v>
      </c>
      <c r="P51594">
        <v>4</v>
      </c>
      <c r="Q51594" t="s">
        <v>66</v>
      </c>
      <c r="R51594" t="s">
        <v>21</v>
      </c>
      <c r="S51594" t="s">
        <v>29</v>
      </c>
    </row>
    <row r="51595" spans="1:19">
      <c r="A51595" s="1">
        <v>45189.526365740741</v>
      </c>
      <c r="B51595" s="1" t="s">
        <v>19</v>
      </c>
      <c r="C51595" t="s">
        <v>683</v>
      </c>
      <c r="D51595">
        <v>0</v>
      </c>
      <c r="E51595" s="2">
        <v>-0.37224537037400296</v>
      </c>
      <c r="G51595" t="s">
        <v>31</v>
      </c>
      <c r="H51595" t="s">
        <v>32</v>
      </c>
      <c r="I51595" t="s">
        <v>544</v>
      </c>
      <c r="J51595" t="s">
        <v>397</v>
      </c>
      <c r="K51595">
        <v>1.4750000000000001</v>
      </c>
      <c r="L51595" t="s">
        <v>25</v>
      </c>
      <c r="M51595">
        <v>500</v>
      </c>
      <c r="N51595" t="s">
        <v>26</v>
      </c>
      <c r="O51595" t="s">
        <v>27</v>
      </c>
      <c r="P51595">
        <v>25</v>
      </c>
      <c r="Q51595" t="s">
        <v>36</v>
      </c>
      <c r="R51595" t="s">
        <v>31</v>
      </c>
      <c r="S51595" t="s">
        <v>29</v>
      </c>
    </row>
    <row r="51596" spans="1:19">
      <c r="A51596" s="1">
        <v>45189.526516203703</v>
      </c>
      <c r="B51596" s="1" t="s">
        <v>19</v>
      </c>
      <c r="C51596" t="s">
        <v>693</v>
      </c>
      <c r="D51596">
        <v>0</v>
      </c>
      <c r="E51596" s="2">
        <v>13.622465277774609</v>
      </c>
      <c r="G51596" t="s">
        <v>21</v>
      </c>
      <c r="H51596" t="s">
        <v>22</v>
      </c>
      <c r="I51596" t="s">
        <v>53</v>
      </c>
      <c r="J51596" t="s">
        <v>24</v>
      </c>
      <c r="K51596">
        <v>0.45600000000000002</v>
      </c>
      <c r="L51596" t="s">
        <v>25</v>
      </c>
      <c r="M51596">
        <v>100</v>
      </c>
      <c r="N51596" t="s">
        <v>26</v>
      </c>
      <c r="O51596" t="s">
        <v>27</v>
      </c>
      <c r="P51596">
        <v>4</v>
      </c>
      <c r="Q51596" t="s">
        <v>66</v>
      </c>
      <c r="R51596" t="s">
        <v>21</v>
      </c>
      <c r="S51596" t="s">
        <v>29</v>
      </c>
    </row>
    <row r="51597" spans="1:19">
      <c r="A51597" s="1">
        <v>45189.526562500003</v>
      </c>
      <c r="B51597" s="1" t="s">
        <v>19</v>
      </c>
      <c r="C51597" t="s">
        <v>765</v>
      </c>
      <c r="D51597">
        <v>0</v>
      </c>
      <c r="E51597" s="2">
        <v>20.622465277774609</v>
      </c>
      <c r="G51597" t="s">
        <v>63</v>
      </c>
      <c r="H51597" t="s">
        <v>32</v>
      </c>
      <c r="I51597" t="s">
        <v>76</v>
      </c>
      <c r="J51597" t="s">
        <v>397</v>
      </c>
      <c r="K51597">
        <v>8</v>
      </c>
      <c r="L51597" t="s">
        <v>25</v>
      </c>
      <c r="M51597">
        <v>2900</v>
      </c>
      <c r="N51597" t="s">
        <v>26</v>
      </c>
      <c r="O51597" t="s">
        <v>35</v>
      </c>
      <c r="P51597">
        <v>2</v>
      </c>
      <c r="Q51597" t="s">
        <v>213</v>
      </c>
      <c r="R51597" t="s">
        <v>63</v>
      </c>
      <c r="S51597" t="s">
        <v>29</v>
      </c>
    </row>
    <row r="51598" spans="1:19">
      <c r="A51598" s="1">
        <v>45189.526597222219</v>
      </c>
      <c r="B51598" s="1" t="s">
        <v>19</v>
      </c>
      <c r="C51598" t="s">
        <v>683</v>
      </c>
      <c r="D51598">
        <v>0</v>
      </c>
      <c r="E51598" s="2">
        <v>27.622465277774609</v>
      </c>
      <c r="G51598" t="s">
        <v>31</v>
      </c>
      <c r="H51598" t="s">
        <v>32</v>
      </c>
      <c r="I51598" t="s">
        <v>590</v>
      </c>
      <c r="J51598" t="s">
        <v>396</v>
      </c>
      <c r="K51598">
        <v>1.4750000000000001</v>
      </c>
      <c r="L51598" t="s">
        <v>25</v>
      </c>
      <c r="M51598">
        <v>500</v>
      </c>
      <c r="N51598" t="s">
        <v>26</v>
      </c>
      <c r="O51598" t="s">
        <v>27</v>
      </c>
      <c r="P51598">
        <v>25</v>
      </c>
      <c r="Q51598" t="s">
        <v>36</v>
      </c>
      <c r="R51598" t="s">
        <v>31</v>
      </c>
      <c r="S51598" t="s">
        <v>29</v>
      </c>
    </row>
    <row r="51599" spans="1:19">
      <c r="A51599" s="1">
        <v>45189.526782407411</v>
      </c>
      <c r="B51599" s="1" t="s">
        <v>19</v>
      </c>
      <c r="C51599" t="s">
        <v>765</v>
      </c>
      <c r="D51599">
        <v>0</v>
      </c>
      <c r="E51599" s="2">
        <v>34.622465277774609</v>
      </c>
      <c r="G51599" t="s">
        <v>63</v>
      </c>
      <c r="H51599" t="s">
        <v>32</v>
      </c>
      <c r="I51599" t="s">
        <v>76</v>
      </c>
      <c r="J51599" t="s">
        <v>397</v>
      </c>
      <c r="K51599">
        <v>8</v>
      </c>
      <c r="L51599" t="s">
        <v>25</v>
      </c>
      <c r="M51599">
        <v>2900</v>
      </c>
      <c r="N51599" t="s">
        <v>26</v>
      </c>
      <c r="O51599" t="s">
        <v>35</v>
      </c>
      <c r="P51599">
        <v>2</v>
      </c>
      <c r="Q51599" t="s">
        <v>213</v>
      </c>
      <c r="R51599" t="s">
        <v>63</v>
      </c>
      <c r="S51599" t="s">
        <v>29</v>
      </c>
    </row>
    <row r="51600" spans="1:19">
      <c r="A51600" s="1">
        <v>45189.526875000003</v>
      </c>
      <c r="B51600" s="1" t="s">
        <v>19</v>
      </c>
      <c r="C51600" t="s">
        <v>683</v>
      </c>
      <c r="D51600">
        <v>0</v>
      </c>
      <c r="E51600" s="2">
        <v>13.618645833332266</v>
      </c>
      <c r="G51600" t="s">
        <v>31</v>
      </c>
      <c r="H51600" t="s">
        <v>32</v>
      </c>
      <c r="I51600" t="s">
        <v>590</v>
      </c>
      <c r="J51600" t="s">
        <v>396</v>
      </c>
      <c r="K51600">
        <v>0.88500000000000001</v>
      </c>
      <c r="L51600" t="s">
        <v>25</v>
      </c>
      <c r="M51600">
        <v>300</v>
      </c>
      <c r="N51600" t="s">
        <v>26</v>
      </c>
      <c r="O51600" t="s">
        <v>27</v>
      </c>
      <c r="P51600">
        <v>15</v>
      </c>
      <c r="Q51600" t="s">
        <v>36</v>
      </c>
      <c r="R51600" t="s">
        <v>31</v>
      </c>
      <c r="S51600" t="s">
        <v>29</v>
      </c>
    </row>
    <row r="51601" spans="1:19">
      <c r="A51601" s="1">
        <v>45189.528923611113</v>
      </c>
      <c r="B51601" s="1" t="s">
        <v>19</v>
      </c>
      <c r="C51601" t="s">
        <v>699</v>
      </c>
      <c r="D51601">
        <v>0</v>
      </c>
      <c r="E51601" s="2">
        <v>20.618645833332266</v>
      </c>
      <c r="G51601" t="s">
        <v>21</v>
      </c>
      <c r="H51601" t="s">
        <v>22</v>
      </c>
      <c r="I51601" t="s">
        <v>23</v>
      </c>
      <c r="J51601" t="s">
        <v>24</v>
      </c>
      <c r="K51601">
        <v>1</v>
      </c>
      <c r="L51601" t="s">
        <v>25</v>
      </c>
      <c r="M51601">
        <v>1</v>
      </c>
      <c r="N51601" t="s">
        <v>26</v>
      </c>
      <c r="O51601" t="s">
        <v>27</v>
      </c>
      <c r="P51601">
        <v>1</v>
      </c>
      <c r="Q51601" t="s">
        <v>28</v>
      </c>
      <c r="R51601" t="s">
        <v>21</v>
      </c>
      <c r="S51601" t="s">
        <v>29</v>
      </c>
    </row>
    <row r="51602" spans="1:19">
      <c r="A51602" s="1">
        <v>45189.53533564815</v>
      </c>
      <c r="B51602" s="1" t="s">
        <v>19</v>
      </c>
      <c r="C51602" t="s">
        <v>693</v>
      </c>
      <c r="D51602">
        <v>0</v>
      </c>
      <c r="E51602" s="2">
        <v>27.618645833332266</v>
      </c>
      <c r="G51602" t="s">
        <v>63</v>
      </c>
      <c r="H51602" t="s">
        <v>32</v>
      </c>
      <c r="I51602" t="s">
        <v>73</v>
      </c>
      <c r="J51602" t="s">
        <v>24</v>
      </c>
      <c r="K51602">
        <v>1.099</v>
      </c>
      <c r="L51602" t="s">
        <v>25</v>
      </c>
      <c r="M51602">
        <v>157</v>
      </c>
      <c r="N51602" t="s">
        <v>26</v>
      </c>
      <c r="O51602" t="s">
        <v>27</v>
      </c>
      <c r="Q51602" t="s">
        <v>201</v>
      </c>
      <c r="R51602" t="s">
        <v>63</v>
      </c>
      <c r="S51602" t="s">
        <v>29</v>
      </c>
    </row>
    <row r="51603" spans="1:19">
      <c r="A51603" s="1">
        <v>45189.539189814815</v>
      </c>
      <c r="B51603" s="1" t="s">
        <v>19</v>
      </c>
      <c r="C51603" t="s">
        <v>699</v>
      </c>
      <c r="D51603">
        <v>0</v>
      </c>
      <c r="E51603" s="2">
        <v>34.618645833332266</v>
      </c>
      <c r="G51603" t="s">
        <v>21</v>
      </c>
      <c r="H51603" t="s">
        <v>22</v>
      </c>
      <c r="I51603" t="s">
        <v>23</v>
      </c>
      <c r="J51603" t="s">
        <v>24</v>
      </c>
      <c r="K51603">
        <v>1</v>
      </c>
      <c r="L51603" t="s">
        <v>25</v>
      </c>
      <c r="M51603">
        <v>1</v>
      </c>
      <c r="N51603" t="s">
        <v>26</v>
      </c>
      <c r="O51603" t="s">
        <v>27</v>
      </c>
      <c r="P51603">
        <v>1</v>
      </c>
      <c r="Q51603" t="s">
        <v>28</v>
      </c>
      <c r="R51603" t="s">
        <v>21</v>
      </c>
      <c r="S51603" t="s">
        <v>29</v>
      </c>
    </row>
    <row r="51604" spans="1:19">
      <c r="A51604" s="1">
        <v>45189.54960648148</v>
      </c>
      <c r="B51604" s="1" t="s">
        <v>19</v>
      </c>
      <c r="C51604" t="s">
        <v>699</v>
      </c>
      <c r="D51604">
        <v>0</v>
      </c>
      <c r="E51604" s="2">
        <v>13.617465277777228</v>
      </c>
      <c r="G51604" t="s">
        <v>21</v>
      </c>
      <c r="H51604" t="s">
        <v>22</v>
      </c>
      <c r="I51604" t="s">
        <v>23</v>
      </c>
      <c r="J51604" t="s">
        <v>24</v>
      </c>
      <c r="K51604">
        <v>1</v>
      </c>
      <c r="L51604" t="s">
        <v>25</v>
      </c>
      <c r="M51604">
        <v>1</v>
      </c>
      <c r="N51604" t="s">
        <v>26</v>
      </c>
      <c r="O51604" t="s">
        <v>27</v>
      </c>
      <c r="P51604">
        <v>1</v>
      </c>
      <c r="Q51604" t="s">
        <v>28</v>
      </c>
      <c r="R51604" t="s">
        <v>21</v>
      </c>
      <c r="S51604" t="s">
        <v>29</v>
      </c>
    </row>
    <row r="51605" spans="1:19">
      <c r="A51605" s="1">
        <v>45189.5544212963</v>
      </c>
      <c r="B51605" s="1" t="s">
        <v>19</v>
      </c>
      <c r="C51605" t="s">
        <v>717</v>
      </c>
      <c r="D51605">
        <v>0</v>
      </c>
      <c r="E51605" s="2">
        <v>-0.382916666669189</v>
      </c>
      <c r="G51605" t="s">
        <v>21</v>
      </c>
      <c r="H51605" t="s">
        <v>32</v>
      </c>
      <c r="I51605" t="s">
        <v>53</v>
      </c>
      <c r="J51605" t="s">
        <v>24</v>
      </c>
      <c r="K51605">
        <v>0.19600000000000001</v>
      </c>
      <c r="L51605" t="s">
        <v>25</v>
      </c>
      <c r="M51605">
        <v>26</v>
      </c>
      <c r="N51605" t="s">
        <v>26</v>
      </c>
      <c r="O51605" t="s">
        <v>27</v>
      </c>
      <c r="P51605">
        <v>2</v>
      </c>
      <c r="Q51605" t="s">
        <v>126</v>
      </c>
      <c r="R51605" t="s">
        <v>21</v>
      </c>
      <c r="S51605" t="s">
        <v>29</v>
      </c>
    </row>
    <row r="51606" spans="1:19">
      <c r="A51606" s="1">
        <v>45189.557916666665</v>
      </c>
      <c r="B51606" s="1" t="s">
        <v>19</v>
      </c>
      <c r="C51606" t="s">
        <v>700</v>
      </c>
      <c r="D51606">
        <v>0</v>
      </c>
      <c r="E51606" s="2">
        <v>20.616678240738111</v>
      </c>
      <c r="G51606" t="s">
        <v>21</v>
      </c>
      <c r="H51606" t="s">
        <v>32</v>
      </c>
      <c r="I51606" t="s">
        <v>61</v>
      </c>
      <c r="J51606" t="s">
        <v>24</v>
      </c>
      <c r="K51606">
        <v>6.7759999999999998</v>
      </c>
      <c r="L51606" t="s">
        <v>25</v>
      </c>
      <c r="M51606">
        <v>1600</v>
      </c>
      <c r="N51606" t="s">
        <v>26</v>
      </c>
      <c r="O51606" t="s">
        <v>27</v>
      </c>
      <c r="P51606">
        <v>4</v>
      </c>
      <c r="Q51606" t="s">
        <v>229</v>
      </c>
      <c r="R51606" t="s">
        <v>21</v>
      </c>
      <c r="S51606" t="s">
        <v>29</v>
      </c>
    </row>
    <row r="51607" spans="1:19">
      <c r="A51607" s="1">
        <v>45189.560023148151</v>
      </c>
      <c r="B51607" s="1" t="s">
        <v>19</v>
      </c>
      <c r="C51607" t="s">
        <v>699</v>
      </c>
      <c r="D51607">
        <v>0</v>
      </c>
      <c r="E51607" s="2">
        <v>27.616018518521741</v>
      </c>
      <c r="G51607" t="s">
        <v>21</v>
      </c>
      <c r="H51607" t="s">
        <v>22</v>
      </c>
      <c r="I51607" t="s">
        <v>23</v>
      </c>
      <c r="J51607" t="s">
        <v>24</v>
      </c>
      <c r="K51607">
        <v>1</v>
      </c>
      <c r="L51607" t="s">
        <v>25</v>
      </c>
      <c r="M51607">
        <v>1</v>
      </c>
      <c r="N51607" t="s">
        <v>26</v>
      </c>
      <c r="O51607" t="s">
        <v>27</v>
      </c>
      <c r="P51607">
        <v>1</v>
      </c>
      <c r="Q51607" t="s">
        <v>28</v>
      </c>
      <c r="R51607" t="s">
        <v>21</v>
      </c>
      <c r="S51607" t="s">
        <v>29</v>
      </c>
    </row>
    <row r="51608" spans="1:19">
      <c r="A51608" s="1">
        <v>45189.561631944445</v>
      </c>
      <c r="B51608" s="1" t="s">
        <v>19</v>
      </c>
      <c r="C51608" t="s">
        <v>678</v>
      </c>
      <c r="D51608">
        <v>0</v>
      </c>
      <c r="E51608" s="2">
        <v>34.615416666667443</v>
      </c>
      <c r="G51608" t="s">
        <v>31</v>
      </c>
      <c r="H51608" t="s">
        <v>32</v>
      </c>
      <c r="I51608" t="s">
        <v>198</v>
      </c>
      <c r="J51608" t="s">
        <v>397</v>
      </c>
      <c r="K51608">
        <v>1.984</v>
      </c>
      <c r="L51608" t="s">
        <v>25</v>
      </c>
      <c r="M51608">
        <v>500</v>
      </c>
      <c r="N51608" t="s">
        <v>26</v>
      </c>
      <c r="O51608" t="s">
        <v>27</v>
      </c>
      <c r="P51608">
        <v>1</v>
      </c>
      <c r="Q51608" t="s">
        <v>175</v>
      </c>
      <c r="R51608" t="s">
        <v>31</v>
      </c>
      <c r="S51608" t="s">
        <v>29</v>
      </c>
    </row>
    <row r="51609" spans="1:19">
      <c r="A51609" s="1">
        <v>45189.572314814817</v>
      </c>
      <c r="B51609" s="1" t="s">
        <v>19</v>
      </c>
      <c r="C51609" t="s">
        <v>699</v>
      </c>
      <c r="D51609">
        <v>0</v>
      </c>
      <c r="E51609" s="2">
        <v>0.61178240740991896</v>
      </c>
      <c r="G51609" t="s">
        <v>21</v>
      </c>
      <c r="H51609" t="s">
        <v>22</v>
      </c>
      <c r="I51609" t="s">
        <v>23</v>
      </c>
      <c r="J51609" t="s">
        <v>24</v>
      </c>
      <c r="K51609">
        <v>1</v>
      </c>
      <c r="L51609" t="s">
        <v>25</v>
      </c>
      <c r="M51609">
        <v>1</v>
      </c>
      <c r="N51609" t="s">
        <v>26</v>
      </c>
      <c r="O51609" t="s">
        <v>27</v>
      </c>
      <c r="P51609">
        <v>1</v>
      </c>
      <c r="Q51609" t="s">
        <v>28</v>
      </c>
      <c r="R51609" t="s">
        <v>21</v>
      </c>
      <c r="S51609" t="s">
        <v>29</v>
      </c>
    </row>
    <row r="51610" spans="1:19">
      <c r="A51610" s="1">
        <v>45189.573206018518</v>
      </c>
      <c r="B51610" s="1" t="s">
        <v>19</v>
      </c>
      <c r="C51610" t="s">
        <v>683</v>
      </c>
      <c r="D51610">
        <v>0</v>
      </c>
      <c r="E51610" s="2">
        <v>4.6098263888852671</v>
      </c>
      <c r="G51610" t="s">
        <v>31</v>
      </c>
      <c r="H51610" t="s">
        <v>166</v>
      </c>
      <c r="I51610" t="s">
        <v>111</v>
      </c>
      <c r="J51610" t="s">
        <v>399</v>
      </c>
      <c r="K51610">
        <v>4.5999999999999999E-2</v>
      </c>
      <c r="L51610" t="s">
        <v>25</v>
      </c>
      <c r="M51610">
        <v>10</v>
      </c>
      <c r="N51610" t="s">
        <v>26</v>
      </c>
      <c r="O51610" t="s">
        <v>27</v>
      </c>
      <c r="P51610">
        <v>1</v>
      </c>
      <c r="Q51610" t="s">
        <v>81</v>
      </c>
      <c r="R51610" t="s">
        <v>31</v>
      </c>
      <c r="S51610" t="s">
        <v>29</v>
      </c>
    </row>
    <row r="51611" spans="1:19">
      <c r="A51611" s="1">
        <v>45189.576770833337</v>
      </c>
      <c r="B51611" s="1" t="s">
        <v>19</v>
      </c>
      <c r="C51611" t="s">
        <v>717</v>
      </c>
      <c r="D51611">
        <v>0</v>
      </c>
      <c r="E51611" s="2">
        <v>4.6091203703690553</v>
      </c>
      <c r="G51611" t="s">
        <v>21</v>
      </c>
      <c r="H51611" t="s">
        <v>32</v>
      </c>
      <c r="I51611" t="s">
        <v>268</v>
      </c>
      <c r="J51611" t="s">
        <v>396</v>
      </c>
      <c r="K51611">
        <v>5.194</v>
      </c>
      <c r="L51611" t="s">
        <v>25</v>
      </c>
      <c r="M51611">
        <v>811</v>
      </c>
      <c r="N51611" t="s">
        <v>26</v>
      </c>
      <c r="O51611" t="s">
        <v>27</v>
      </c>
      <c r="Q51611" t="s">
        <v>126</v>
      </c>
      <c r="R51611" t="s">
        <v>21</v>
      </c>
      <c r="S51611" t="s">
        <v>29</v>
      </c>
    </row>
    <row r="51612" spans="1:19">
      <c r="A51612" s="1">
        <v>45189.576863425929</v>
      </c>
      <c r="B51612" s="1" t="s">
        <v>19</v>
      </c>
      <c r="C51612" t="s">
        <v>700</v>
      </c>
      <c r="D51612">
        <v>0</v>
      </c>
      <c r="E51612" s="2">
        <v>4.6087384259226383</v>
      </c>
      <c r="G51612" t="s">
        <v>21</v>
      </c>
      <c r="H51612" t="s">
        <v>32</v>
      </c>
      <c r="I51612" t="s">
        <v>268</v>
      </c>
      <c r="J51612" t="s">
        <v>396</v>
      </c>
      <c r="K51612">
        <v>5.194</v>
      </c>
      <c r="L51612" t="s">
        <v>25</v>
      </c>
      <c r="M51612">
        <v>811</v>
      </c>
      <c r="N51612" t="s">
        <v>26</v>
      </c>
      <c r="O51612" t="s">
        <v>27</v>
      </c>
      <c r="Q51612" t="s">
        <v>126</v>
      </c>
      <c r="R51612" t="s">
        <v>21</v>
      </c>
      <c r="S51612" t="s">
        <v>29</v>
      </c>
    </row>
    <row r="51613" spans="1:19">
      <c r="A51613" s="1">
        <v>45189.576944444445</v>
      </c>
      <c r="B51613" s="1" t="s">
        <v>19</v>
      </c>
      <c r="C51613" t="s">
        <v>719</v>
      </c>
      <c r="D51613">
        <v>0</v>
      </c>
      <c r="E51613" s="2">
        <v>4.6085185185220325</v>
      </c>
      <c r="G51613" t="s">
        <v>21</v>
      </c>
      <c r="H51613" t="s">
        <v>32</v>
      </c>
      <c r="I51613" t="s">
        <v>268</v>
      </c>
      <c r="J51613" t="s">
        <v>396</v>
      </c>
      <c r="K51613">
        <v>5.194</v>
      </c>
      <c r="L51613" t="s">
        <v>25</v>
      </c>
      <c r="M51613">
        <v>811</v>
      </c>
      <c r="N51613" t="s">
        <v>26</v>
      </c>
      <c r="O51613" t="s">
        <v>27</v>
      </c>
      <c r="Q51613" t="s">
        <v>126</v>
      </c>
      <c r="R51613" t="s">
        <v>21</v>
      </c>
      <c r="S51613" t="s">
        <v>29</v>
      </c>
    </row>
    <row r="51614" spans="1:19">
      <c r="A51614" s="1">
        <v>45189.580717592595</v>
      </c>
      <c r="B51614" s="1" t="s">
        <v>19</v>
      </c>
      <c r="C51614" t="s">
        <v>699</v>
      </c>
      <c r="D51614">
        <v>0</v>
      </c>
      <c r="E51614" s="2">
        <v>-0.39346064814890269</v>
      </c>
      <c r="G51614" t="s">
        <v>21</v>
      </c>
      <c r="H51614" t="s">
        <v>22</v>
      </c>
      <c r="I51614" t="s">
        <v>23</v>
      </c>
      <c r="J51614" t="s">
        <v>24</v>
      </c>
      <c r="K51614">
        <v>1</v>
      </c>
      <c r="L51614" t="s">
        <v>25</v>
      </c>
      <c r="M51614">
        <v>1</v>
      </c>
      <c r="N51614" t="s">
        <v>26</v>
      </c>
      <c r="O51614" t="s">
        <v>27</v>
      </c>
      <c r="P51614">
        <v>1</v>
      </c>
      <c r="Q51614" t="s">
        <v>28</v>
      </c>
      <c r="R51614" t="s">
        <v>21</v>
      </c>
      <c r="S51614" t="s">
        <v>29</v>
      </c>
    </row>
    <row r="51615" spans="1:19">
      <c r="A51615" s="1">
        <v>45189.590289351851</v>
      </c>
      <c r="B51615" s="1" t="s">
        <v>19</v>
      </c>
      <c r="C51615" t="s">
        <v>693</v>
      </c>
      <c r="D51615">
        <v>0</v>
      </c>
      <c r="E51615" s="2">
        <v>11.605162037034461</v>
      </c>
      <c r="G51615" t="s">
        <v>63</v>
      </c>
      <c r="H51615" t="s">
        <v>32</v>
      </c>
      <c r="I51615" t="s">
        <v>67</v>
      </c>
      <c r="J51615" t="s">
        <v>397</v>
      </c>
      <c r="K51615">
        <v>4</v>
      </c>
      <c r="L51615" t="s">
        <v>25</v>
      </c>
      <c r="M51615">
        <v>800</v>
      </c>
      <c r="N51615" t="s">
        <v>26</v>
      </c>
      <c r="O51615" t="s">
        <v>35</v>
      </c>
      <c r="P51615">
        <v>1</v>
      </c>
      <c r="Q51615" t="s">
        <v>105</v>
      </c>
      <c r="R51615" t="s">
        <v>63</v>
      </c>
      <c r="S51615" t="s">
        <v>29</v>
      </c>
    </row>
    <row r="51616" spans="1:19">
      <c r="A51616" s="1">
        <v>45189.59479166667</v>
      </c>
      <c r="B51616" s="1" t="s">
        <v>19</v>
      </c>
      <c r="C51616" t="s">
        <v>699</v>
      </c>
      <c r="D51616">
        <v>0</v>
      </c>
      <c r="E51616" s="2">
        <v>12.599872685183072</v>
      </c>
      <c r="G51616" t="s">
        <v>21</v>
      </c>
      <c r="H51616" t="s">
        <v>22</v>
      </c>
      <c r="I51616" t="s">
        <v>23</v>
      </c>
      <c r="J51616" t="s">
        <v>24</v>
      </c>
      <c r="K51616">
        <v>1</v>
      </c>
      <c r="L51616" t="s">
        <v>25</v>
      </c>
      <c r="M51616">
        <v>1</v>
      </c>
      <c r="N51616" t="s">
        <v>26</v>
      </c>
      <c r="O51616" t="s">
        <v>27</v>
      </c>
      <c r="P51616">
        <v>1</v>
      </c>
      <c r="Q51616" t="s">
        <v>28</v>
      </c>
      <c r="R51616" t="s">
        <v>21</v>
      </c>
      <c r="S51616" t="s">
        <v>29</v>
      </c>
    </row>
    <row r="51617" spans="1:19">
      <c r="A51617" s="1">
        <v>45189.604641203703</v>
      </c>
      <c r="B51617" s="1" t="s">
        <v>19</v>
      </c>
      <c r="C51617" t="s">
        <v>717</v>
      </c>
      <c r="D51617">
        <v>0</v>
      </c>
      <c r="E51617" s="2">
        <v>-0.40386574074364034</v>
      </c>
      <c r="G51617" t="s">
        <v>49</v>
      </c>
      <c r="H51617" t="s">
        <v>32</v>
      </c>
      <c r="I51617" t="s">
        <v>67</v>
      </c>
      <c r="J51617" t="s">
        <v>397</v>
      </c>
      <c r="K51617">
        <v>10</v>
      </c>
      <c r="L51617" t="s">
        <v>25</v>
      </c>
      <c r="M51617">
        <v>4200</v>
      </c>
      <c r="N51617" t="s">
        <v>26</v>
      </c>
      <c r="O51617" t="s">
        <v>35</v>
      </c>
      <c r="P51617">
        <v>1</v>
      </c>
      <c r="Q51617" t="s">
        <v>52</v>
      </c>
      <c r="R51617" t="s">
        <v>49</v>
      </c>
      <c r="S51617" t="s">
        <v>29</v>
      </c>
    </row>
    <row r="51618" spans="1:19">
      <c r="A51618" s="1">
        <v>45189.612233796295</v>
      </c>
      <c r="B51618" s="1" t="s">
        <v>19</v>
      </c>
      <c r="C51618" t="s">
        <v>699</v>
      </c>
      <c r="D51618">
        <v>0</v>
      </c>
      <c r="E51618" s="2">
        <v>2.5951736111092032</v>
      </c>
      <c r="G51618" t="s">
        <v>21</v>
      </c>
      <c r="H51618" t="s">
        <v>22</v>
      </c>
      <c r="I51618" t="s">
        <v>23</v>
      </c>
      <c r="J51618" t="s">
        <v>24</v>
      </c>
      <c r="K51618">
        <v>1</v>
      </c>
      <c r="L51618" t="s">
        <v>25</v>
      </c>
      <c r="M51618">
        <v>1</v>
      </c>
      <c r="N51618" t="s">
        <v>26</v>
      </c>
      <c r="O51618" t="s">
        <v>27</v>
      </c>
      <c r="P51618">
        <v>1</v>
      </c>
      <c r="Q51618" t="s">
        <v>28</v>
      </c>
      <c r="R51618" t="s">
        <v>21</v>
      </c>
      <c r="S51618" t="s">
        <v>29</v>
      </c>
    </row>
    <row r="51619" spans="1:19">
      <c r="A51619" s="1">
        <v>45189.619560185187</v>
      </c>
      <c r="B51619" s="1" t="s">
        <v>19</v>
      </c>
      <c r="C51619" t="s">
        <v>693</v>
      </c>
      <c r="D51619">
        <v>0</v>
      </c>
      <c r="E51619" s="2">
        <v>-0.40756944444729015</v>
      </c>
      <c r="G51619" t="s">
        <v>31</v>
      </c>
      <c r="H51619" t="s">
        <v>190</v>
      </c>
      <c r="I51619" t="s">
        <v>68</v>
      </c>
      <c r="J51619" t="s">
        <v>397</v>
      </c>
      <c r="K51619">
        <v>4</v>
      </c>
      <c r="L51619" t="s">
        <v>25</v>
      </c>
      <c r="M51619">
        <v>4400</v>
      </c>
      <c r="N51619" t="s">
        <v>26</v>
      </c>
      <c r="O51619" t="s">
        <v>35</v>
      </c>
      <c r="P51619">
        <v>3</v>
      </c>
      <c r="Q51619" t="s">
        <v>175</v>
      </c>
      <c r="R51619" t="s">
        <v>31</v>
      </c>
      <c r="S51619" t="s">
        <v>29</v>
      </c>
    </row>
    <row r="51620" spans="1:19">
      <c r="A51620" s="1">
        <v>45189.623020833336</v>
      </c>
      <c r="B51620" s="1" t="s">
        <v>19</v>
      </c>
      <c r="C51620" t="s">
        <v>699</v>
      </c>
      <c r="D51620">
        <v>0</v>
      </c>
      <c r="E51620" s="2">
        <v>-0.40807870370190358</v>
      </c>
      <c r="G51620" t="s">
        <v>21</v>
      </c>
      <c r="H51620" t="s">
        <v>22</v>
      </c>
      <c r="I51620" t="s">
        <v>23</v>
      </c>
      <c r="J51620" t="s">
        <v>24</v>
      </c>
      <c r="K51620">
        <v>1</v>
      </c>
      <c r="L51620" t="s">
        <v>25</v>
      </c>
      <c r="M51620">
        <v>1</v>
      </c>
      <c r="N51620" t="s">
        <v>26</v>
      </c>
      <c r="O51620" t="s">
        <v>27</v>
      </c>
      <c r="P51620">
        <v>1</v>
      </c>
      <c r="Q51620" t="s">
        <v>28</v>
      </c>
      <c r="R51620" t="s">
        <v>21</v>
      </c>
      <c r="S51620" t="s">
        <v>29</v>
      </c>
    </row>
    <row r="51621" spans="1:19">
      <c r="A51621" s="1">
        <v>45189.629745370374</v>
      </c>
      <c r="B51621" s="1" t="s">
        <v>19</v>
      </c>
      <c r="C51621" t="s">
        <v>699</v>
      </c>
      <c r="D51621">
        <v>0</v>
      </c>
      <c r="E51621" s="2">
        <v>-0.41083333333517658</v>
      </c>
      <c r="G51621" t="s">
        <v>31</v>
      </c>
      <c r="H51621" t="s">
        <v>22</v>
      </c>
      <c r="I51621" t="s">
        <v>78</v>
      </c>
      <c r="J51621" t="s">
        <v>24</v>
      </c>
      <c r="K51621">
        <v>5.4450000000000003</v>
      </c>
      <c r="L51621" t="s">
        <v>25</v>
      </c>
      <c r="M51621">
        <v>1200</v>
      </c>
      <c r="N51621" t="s">
        <v>26</v>
      </c>
      <c r="O51621" t="s">
        <v>27</v>
      </c>
      <c r="P51621">
        <v>3</v>
      </c>
      <c r="Q51621" t="s">
        <v>194</v>
      </c>
      <c r="R51621" t="s">
        <v>31</v>
      </c>
      <c r="S51621" t="s">
        <v>29</v>
      </c>
    </row>
    <row r="51622" spans="1:19">
      <c r="A51622" s="1">
        <v>45189.62976851852</v>
      </c>
      <c r="B51622" s="1" t="s">
        <v>19</v>
      </c>
      <c r="C51622" t="s">
        <v>683</v>
      </c>
      <c r="D51622">
        <v>0</v>
      </c>
      <c r="E51622" s="2">
        <v>-0.41085648148145992</v>
      </c>
      <c r="G51622" t="s">
        <v>21</v>
      </c>
      <c r="H51622" t="s">
        <v>32</v>
      </c>
      <c r="I51622" t="s">
        <v>115</v>
      </c>
      <c r="J51622" t="s">
        <v>400</v>
      </c>
      <c r="K51622">
        <v>5.0000000000000001E-3</v>
      </c>
      <c r="L51622" t="s">
        <v>25</v>
      </c>
      <c r="M51622">
        <v>1</v>
      </c>
      <c r="N51622" t="s">
        <v>26</v>
      </c>
      <c r="O51622" t="s">
        <v>27</v>
      </c>
      <c r="P51622">
        <v>1</v>
      </c>
      <c r="Q51622" t="s">
        <v>66</v>
      </c>
      <c r="R51622" t="s">
        <v>21</v>
      </c>
      <c r="S51622" t="s">
        <v>29</v>
      </c>
    </row>
    <row r="51623" spans="1:19">
      <c r="A51623" s="1">
        <v>45189.629814814813</v>
      </c>
      <c r="B51623" s="1" t="s">
        <v>19</v>
      </c>
      <c r="C51623" t="s">
        <v>717</v>
      </c>
      <c r="D51623">
        <v>0</v>
      </c>
      <c r="E51623" s="2">
        <v>-0.41085648148145992</v>
      </c>
      <c r="G51623" t="s">
        <v>31</v>
      </c>
      <c r="H51623" t="s">
        <v>22</v>
      </c>
      <c r="I51623" t="s">
        <v>78</v>
      </c>
      <c r="J51623" t="s">
        <v>24</v>
      </c>
      <c r="K51623">
        <v>5.4450000000000003</v>
      </c>
      <c r="L51623" t="s">
        <v>25</v>
      </c>
      <c r="M51623">
        <v>1200</v>
      </c>
      <c r="N51623" t="s">
        <v>26</v>
      </c>
      <c r="O51623" t="s">
        <v>27</v>
      </c>
      <c r="P51623">
        <v>3</v>
      </c>
      <c r="Q51623" t="s">
        <v>194</v>
      </c>
      <c r="R51623" t="s">
        <v>31</v>
      </c>
      <c r="S51623" t="s">
        <v>29</v>
      </c>
    </row>
    <row r="51624" spans="1:19">
      <c r="A51624" s="1">
        <v>45189.629907407405</v>
      </c>
      <c r="B51624" s="1" t="s">
        <v>19</v>
      </c>
      <c r="C51624" t="s">
        <v>700</v>
      </c>
      <c r="D51624">
        <v>0</v>
      </c>
      <c r="E51624" s="2">
        <v>1.5884606481486117</v>
      </c>
      <c r="G51624" t="s">
        <v>31</v>
      </c>
      <c r="H51624" t="s">
        <v>22</v>
      </c>
      <c r="I51624" t="s">
        <v>78</v>
      </c>
      <c r="J51624" t="s">
        <v>24</v>
      </c>
      <c r="K51624">
        <v>5.4450000000000003</v>
      </c>
      <c r="L51624" t="s">
        <v>25</v>
      </c>
      <c r="M51624">
        <v>1200</v>
      </c>
      <c r="N51624" t="s">
        <v>26</v>
      </c>
      <c r="O51624" t="s">
        <v>27</v>
      </c>
      <c r="P51624">
        <v>3</v>
      </c>
      <c r="Q51624" t="s">
        <v>194</v>
      </c>
      <c r="R51624" t="s">
        <v>31</v>
      </c>
      <c r="S51624" t="s">
        <v>29</v>
      </c>
    </row>
    <row r="51625" spans="1:19">
      <c r="A51625" s="1">
        <v>45189.629988425928</v>
      </c>
      <c r="B51625" s="1" t="s">
        <v>19</v>
      </c>
      <c r="C51625" t="s">
        <v>719</v>
      </c>
      <c r="D51625">
        <v>0</v>
      </c>
      <c r="E51625" s="2">
        <v>11.588032407409628</v>
      </c>
      <c r="G51625" t="s">
        <v>31</v>
      </c>
      <c r="H51625" t="s">
        <v>22</v>
      </c>
      <c r="I51625" t="s">
        <v>78</v>
      </c>
      <c r="J51625" t="s">
        <v>24</v>
      </c>
      <c r="K51625">
        <v>5.4450000000000003</v>
      </c>
      <c r="L51625" t="s">
        <v>25</v>
      </c>
      <c r="M51625">
        <v>1200</v>
      </c>
      <c r="N51625" t="s">
        <v>26</v>
      </c>
      <c r="O51625" t="s">
        <v>27</v>
      </c>
      <c r="P51625">
        <v>3</v>
      </c>
      <c r="Q51625" t="s">
        <v>194</v>
      </c>
      <c r="R51625" t="s">
        <v>31</v>
      </c>
      <c r="S51625" t="s">
        <v>29</v>
      </c>
    </row>
    <row r="51626" spans="1:19">
      <c r="A51626" s="1">
        <v>45189.630011574074</v>
      </c>
      <c r="B51626" s="1" t="s">
        <v>19</v>
      </c>
      <c r="C51626" t="s">
        <v>683</v>
      </c>
      <c r="D51626">
        <v>0</v>
      </c>
      <c r="E51626" s="2">
        <v>12.587928240740439</v>
      </c>
      <c r="G51626" t="s">
        <v>21</v>
      </c>
      <c r="H51626" t="s">
        <v>181</v>
      </c>
      <c r="I51626" t="s">
        <v>115</v>
      </c>
      <c r="J51626" t="s">
        <v>400</v>
      </c>
      <c r="K51626">
        <v>5.0000000000000001E-3</v>
      </c>
      <c r="L51626" t="s">
        <v>25</v>
      </c>
      <c r="M51626">
        <v>1</v>
      </c>
      <c r="N51626" t="s">
        <v>26</v>
      </c>
      <c r="O51626" t="s">
        <v>27</v>
      </c>
      <c r="P51626">
        <v>1</v>
      </c>
      <c r="Q51626" t="s">
        <v>66</v>
      </c>
      <c r="R51626" t="s">
        <v>21</v>
      </c>
      <c r="S51626" t="s">
        <v>29</v>
      </c>
    </row>
    <row r="51627" spans="1:19">
      <c r="A51627" s="1">
        <v>45189.63003472222</v>
      </c>
      <c r="B51627" s="1" t="s">
        <v>19</v>
      </c>
      <c r="C51627" t="s">
        <v>683</v>
      </c>
      <c r="D51627">
        <v>0</v>
      </c>
      <c r="E51627" s="2">
        <v>2.5878472222248092</v>
      </c>
      <c r="G51627" t="s">
        <v>21</v>
      </c>
      <c r="H51627" t="s">
        <v>181</v>
      </c>
      <c r="I51627" t="s">
        <v>115</v>
      </c>
      <c r="J51627" t="s">
        <v>400</v>
      </c>
      <c r="K51627">
        <v>5.0000000000000001E-3</v>
      </c>
      <c r="L51627" t="s">
        <v>25</v>
      </c>
      <c r="M51627">
        <v>1</v>
      </c>
      <c r="N51627" t="s">
        <v>26</v>
      </c>
      <c r="O51627" t="s">
        <v>27</v>
      </c>
      <c r="P51627">
        <v>1</v>
      </c>
      <c r="Q51627" t="s">
        <v>66</v>
      </c>
      <c r="R51627" t="s">
        <v>21</v>
      </c>
      <c r="S51627" t="s">
        <v>29</v>
      </c>
    </row>
    <row r="51628" spans="1:19">
      <c r="A51628" s="1">
        <v>45189.630243055559</v>
      </c>
      <c r="B51628" s="1" t="s">
        <v>19</v>
      </c>
      <c r="C51628" t="s">
        <v>717</v>
      </c>
      <c r="D51628">
        <v>0</v>
      </c>
      <c r="E51628" s="2">
        <v>0.58775462963239988</v>
      </c>
      <c r="G51628" t="s">
        <v>31</v>
      </c>
      <c r="H51628" t="s">
        <v>22</v>
      </c>
      <c r="I51628" t="s">
        <v>78</v>
      </c>
      <c r="J51628" t="s">
        <v>24</v>
      </c>
      <c r="K51628">
        <v>5.4450000000000003</v>
      </c>
      <c r="L51628" t="s">
        <v>25</v>
      </c>
      <c r="M51628">
        <v>1200</v>
      </c>
      <c r="N51628" t="s">
        <v>26</v>
      </c>
      <c r="O51628" t="s">
        <v>27</v>
      </c>
      <c r="P51628">
        <v>3</v>
      </c>
      <c r="Q51628" t="s">
        <v>194</v>
      </c>
      <c r="R51628" t="s">
        <v>31</v>
      </c>
      <c r="S51628" t="s">
        <v>29</v>
      </c>
    </row>
    <row r="51629" spans="1:19">
      <c r="A51629" s="1">
        <v>45189.630520833336</v>
      </c>
      <c r="B51629" s="1" t="s">
        <v>19</v>
      </c>
      <c r="C51629" t="s">
        <v>700</v>
      </c>
      <c r="D51629">
        <v>0</v>
      </c>
      <c r="E51629" s="2">
        <v>3.5876620370399905</v>
      </c>
      <c r="G51629" t="s">
        <v>31</v>
      </c>
      <c r="H51629" t="s">
        <v>22</v>
      </c>
      <c r="I51629" t="s">
        <v>78</v>
      </c>
      <c r="J51629" t="s">
        <v>24</v>
      </c>
      <c r="K51629">
        <v>5.4450000000000003</v>
      </c>
      <c r="L51629" t="s">
        <v>25</v>
      </c>
      <c r="M51629">
        <v>1200</v>
      </c>
      <c r="N51629" t="s">
        <v>26</v>
      </c>
      <c r="O51629" t="s">
        <v>27</v>
      </c>
      <c r="P51629">
        <v>3</v>
      </c>
      <c r="Q51629" t="s">
        <v>194</v>
      </c>
      <c r="R51629" t="s">
        <v>31</v>
      </c>
      <c r="S51629" t="s">
        <v>29</v>
      </c>
    </row>
    <row r="51630" spans="1:19">
      <c r="A51630" s="1">
        <v>45189.63071759259</v>
      </c>
      <c r="B51630" s="1" t="s">
        <v>19</v>
      </c>
      <c r="C51630" t="s">
        <v>693</v>
      </c>
      <c r="D51630">
        <v>0</v>
      </c>
      <c r="E51630" s="2">
        <v>0.58497685185284354</v>
      </c>
      <c r="G51630" t="s">
        <v>31</v>
      </c>
      <c r="H51630" t="s">
        <v>22</v>
      </c>
      <c r="I51630" t="s">
        <v>78</v>
      </c>
      <c r="J51630" t="s">
        <v>24</v>
      </c>
      <c r="K51630">
        <v>5.4450000000000003</v>
      </c>
      <c r="L51630" t="s">
        <v>25</v>
      </c>
      <c r="M51630">
        <v>1200</v>
      </c>
      <c r="N51630" t="s">
        <v>26</v>
      </c>
      <c r="O51630" t="s">
        <v>27</v>
      </c>
      <c r="P51630">
        <v>3</v>
      </c>
      <c r="Q51630" t="s">
        <v>194</v>
      </c>
      <c r="R51630" t="s">
        <v>31</v>
      </c>
      <c r="S51630" t="s">
        <v>29</v>
      </c>
    </row>
    <row r="51631" spans="1:19">
      <c r="A51631" s="1">
        <v>45189.631354166668</v>
      </c>
      <c r="B51631" s="1" t="s">
        <v>19</v>
      </c>
      <c r="C51631" t="s">
        <v>717</v>
      </c>
      <c r="D51631">
        <v>0</v>
      </c>
      <c r="E51631" s="2">
        <v>5.5774537037068512</v>
      </c>
      <c r="G51631" t="s">
        <v>31</v>
      </c>
      <c r="H51631" t="s">
        <v>22</v>
      </c>
      <c r="I51631" t="s">
        <v>78</v>
      </c>
      <c r="J51631" t="s">
        <v>24</v>
      </c>
      <c r="K51631">
        <v>5.4450000000000003</v>
      </c>
      <c r="L51631" t="s">
        <v>25</v>
      </c>
      <c r="M51631">
        <v>1200</v>
      </c>
      <c r="N51631" t="s">
        <v>26</v>
      </c>
      <c r="O51631" t="s">
        <v>27</v>
      </c>
      <c r="P51631">
        <v>3</v>
      </c>
      <c r="Q51631" t="s">
        <v>194</v>
      </c>
      <c r="R51631" t="s">
        <v>31</v>
      </c>
      <c r="S51631" t="s">
        <v>29</v>
      </c>
    </row>
    <row r="51632" spans="1:19">
      <c r="A51632" s="1">
        <v>45189.632986111108</v>
      </c>
      <c r="B51632" s="1" t="s">
        <v>19</v>
      </c>
      <c r="C51632" t="s">
        <v>699</v>
      </c>
      <c r="D51632">
        <v>0</v>
      </c>
      <c r="E51632" s="2">
        <v>-0.42464120370277669</v>
      </c>
      <c r="G51632" t="s">
        <v>21</v>
      </c>
      <c r="H51632" t="s">
        <v>22</v>
      </c>
      <c r="I51632" t="s">
        <v>23</v>
      </c>
      <c r="J51632" t="s">
        <v>24</v>
      </c>
      <c r="K51632">
        <v>1</v>
      </c>
      <c r="L51632" t="s">
        <v>25</v>
      </c>
      <c r="M51632">
        <v>1</v>
      </c>
      <c r="N51632" t="s">
        <v>26</v>
      </c>
      <c r="O51632" t="s">
        <v>27</v>
      </c>
      <c r="P51632">
        <v>1</v>
      </c>
      <c r="Q51632" t="s">
        <v>28</v>
      </c>
      <c r="R51632" t="s">
        <v>21</v>
      </c>
      <c r="S51632" t="s">
        <v>29</v>
      </c>
    </row>
    <row r="51633" spans="1:19">
      <c r="A51633" s="1">
        <v>45189.643425925926</v>
      </c>
      <c r="B51633" s="1" t="s">
        <v>19</v>
      </c>
      <c r="C51633" t="s">
        <v>678</v>
      </c>
      <c r="D51633">
        <v>0</v>
      </c>
      <c r="E51633" s="2">
        <v>-0.43356481481168885</v>
      </c>
      <c r="G51633" t="s">
        <v>49</v>
      </c>
      <c r="H51633" t="s">
        <v>39</v>
      </c>
      <c r="I51633" t="s">
        <v>76</v>
      </c>
      <c r="J51633" t="s">
        <v>397</v>
      </c>
      <c r="K51633">
        <v>6</v>
      </c>
      <c r="L51633" t="s">
        <v>25</v>
      </c>
      <c r="M51633">
        <v>2000</v>
      </c>
      <c r="N51633" t="s">
        <v>26</v>
      </c>
      <c r="O51633" t="s">
        <v>35</v>
      </c>
      <c r="P51633">
        <v>1</v>
      </c>
      <c r="Q51633" t="s">
        <v>105</v>
      </c>
      <c r="R51633" t="s">
        <v>49</v>
      </c>
      <c r="S51633" t="s">
        <v>29</v>
      </c>
    </row>
    <row r="51634" spans="1:19">
      <c r="A51634" s="1">
        <v>45189.643460648149</v>
      </c>
      <c r="B51634" s="1" t="s">
        <v>19</v>
      </c>
      <c r="C51634" t="s">
        <v>678</v>
      </c>
      <c r="D51634">
        <v>0</v>
      </c>
      <c r="E51634" s="2">
        <v>1.5663425925959018</v>
      </c>
      <c r="G51634" t="s">
        <v>49</v>
      </c>
      <c r="H51634" t="s">
        <v>39</v>
      </c>
      <c r="I51634" t="s">
        <v>76</v>
      </c>
      <c r="J51634" t="s">
        <v>397</v>
      </c>
      <c r="K51634">
        <v>6</v>
      </c>
      <c r="L51634" t="s">
        <v>25</v>
      </c>
      <c r="M51634">
        <v>2000</v>
      </c>
      <c r="N51634" t="s">
        <v>26</v>
      </c>
      <c r="O51634" t="s">
        <v>35</v>
      </c>
      <c r="P51634">
        <v>1</v>
      </c>
      <c r="Q51634" t="s">
        <v>105</v>
      </c>
      <c r="R51634" t="s">
        <v>49</v>
      </c>
      <c r="S51634" t="s">
        <v>29</v>
      </c>
    </row>
    <row r="51635" spans="1:19">
      <c r="A51635" s="1">
        <v>45189.653807870367</v>
      </c>
      <c r="B51635" s="1" t="s">
        <v>19</v>
      </c>
      <c r="C51635" t="s">
        <v>699</v>
      </c>
      <c r="D51635">
        <v>0</v>
      </c>
      <c r="E51635" s="2">
        <v>-0.43505787036701804</v>
      </c>
      <c r="G51635" t="s">
        <v>21</v>
      </c>
      <c r="H51635" t="s">
        <v>22</v>
      </c>
      <c r="I51635" t="s">
        <v>23</v>
      </c>
      <c r="J51635" t="s">
        <v>24</v>
      </c>
      <c r="K51635">
        <v>1</v>
      </c>
      <c r="L51635" t="s">
        <v>25</v>
      </c>
      <c r="M51635">
        <v>1</v>
      </c>
      <c r="N51635" t="s">
        <v>26</v>
      </c>
      <c r="O51635" t="s">
        <v>27</v>
      </c>
      <c r="P51635">
        <v>1</v>
      </c>
      <c r="Q51635" t="s">
        <v>28</v>
      </c>
      <c r="R51635" t="s">
        <v>21</v>
      </c>
      <c r="S51635" t="s">
        <v>29</v>
      </c>
    </row>
    <row r="51636" spans="1:19">
      <c r="A51636" s="1">
        <v>45189.663946759261</v>
      </c>
      <c r="B51636" s="1" t="s">
        <v>19</v>
      </c>
      <c r="C51636" t="s">
        <v>699</v>
      </c>
      <c r="D51636">
        <v>0</v>
      </c>
      <c r="E51636" s="2">
        <v>4.5640277777783922</v>
      </c>
      <c r="G51636" t="s">
        <v>21</v>
      </c>
      <c r="H51636" t="s">
        <v>22</v>
      </c>
      <c r="I51636" t="s">
        <v>23</v>
      </c>
      <c r="J51636" t="s">
        <v>24</v>
      </c>
      <c r="K51636">
        <v>1</v>
      </c>
      <c r="L51636" t="s">
        <v>25</v>
      </c>
      <c r="M51636">
        <v>1</v>
      </c>
      <c r="N51636" t="s">
        <v>26</v>
      </c>
      <c r="O51636" t="s">
        <v>27</v>
      </c>
      <c r="P51636">
        <v>1</v>
      </c>
      <c r="Q51636" t="s">
        <v>28</v>
      </c>
      <c r="R51636" t="s">
        <v>21</v>
      </c>
      <c r="S51636" t="s">
        <v>29</v>
      </c>
    </row>
    <row r="51637" spans="1:19">
      <c r="A51637" s="1">
        <v>45189.67459490741</v>
      </c>
      <c r="B51637" s="1" t="s">
        <v>19</v>
      </c>
      <c r="C51637" t="s">
        <v>699</v>
      </c>
      <c r="D51637">
        <v>0</v>
      </c>
      <c r="E51637" s="2">
        <v>5.5567476851865649</v>
      </c>
      <c r="G51637" t="s">
        <v>21</v>
      </c>
      <c r="H51637" t="s">
        <v>22</v>
      </c>
      <c r="I51637" t="s">
        <v>23</v>
      </c>
      <c r="J51637" t="s">
        <v>24</v>
      </c>
      <c r="K51637">
        <v>1</v>
      </c>
      <c r="L51637" t="s">
        <v>25</v>
      </c>
      <c r="M51637">
        <v>1</v>
      </c>
      <c r="N51637" t="s">
        <v>26</v>
      </c>
      <c r="O51637" t="s">
        <v>27</v>
      </c>
      <c r="P51637">
        <v>1</v>
      </c>
      <c r="Q51637" t="s">
        <v>28</v>
      </c>
      <c r="R51637" t="s">
        <v>21</v>
      </c>
      <c r="S51637" t="s">
        <v>29</v>
      </c>
    </row>
    <row r="51638" spans="1:19">
      <c r="A51638" s="1">
        <v>45189.685104166667</v>
      </c>
      <c r="B51638" s="1" t="s">
        <v>19</v>
      </c>
      <c r="C51638" t="s">
        <v>699</v>
      </c>
      <c r="D51638">
        <v>0</v>
      </c>
      <c r="E51638" s="2">
        <v>5.5567013888867223</v>
      </c>
      <c r="G51638" t="s">
        <v>21</v>
      </c>
      <c r="H51638" t="s">
        <v>22</v>
      </c>
      <c r="I51638" t="s">
        <v>23</v>
      </c>
      <c r="J51638" t="s">
        <v>24</v>
      </c>
      <c r="K51638">
        <v>1</v>
      </c>
      <c r="L51638" t="s">
        <v>25</v>
      </c>
      <c r="M51638">
        <v>1</v>
      </c>
      <c r="N51638" t="s">
        <v>26</v>
      </c>
      <c r="O51638" t="s">
        <v>27</v>
      </c>
      <c r="P51638">
        <v>1</v>
      </c>
      <c r="Q51638" t="s">
        <v>28</v>
      </c>
      <c r="R51638" t="s">
        <v>21</v>
      </c>
      <c r="S51638" t="s">
        <v>29</v>
      </c>
    </row>
    <row r="51639" spans="1:19">
      <c r="A51639" s="1">
        <v>45189.695509259262</v>
      </c>
      <c r="B51639" s="1" t="s">
        <v>19</v>
      </c>
      <c r="C51639" t="s">
        <v>699</v>
      </c>
      <c r="D51639">
        <v>0</v>
      </c>
      <c r="E51639" s="2">
        <v>5.5554398148160544</v>
      </c>
      <c r="G51639" t="s">
        <v>21</v>
      </c>
      <c r="H51639" t="s">
        <v>22</v>
      </c>
      <c r="I51639" t="s">
        <v>23</v>
      </c>
      <c r="J51639" t="s">
        <v>24</v>
      </c>
      <c r="K51639">
        <v>1</v>
      </c>
      <c r="L51639" t="s">
        <v>25</v>
      </c>
      <c r="M51639">
        <v>1</v>
      </c>
      <c r="N51639" t="s">
        <v>26</v>
      </c>
      <c r="O51639" t="s">
        <v>27</v>
      </c>
      <c r="P51639">
        <v>1</v>
      </c>
      <c r="Q51639" t="s">
        <v>28</v>
      </c>
      <c r="R51639" t="s">
        <v>21</v>
      </c>
      <c r="S51639" t="s">
        <v>29</v>
      </c>
    </row>
    <row r="51640" spans="1:19">
      <c r="A51640" s="1">
        <v>45189.705868055556</v>
      </c>
      <c r="B51640" s="1" t="s">
        <v>19</v>
      </c>
      <c r="C51640" t="s">
        <v>699</v>
      </c>
      <c r="D51640">
        <v>0</v>
      </c>
      <c r="E51640" s="2">
        <v>5.5554166666697711</v>
      </c>
      <c r="G51640" t="s">
        <v>21</v>
      </c>
      <c r="H51640" t="s">
        <v>22</v>
      </c>
      <c r="I51640" t="s">
        <v>23</v>
      </c>
      <c r="J51640" t="s">
        <v>24</v>
      </c>
      <c r="K51640">
        <v>1</v>
      </c>
      <c r="L51640" t="s">
        <v>25</v>
      </c>
      <c r="M51640">
        <v>1</v>
      </c>
      <c r="N51640" t="s">
        <v>26</v>
      </c>
      <c r="O51640" t="s">
        <v>27</v>
      </c>
      <c r="P51640">
        <v>1</v>
      </c>
      <c r="Q51640" t="s">
        <v>28</v>
      </c>
      <c r="R51640" t="s">
        <v>21</v>
      </c>
      <c r="S51640" t="s">
        <v>29</v>
      </c>
    </row>
    <row r="51641" spans="1:19">
      <c r="A51641" s="1">
        <v>45189.726354166669</v>
      </c>
      <c r="B51641" s="1" t="s">
        <v>19</v>
      </c>
      <c r="C51641" t="s">
        <v>699</v>
      </c>
      <c r="D51641">
        <v>0</v>
      </c>
      <c r="E51641" s="2">
        <v>-0.44557870370044839</v>
      </c>
      <c r="G51641" t="s">
        <v>21</v>
      </c>
      <c r="H51641" t="s">
        <v>22</v>
      </c>
      <c r="I51641" t="s">
        <v>23</v>
      </c>
      <c r="J51641" t="s">
        <v>24</v>
      </c>
      <c r="K51641">
        <v>1</v>
      </c>
      <c r="L51641" t="s">
        <v>25</v>
      </c>
      <c r="M51641">
        <v>1</v>
      </c>
      <c r="N51641" t="s">
        <v>26</v>
      </c>
      <c r="O51641" t="s">
        <v>27</v>
      </c>
      <c r="P51641">
        <v>1</v>
      </c>
      <c r="Q51641" t="s">
        <v>28</v>
      </c>
      <c r="R51641" t="s">
        <v>21</v>
      </c>
      <c r="S51641" t="s">
        <v>29</v>
      </c>
    </row>
    <row r="51642" spans="1:19">
      <c r="A51642" s="1">
        <v>45189.736805555556</v>
      </c>
      <c r="B51642" s="1" t="s">
        <v>19</v>
      </c>
      <c r="C51642" t="s">
        <v>699</v>
      </c>
      <c r="D51642">
        <v>0</v>
      </c>
      <c r="E51642" s="2">
        <v>5.5519444444435067</v>
      </c>
      <c r="G51642" t="s">
        <v>21</v>
      </c>
      <c r="H51642" t="s">
        <v>22</v>
      </c>
      <c r="I51642" t="s">
        <v>23</v>
      </c>
      <c r="J51642" t="s">
        <v>24</v>
      </c>
      <c r="K51642">
        <v>1</v>
      </c>
      <c r="L51642" t="s">
        <v>25</v>
      </c>
      <c r="M51642">
        <v>1</v>
      </c>
      <c r="N51642" t="s">
        <v>26</v>
      </c>
      <c r="O51642" t="s">
        <v>27</v>
      </c>
      <c r="P51642">
        <v>1</v>
      </c>
      <c r="Q51642" t="s">
        <v>28</v>
      </c>
      <c r="R51642" t="s">
        <v>21</v>
      </c>
      <c r="S51642" t="s">
        <v>29</v>
      </c>
    </row>
    <row r="51643" spans="1:19">
      <c r="A51643" s="1">
        <v>45189.747557870367</v>
      </c>
      <c r="B51643" s="1" t="s">
        <v>19</v>
      </c>
      <c r="C51643" t="s">
        <v>699</v>
      </c>
      <c r="D51643">
        <v>0</v>
      </c>
      <c r="E51643" s="2">
        <v>2.5518518518510973</v>
      </c>
      <c r="G51643" t="s">
        <v>21</v>
      </c>
      <c r="H51643" t="s">
        <v>22</v>
      </c>
      <c r="I51643" t="s">
        <v>23</v>
      </c>
      <c r="J51643" t="s">
        <v>24</v>
      </c>
      <c r="K51643">
        <v>1</v>
      </c>
      <c r="L51643" t="s">
        <v>25</v>
      </c>
      <c r="M51643">
        <v>1</v>
      </c>
      <c r="N51643" t="s">
        <v>26</v>
      </c>
      <c r="O51643" t="s">
        <v>27</v>
      </c>
      <c r="P51643">
        <v>1</v>
      </c>
      <c r="Q51643" t="s">
        <v>28</v>
      </c>
      <c r="R51643" t="s">
        <v>21</v>
      </c>
      <c r="S51643" t="s">
        <v>29</v>
      </c>
    </row>
    <row r="51644" spans="1:19">
      <c r="A51644" s="1">
        <v>45189.757951388892</v>
      </c>
      <c r="B51644" s="1" t="s">
        <v>19</v>
      </c>
      <c r="C51644" t="s">
        <v>699</v>
      </c>
      <c r="D51644">
        <v>0</v>
      </c>
      <c r="E51644" s="2">
        <v>0.54736111110833008</v>
      </c>
      <c r="G51644" t="s">
        <v>21</v>
      </c>
      <c r="H51644" t="s">
        <v>22</v>
      </c>
      <c r="I51644" t="s">
        <v>23</v>
      </c>
      <c r="J51644" t="s">
        <v>24</v>
      </c>
      <c r="K51644">
        <v>1</v>
      </c>
      <c r="L51644" t="s">
        <v>25</v>
      </c>
      <c r="M51644">
        <v>1</v>
      </c>
      <c r="N51644" t="s">
        <v>26</v>
      </c>
      <c r="O51644" t="s">
        <v>27</v>
      </c>
      <c r="P51644">
        <v>1</v>
      </c>
      <c r="Q51644" t="s">
        <v>28</v>
      </c>
      <c r="R51644" t="s">
        <v>21</v>
      </c>
      <c r="S51644" t="s">
        <v>29</v>
      </c>
    </row>
    <row r="51645" spans="1:19">
      <c r="A51645" s="1">
        <v>45189.765821759262</v>
      </c>
      <c r="B51645" s="1" t="s">
        <v>19</v>
      </c>
      <c r="C51645" t="s">
        <v>678</v>
      </c>
      <c r="D51645">
        <v>0</v>
      </c>
      <c r="E51645" s="2">
        <v>0.54682870370015735</v>
      </c>
      <c r="G51645" t="s">
        <v>49</v>
      </c>
      <c r="H51645" t="s">
        <v>32</v>
      </c>
      <c r="I51645" t="s">
        <v>104</v>
      </c>
      <c r="J51645" t="s">
        <v>397</v>
      </c>
      <c r="K51645">
        <v>4</v>
      </c>
      <c r="L51645" t="s">
        <v>25</v>
      </c>
      <c r="M51645">
        <v>1450</v>
      </c>
      <c r="N51645" t="s">
        <v>26</v>
      </c>
      <c r="O51645" t="s">
        <v>35</v>
      </c>
      <c r="P51645">
        <v>1</v>
      </c>
      <c r="Q51645" t="s">
        <v>105</v>
      </c>
      <c r="R51645" t="s">
        <v>49</v>
      </c>
      <c r="S51645" t="s">
        <v>29</v>
      </c>
    </row>
    <row r="51646" spans="1:19">
      <c r="A51646" s="1">
        <v>45189.768842592595</v>
      </c>
      <c r="B51646" s="1" t="s">
        <v>19</v>
      </c>
      <c r="C51646" t="s">
        <v>699</v>
      </c>
      <c r="D51646">
        <v>0</v>
      </c>
      <c r="E51646" s="2">
        <v>0.54659722222277196</v>
      </c>
      <c r="G51646" t="s">
        <v>21</v>
      </c>
      <c r="H51646" t="s">
        <v>22</v>
      </c>
      <c r="I51646" t="s">
        <v>23</v>
      </c>
      <c r="J51646" t="s">
        <v>24</v>
      </c>
      <c r="K51646">
        <v>1</v>
      </c>
      <c r="L51646" t="s">
        <v>25</v>
      </c>
      <c r="M51646">
        <v>1</v>
      </c>
      <c r="N51646" t="s">
        <v>26</v>
      </c>
      <c r="O51646" t="s">
        <v>27</v>
      </c>
      <c r="P51646">
        <v>1</v>
      </c>
      <c r="Q51646" t="s">
        <v>28</v>
      </c>
      <c r="R51646" t="s">
        <v>21</v>
      </c>
      <c r="S51646" t="s">
        <v>29</v>
      </c>
    </row>
    <row r="51647" spans="1:19">
      <c r="A51647" s="1">
        <v>45189.769143518519</v>
      </c>
      <c r="B51647" s="1" t="s">
        <v>19</v>
      </c>
      <c r="C51647" t="s">
        <v>678</v>
      </c>
      <c r="D51647">
        <v>0</v>
      </c>
      <c r="E51647" s="2">
        <v>6.5450810185211594</v>
      </c>
      <c r="G51647" t="s">
        <v>49</v>
      </c>
      <c r="H51647" t="s">
        <v>32</v>
      </c>
      <c r="I51647" t="s">
        <v>104</v>
      </c>
      <c r="J51647" t="s">
        <v>397</v>
      </c>
      <c r="K51647">
        <v>4</v>
      </c>
      <c r="L51647" t="s">
        <v>25</v>
      </c>
      <c r="M51647">
        <v>240</v>
      </c>
      <c r="N51647" t="s">
        <v>26</v>
      </c>
      <c r="O51647" t="s">
        <v>27</v>
      </c>
      <c r="P51647">
        <v>1</v>
      </c>
      <c r="Q51647" t="s">
        <v>105</v>
      </c>
      <c r="R51647" t="s">
        <v>49</v>
      </c>
      <c r="S51647" t="s">
        <v>29</v>
      </c>
    </row>
    <row r="51648" spans="1:19">
      <c r="A51648" s="1">
        <v>45189.770543981482</v>
      </c>
      <c r="B51648" s="1" t="s">
        <v>19</v>
      </c>
      <c r="C51648" t="s">
        <v>678</v>
      </c>
      <c r="D51648">
        <v>0</v>
      </c>
      <c r="E51648" s="2">
        <v>6.5450347222213168</v>
      </c>
      <c r="G51648" t="s">
        <v>49</v>
      </c>
      <c r="H51648" t="s">
        <v>32</v>
      </c>
      <c r="I51648" t="s">
        <v>104</v>
      </c>
      <c r="J51648" t="s">
        <v>397</v>
      </c>
      <c r="K51648">
        <v>8</v>
      </c>
      <c r="L51648" t="s">
        <v>25</v>
      </c>
      <c r="M51648">
        <v>480</v>
      </c>
      <c r="N51648" t="s">
        <v>26</v>
      </c>
      <c r="O51648" t="s">
        <v>27</v>
      </c>
      <c r="Q51648" t="s">
        <v>105</v>
      </c>
      <c r="R51648" t="s">
        <v>49</v>
      </c>
      <c r="S51648" t="s">
        <v>29</v>
      </c>
    </row>
    <row r="51649" spans="1:19">
      <c r="A51649" s="1">
        <v>45189.778819444444</v>
      </c>
      <c r="B51649" s="1" t="s">
        <v>19</v>
      </c>
      <c r="C51649" t="s">
        <v>699</v>
      </c>
      <c r="D51649">
        <v>0</v>
      </c>
      <c r="E51649" s="2">
        <v>6.544050925927877</v>
      </c>
      <c r="G51649" t="s">
        <v>21</v>
      </c>
      <c r="H51649" t="s">
        <v>22</v>
      </c>
      <c r="I51649" t="s">
        <v>23</v>
      </c>
      <c r="J51649" t="s">
        <v>24</v>
      </c>
      <c r="K51649">
        <v>1</v>
      </c>
      <c r="L51649" t="s">
        <v>25</v>
      </c>
      <c r="M51649">
        <v>1</v>
      </c>
      <c r="N51649" t="s">
        <v>26</v>
      </c>
      <c r="O51649" t="s">
        <v>27</v>
      </c>
      <c r="P51649">
        <v>1</v>
      </c>
      <c r="Q51649" t="s">
        <v>28</v>
      </c>
      <c r="R51649" t="s">
        <v>21</v>
      </c>
      <c r="S51649" t="s">
        <v>29</v>
      </c>
    </row>
    <row r="51650" spans="1:19">
      <c r="A51650" s="1">
        <v>45189.789178240739</v>
      </c>
      <c r="B51650" s="1" t="s">
        <v>19</v>
      </c>
      <c r="C51650" t="s">
        <v>699</v>
      </c>
      <c r="D51650">
        <v>0</v>
      </c>
      <c r="E51650" s="2">
        <v>6.5440277777743177</v>
      </c>
      <c r="G51650" t="s">
        <v>21</v>
      </c>
      <c r="H51650" t="s">
        <v>22</v>
      </c>
      <c r="I51650" t="s">
        <v>23</v>
      </c>
      <c r="J51650" t="s">
        <v>24</v>
      </c>
      <c r="K51650">
        <v>1</v>
      </c>
      <c r="L51650" t="s">
        <v>25</v>
      </c>
      <c r="M51650">
        <v>1</v>
      </c>
      <c r="N51650" t="s">
        <v>26</v>
      </c>
      <c r="O51650" t="s">
        <v>27</v>
      </c>
      <c r="P51650">
        <v>1</v>
      </c>
      <c r="Q51650" t="s">
        <v>28</v>
      </c>
      <c r="R51650" t="s">
        <v>21</v>
      </c>
      <c r="S51650" t="s">
        <v>29</v>
      </c>
    </row>
    <row r="51651" spans="1:19">
      <c r="A51651" s="1">
        <v>45189.799699074072</v>
      </c>
      <c r="B51651" s="1" t="s">
        <v>19</v>
      </c>
      <c r="C51651" t="s">
        <v>699</v>
      </c>
      <c r="D51651">
        <v>0</v>
      </c>
      <c r="E51651" s="2">
        <v>7.5421412037030677</v>
      </c>
      <c r="G51651" t="s">
        <v>21</v>
      </c>
      <c r="H51651" t="s">
        <v>22</v>
      </c>
      <c r="I51651" t="s">
        <v>23</v>
      </c>
      <c r="J51651" t="s">
        <v>24</v>
      </c>
      <c r="K51651">
        <v>1</v>
      </c>
      <c r="L51651" t="s">
        <v>25</v>
      </c>
      <c r="M51651">
        <v>1</v>
      </c>
      <c r="N51651" t="s">
        <v>26</v>
      </c>
      <c r="O51651" t="s">
        <v>27</v>
      </c>
      <c r="P51651">
        <v>1</v>
      </c>
      <c r="Q51651" t="s">
        <v>28</v>
      </c>
      <c r="R51651" t="s">
        <v>21</v>
      </c>
      <c r="S51651" t="s">
        <v>29</v>
      </c>
    </row>
    <row r="51652" spans="1:19">
      <c r="A51652" s="1">
        <v>45189.810034722221</v>
      </c>
      <c r="B51652" s="1" t="s">
        <v>19</v>
      </c>
      <c r="C51652" t="s">
        <v>699</v>
      </c>
      <c r="D51652">
        <v>0</v>
      </c>
      <c r="E51652" s="2">
        <v>7.542094907410501</v>
      </c>
      <c r="G51652" t="s">
        <v>21</v>
      </c>
      <c r="H51652" t="s">
        <v>22</v>
      </c>
      <c r="I51652" t="s">
        <v>23</v>
      </c>
      <c r="J51652" t="s">
        <v>24</v>
      </c>
      <c r="K51652">
        <v>1</v>
      </c>
      <c r="L51652" t="s">
        <v>25</v>
      </c>
      <c r="M51652">
        <v>1</v>
      </c>
      <c r="N51652" t="s">
        <v>26</v>
      </c>
      <c r="O51652" t="s">
        <v>27</v>
      </c>
      <c r="P51652">
        <v>1</v>
      </c>
      <c r="Q51652" t="s">
        <v>28</v>
      </c>
      <c r="R51652" t="s">
        <v>21</v>
      </c>
      <c r="S51652" t="s">
        <v>29</v>
      </c>
    </row>
    <row r="51653" spans="1:19">
      <c r="A51653" s="1">
        <v>45189.820462962962</v>
      </c>
      <c r="B51653" s="1" t="s">
        <v>19</v>
      </c>
      <c r="C51653" t="s">
        <v>699</v>
      </c>
      <c r="D51653">
        <v>0</v>
      </c>
      <c r="E51653" s="2">
        <v>-0.45873842592845904</v>
      </c>
      <c r="G51653" t="s">
        <v>21</v>
      </c>
      <c r="H51653" t="s">
        <v>22</v>
      </c>
      <c r="I51653" t="s">
        <v>23</v>
      </c>
      <c r="J51653" t="s">
        <v>24</v>
      </c>
      <c r="K51653">
        <v>1</v>
      </c>
      <c r="L51653" t="s">
        <v>25</v>
      </c>
      <c r="M51653">
        <v>1</v>
      </c>
      <c r="N51653" t="s">
        <v>26</v>
      </c>
      <c r="O51653" t="s">
        <v>27</v>
      </c>
      <c r="P51653">
        <v>1</v>
      </c>
      <c r="Q51653" t="s">
        <v>28</v>
      </c>
      <c r="R51653" t="s">
        <v>21</v>
      </c>
      <c r="S51653" t="s">
        <v>29</v>
      </c>
    </row>
    <row r="51654" spans="1:19">
      <c r="A51654" s="1">
        <v>45189.830914351849</v>
      </c>
      <c r="B51654" s="1" t="s">
        <v>19</v>
      </c>
      <c r="C51654" t="s">
        <v>699</v>
      </c>
      <c r="D51654">
        <v>0</v>
      </c>
      <c r="E51654" s="2">
        <v>6.5410416666636593</v>
      </c>
      <c r="G51654" t="s">
        <v>21</v>
      </c>
      <c r="H51654" t="s">
        <v>22</v>
      </c>
      <c r="I51654" t="s">
        <v>23</v>
      </c>
      <c r="J51654" t="s">
        <v>24</v>
      </c>
      <c r="K51654">
        <v>1</v>
      </c>
      <c r="L51654" t="s">
        <v>25</v>
      </c>
      <c r="M51654">
        <v>1</v>
      </c>
      <c r="N51654" t="s">
        <v>26</v>
      </c>
      <c r="O51654" t="s">
        <v>27</v>
      </c>
      <c r="P51654">
        <v>1</v>
      </c>
      <c r="Q51654" t="s">
        <v>28</v>
      </c>
      <c r="R51654" t="s">
        <v>21</v>
      </c>
      <c r="S51654" t="s">
        <v>29</v>
      </c>
    </row>
    <row r="51655" spans="1:19">
      <c r="A51655" s="1">
        <v>45189.841284722221</v>
      </c>
      <c r="B51655" s="1" t="s">
        <v>19</v>
      </c>
      <c r="C51655" t="s">
        <v>699</v>
      </c>
      <c r="D51655">
        <v>0</v>
      </c>
      <c r="E51655" s="2">
        <v>6.5410069444478722</v>
      </c>
      <c r="G51655" t="s">
        <v>21</v>
      </c>
      <c r="H51655" t="s">
        <v>22</v>
      </c>
      <c r="I51655" t="s">
        <v>23</v>
      </c>
      <c r="J51655" t="s">
        <v>24</v>
      </c>
      <c r="K51655">
        <v>1</v>
      </c>
      <c r="L51655" t="s">
        <v>25</v>
      </c>
      <c r="M51655">
        <v>1</v>
      </c>
      <c r="N51655" t="s">
        <v>26</v>
      </c>
      <c r="O51655" t="s">
        <v>27</v>
      </c>
      <c r="P51655">
        <v>1</v>
      </c>
      <c r="Q51655" t="s">
        <v>28</v>
      </c>
      <c r="R51655" t="s">
        <v>21</v>
      </c>
      <c r="S51655" t="s">
        <v>29</v>
      </c>
    </row>
    <row r="51656" spans="1:19">
      <c r="A51656" s="1">
        <v>45189.843078703707</v>
      </c>
      <c r="B51656" s="1" t="s">
        <v>19</v>
      </c>
      <c r="C51656" t="s">
        <v>717</v>
      </c>
      <c r="D51656">
        <v>0</v>
      </c>
      <c r="E51656" s="2">
        <v>8.53947916666948</v>
      </c>
      <c r="G51656" t="s">
        <v>31</v>
      </c>
      <c r="H51656" t="s">
        <v>107</v>
      </c>
      <c r="I51656" t="s">
        <v>108</v>
      </c>
      <c r="J51656" t="s">
        <v>398</v>
      </c>
      <c r="K51656">
        <v>5.5E-2</v>
      </c>
      <c r="L51656" t="s">
        <v>25</v>
      </c>
      <c r="M51656">
        <v>11</v>
      </c>
      <c r="N51656" t="s">
        <v>26</v>
      </c>
      <c r="O51656" t="s">
        <v>27</v>
      </c>
      <c r="P51656">
        <v>1</v>
      </c>
      <c r="Q51656" t="s">
        <v>81</v>
      </c>
      <c r="R51656" t="s">
        <v>31</v>
      </c>
      <c r="S51656" t="s">
        <v>29</v>
      </c>
    </row>
    <row r="51657" spans="1:19">
      <c r="A51657" s="1">
        <v>45189.843252314815</v>
      </c>
      <c r="B51657" s="1" t="s">
        <v>19</v>
      </c>
      <c r="C51657" t="s">
        <v>717</v>
      </c>
      <c r="D51657">
        <v>0</v>
      </c>
      <c r="E51657" s="2">
        <v>8.5392939814846613</v>
      </c>
      <c r="G51657" t="s">
        <v>31</v>
      </c>
      <c r="H51657" t="s">
        <v>107</v>
      </c>
      <c r="I51657" t="s">
        <v>108</v>
      </c>
      <c r="J51657" t="s">
        <v>398</v>
      </c>
      <c r="K51657">
        <v>5.5E-2</v>
      </c>
      <c r="L51657" t="s">
        <v>25</v>
      </c>
      <c r="M51657">
        <v>11</v>
      </c>
      <c r="N51657" t="s">
        <v>26</v>
      </c>
      <c r="O51657" t="s">
        <v>27</v>
      </c>
      <c r="P51657">
        <v>1</v>
      </c>
      <c r="Q51657" t="s">
        <v>81</v>
      </c>
      <c r="R51657" t="s">
        <v>31</v>
      </c>
      <c r="S51657" t="s">
        <v>29</v>
      </c>
    </row>
    <row r="51658" spans="1:19">
      <c r="A51658" s="1">
        <v>45189.845590277779</v>
      </c>
      <c r="B51658" s="1" t="s">
        <v>19</v>
      </c>
      <c r="C51658" t="s">
        <v>717</v>
      </c>
      <c r="D51658">
        <v>0</v>
      </c>
      <c r="E51658" s="2">
        <v>8.5384953703687643</v>
      </c>
      <c r="G51658" t="s">
        <v>31</v>
      </c>
      <c r="H51658" t="s">
        <v>107</v>
      </c>
      <c r="I51658" t="s">
        <v>108</v>
      </c>
      <c r="J51658" t="s">
        <v>398</v>
      </c>
      <c r="K51658">
        <v>5.5E-2</v>
      </c>
      <c r="L51658" t="s">
        <v>25</v>
      </c>
      <c r="M51658">
        <v>11</v>
      </c>
      <c r="N51658" t="s">
        <v>26</v>
      </c>
      <c r="O51658" t="s">
        <v>27</v>
      </c>
      <c r="P51658">
        <v>1</v>
      </c>
      <c r="Q51658" t="s">
        <v>81</v>
      </c>
      <c r="R51658" t="s">
        <v>31</v>
      </c>
      <c r="S51658" t="s">
        <v>29</v>
      </c>
    </row>
    <row r="51659" spans="1:19">
      <c r="A51659" s="1">
        <v>45189.845775462964</v>
      </c>
      <c r="B51659" s="1" t="s">
        <v>19</v>
      </c>
      <c r="C51659" t="s">
        <v>717</v>
      </c>
      <c r="D51659">
        <v>0</v>
      </c>
      <c r="E51659" s="2">
        <v>8.5384722222224809</v>
      </c>
      <c r="G51659" t="s">
        <v>31</v>
      </c>
      <c r="H51659" t="s">
        <v>107</v>
      </c>
      <c r="I51659" t="s">
        <v>108</v>
      </c>
      <c r="J51659" t="s">
        <v>398</v>
      </c>
      <c r="K51659">
        <v>5.5E-2</v>
      </c>
      <c r="L51659" t="s">
        <v>25</v>
      </c>
      <c r="M51659">
        <v>11</v>
      </c>
      <c r="N51659" t="s">
        <v>26</v>
      </c>
      <c r="O51659" t="s">
        <v>27</v>
      </c>
      <c r="P51659">
        <v>1</v>
      </c>
      <c r="Q51659" t="s">
        <v>81</v>
      </c>
      <c r="R51659" t="s">
        <v>31</v>
      </c>
      <c r="S51659" t="s">
        <v>29</v>
      </c>
    </row>
    <row r="51660" spans="1:19">
      <c r="A51660" s="1">
        <v>45189.851712962962</v>
      </c>
      <c r="B51660" s="1" t="s">
        <v>19</v>
      </c>
      <c r="C51660" t="s">
        <v>699</v>
      </c>
      <c r="D51660">
        <v>0</v>
      </c>
      <c r="E51660" s="2">
        <v>11.536655092590081</v>
      </c>
      <c r="G51660" t="s">
        <v>21</v>
      </c>
      <c r="H51660" t="s">
        <v>22</v>
      </c>
      <c r="I51660" t="s">
        <v>23</v>
      </c>
      <c r="J51660" t="s">
        <v>24</v>
      </c>
      <c r="K51660">
        <v>1</v>
      </c>
      <c r="L51660" t="s">
        <v>25</v>
      </c>
      <c r="M51660">
        <v>1</v>
      </c>
      <c r="N51660" t="s">
        <v>26</v>
      </c>
      <c r="O51660" t="s">
        <v>27</v>
      </c>
      <c r="P51660">
        <v>1</v>
      </c>
      <c r="Q51660" t="s">
        <v>28</v>
      </c>
      <c r="R51660" t="s">
        <v>21</v>
      </c>
      <c r="S51660" t="s">
        <v>29</v>
      </c>
    </row>
    <row r="51661" spans="1:19">
      <c r="A51661" s="1">
        <v>45189.854953703703</v>
      </c>
      <c r="B51661" s="1" t="s">
        <v>19</v>
      </c>
      <c r="C51661" t="s">
        <v>717</v>
      </c>
      <c r="D51661">
        <v>0</v>
      </c>
      <c r="E51661" s="2">
        <v>11.53635416666657</v>
      </c>
      <c r="G51661" t="s">
        <v>31</v>
      </c>
      <c r="H51661" t="s">
        <v>166</v>
      </c>
      <c r="I51661" t="s">
        <v>79</v>
      </c>
      <c r="J51661" t="s">
        <v>398</v>
      </c>
      <c r="K51661">
        <v>0.98299999999999998</v>
      </c>
      <c r="L51661" t="s">
        <v>25</v>
      </c>
      <c r="M51661">
        <v>230</v>
      </c>
      <c r="N51661" t="s">
        <v>26</v>
      </c>
      <c r="O51661" t="s">
        <v>27</v>
      </c>
      <c r="P51661">
        <v>1</v>
      </c>
      <c r="Q51661" t="s">
        <v>81</v>
      </c>
      <c r="R51661" t="s">
        <v>31</v>
      </c>
      <c r="S51661" t="s">
        <v>29</v>
      </c>
    </row>
    <row r="51662" spans="1:19">
      <c r="A51662" s="1">
        <v>45189.861851851849</v>
      </c>
      <c r="B51662" s="1" t="s">
        <v>19</v>
      </c>
      <c r="C51662" t="s">
        <v>699</v>
      </c>
      <c r="D51662">
        <v>0</v>
      </c>
      <c r="E51662" s="2">
        <v>5.5354050925961928</v>
      </c>
      <c r="G51662" t="s">
        <v>21</v>
      </c>
      <c r="H51662" t="s">
        <v>22</v>
      </c>
      <c r="I51662" t="s">
        <v>23</v>
      </c>
      <c r="J51662" t="s">
        <v>24</v>
      </c>
      <c r="K51662">
        <v>1</v>
      </c>
      <c r="L51662" t="s">
        <v>25</v>
      </c>
      <c r="M51662">
        <v>1</v>
      </c>
      <c r="N51662" t="s">
        <v>26</v>
      </c>
      <c r="O51662" t="s">
        <v>27</v>
      </c>
      <c r="P51662">
        <v>1</v>
      </c>
      <c r="Q51662" t="s">
        <v>28</v>
      </c>
      <c r="R51662" t="s">
        <v>21</v>
      </c>
      <c r="S51662" t="s">
        <v>29</v>
      </c>
    </row>
    <row r="51663" spans="1:19">
      <c r="A51663" s="1">
        <v>45189.872604166667</v>
      </c>
      <c r="B51663" s="1" t="s">
        <v>19</v>
      </c>
      <c r="C51663" t="s">
        <v>699</v>
      </c>
      <c r="D51663">
        <v>0</v>
      </c>
      <c r="E51663" s="2">
        <v>5.5353703703731298</v>
      </c>
      <c r="G51663" t="s">
        <v>21</v>
      </c>
      <c r="H51663" t="s">
        <v>22</v>
      </c>
      <c r="I51663" t="s">
        <v>23</v>
      </c>
      <c r="J51663" t="s">
        <v>24</v>
      </c>
      <c r="K51663">
        <v>1</v>
      </c>
      <c r="L51663" t="s">
        <v>25</v>
      </c>
      <c r="M51663">
        <v>1</v>
      </c>
      <c r="N51663" t="s">
        <v>26</v>
      </c>
      <c r="O51663" t="s">
        <v>27</v>
      </c>
      <c r="P51663">
        <v>1</v>
      </c>
      <c r="Q51663" t="s">
        <v>28</v>
      </c>
      <c r="R51663" t="s">
        <v>21</v>
      </c>
      <c r="S51663" t="s">
        <v>29</v>
      </c>
    </row>
    <row r="51664" spans="1:19">
      <c r="A51664" s="1">
        <v>45189.882974537039</v>
      </c>
      <c r="B51664" s="1" t="s">
        <v>19</v>
      </c>
      <c r="C51664" t="s">
        <v>699</v>
      </c>
      <c r="D51664">
        <v>0</v>
      </c>
      <c r="E51664" s="2">
        <v>2.5340509259258397</v>
      </c>
      <c r="G51664" t="s">
        <v>21</v>
      </c>
      <c r="H51664" t="s">
        <v>22</v>
      </c>
      <c r="I51664" t="s">
        <v>23</v>
      </c>
      <c r="J51664" t="s">
        <v>24</v>
      </c>
      <c r="K51664">
        <v>1</v>
      </c>
      <c r="L51664" t="s">
        <v>25</v>
      </c>
      <c r="M51664">
        <v>1</v>
      </c>
      <c r="N51664" t="s">
        <v>26</v>
      </c>
      <c r="O51664" t="s">
        <v>27</v>
      </c>
      <c r="P51664">
        <v>1</v>
      </c>
      <c r="Q51664" t="s">
        <v>28</v>
      </c>
      <c r="R51664" t="s">
        <v>21</v>
      </c>
      <c r="S51664" t="s">
        <v>29</v>
      </c>
    </row>
    <row r="51665" spans="1:19">
      <c r="A51665" s="1">
        <v>45189.893425925926</v>
      </c>
      <c r="B51665" s="1" t="s">
        <v>19</v>
      </c>
      <c r="C51665" t="s">
        <v>699</v>
      </c>
      <c r="D51665">
        <v>0</v>
      </c>
      <c r="E51665" s="2">
        <v>6.5317708333313931</v>
      </c>
      <c r="G51665" t="s">
        <v>21</v>
      </c>
      <c r="H51665" t="s">
        <v>22</v>
      </c>
      <c r="I51665" t="s">
        <v>23</v>
      </c>
      <c r="J51665" t="s">
        <v>24</v>
      </c>
      <c r="K51665">
        <v>1</v>
      </c>
      <c r="L51665" t="s">
        <v>25</v>
      </c>
      <c r="M51665">
        <v>1</v>
      </c>
      <c r="N51665" t="s">
        <v>26</v>
      </c>
      <c r="O51665" t="s">
        <v>27</v>
      </c>
      <c r="P51665">
        <v>1</v>
      </c>
      <c r="Q51665" t="s">
        <v>28</v>
      </c>
      <c r="R51665" t="s">
        <v>21</v>
      </c>
      <c r="S51665" t="s">
        <v>29</v>
      </c>
    </row>
    <row r="51666" spans="1:19">
      <c r="A51666" s="1">
        <v>45189.903923611113</v>
      </c>
      <c r="B51666" s="1" t="s">
        <v>19</v>
      </c>
      <c r="C51666" t="s">
        <v>699</v>
      </c>
      <c r="D51666">
        <v>0</v>
      </c>
      <c r="E51666" s="2">
        <v>6.5317361111083301</v>
      </c>
      <c r="G51666" t="s">
        <v>21</v>
      </c>
      <c r="H51666" t="s">
        <v>22</v>
      </c>
      <c r="I51666" t="s">
        <v>23</v>
      </c>
      <c r="J51666" t="s">
        <v>24</v>
      </c>
      <c r="K51666">
        <v>1</v>
      </c>
      <c r="L51666" t="s">
        <v>25</v>
      </c>
      <c r="M51666">
        <v>1</v>
      </c>
      <c r="N51666" t="s">
        <v>26</v>
      </c>
      <c r="O51666" t="s">
        <v>27</v>
      </c>
      <c r="P51666">
        <v>1</v>
      </c>
      <c r="Q51666" t="s">
        <v>28</v>
      </c>
      <c r="R51666" t="s">
        <v>21</v>
      </c>
      <c r="S51666" t="s">
        <v>29</v>
      </c>
    </row>
    <row r="51667" spans="1:19">
      <c r="A51667" s="1">
        <v>45189.914733796293</v>
      </c>
      <c r="B51667" s="1" t="s">
        <v>19</v>
      </c>
      <c r="C51667" t="s">
        <v>699</v>
      </c>
      <c r="D51667">
        <v>0</v>
      </c>
      <c r="E51667" s="2">
        <v>7.5305208333302289</v>
      </c>
      <c r="G51667" t="s">
        <v>21</v>
      </c>
      <c r="H51667" t="s">
        <v>22</v>
      </c>
      <c r="I51667" t="s">
        <v>23</v>
      </c>
      <c r="J51667" t="s">
        <v>24</v>
      </c>
      <c r="K51667">
        <v>1</v>
      </c>
      <c r="L51667" t="s">
        <v>25</v>
      </c>
      <c r="M51667">
        <v>1</v>
      </c>
      <c r="N51667" t="s">
        <v>26</v>
      </c>
      <c r="O51667" t="s">
        <v>27</v>
      </c>
      <c r="P51667">
        <v>1</v>
      </c>
      <c r="Q51667" t="s">
        <v>28</v>
      </c>
      <c r="R51667" t="s">
        <v>21</v>
      </c>
      <c r="S51667" t="s">
        <v>29</v>
      </c>
    </row>
    <row r="51668" spans="1:19">
      <c r="A51668" s="1">
        <v>45189.925081018519</v>
      </c>
      <c r="B51668" s="1" t="s">
        <v>19</v>
      </c>
      <c r="C51668" t="s">
        <v>699</v>
      </c>
      <c r="D51668">
        <v>0</v>
      </c>
      <c r="E51668" s="2">
        <v>7.5304976851839456</v>
      </c>
      <c r="G51668" t="s">
        <v>21</v>
      </c>
      <c r="H51668" t="s">
        <v>22</v>
      </c>
      <c r="I51668" t="s">
        <v>23</v>
      </c>
      <c r="J51668" t="s">
        <v>24</v>
      </c>
      <c r="K51668">
        <v>1</v>
      </c>
      <c r="L51668" t="s">
        <v>25</v>
      </c>
      <c r="M51668">
        <v>1</v>
      </c>
      <c r="N51668" t="s">
        <v>26</v>
      </c>
      <c r="O51668" t="s">
        <v>27</v>
      </c>
      <c r="P51668">
        <v>1</v>
      </c>
      <c r="Q51668" t="s">
        <v>28</v>
      </c>
      <c r="R51668" t="s">
        <v>21</v>
      </c>
      <c r="S51668" t="s">
        <v>29</v>
      </c>
    </row>
    <row r="51669" spans="1:19">
      <c r="A51669" s="1">
        <v>45189.955960648149</v>
      </c>
      <c r="B51669" s="1" t="s">
        <v>19</v>
      </c>
      <c r="C51669" t="s">
        <v>699</v>
      </c>
      <c r="D51669">
        <v>0</v>
      </c>
      <c r="E51669" s="2">
        <v>-0.47673611110803904</v>
      </c>
      <c r="G51669" t="s">
        <v>21</v>
      </c>
      <c r="H51669" t="s">
        <v>22</v>
      </c>
      <c r="I51669" t="s">
        <v>23</v>
      </c>
      <c r="J51669" t="s">
        <v>24</v>
      </c>
      <c r="K51669">
        <v>1</v>
      </c>
      <c r="L51669" t="s">
        <v>25</v>
      </c>
      <c r="M51669">
        <v>1</v>
      </c>
      <c r="N51669" t="s">
        <v>26</v>
      </c>
      <c r="O51669" t="s">
        <v>27</v>
      </c>
      <c r="P51669">
        <v>1</v>
      </c>
      <c r="Q51669" t="s">
        <v>28</v>
      </c>
      <c r="R51669" t="s">
        <v>21</v>
      </c>
      <c r="S51669" t="s">
        <v>29</v>
      </c>
    </row>
    <row r="51670" spans="1:19">
      <c r="A51670" s="1">
        <v>45189.966354166667</v>
      </c>
      <c r="B51670" s="1" t="s">
        <v>19</v>
      </c>
      <c r="C51670" t="s">
        <v>699</v>
      </c>
      <c r="D51670">
        <v>0</v>
      </c>
      <c r="E51670" s="2">
        <v>0.52127314815152204</v>
      </c>
      <c r="G51670" t="s">
        <v>21</v>
      </c>
      <c r="H51670" t="s">
        <v>22</v>
      </c>
      <c r="I51670" t="s">
        <v>23</v>
      </c>
      <c r="J51670" t="s">
        <v>24</v>
      </c>
      <c r="K51670">
        <v>1</v>
      </c>
      <c r="L51670" t="s">
        <v>25</v>
      </c>
      <c r="M51670">
        <v>1</v>
      </c>
      <c r="N51670" t="s">
        <v>26</v>
      </c>
      <c r="O51670" t="s">
        <v>27</v>
      </c>
      <c r="P51670">
        <v>1</v>
      </c>
      <c r="Q51670" t="s">
        <v>28</v>
      </c>
      <c r="R51670" t="s">
        <v>21</v>
      </c>
      <c r="S51670" t="s">
        <v>29</v>
      </c>
    </row>
    <row r="51671" spans="1:19">
      <c r="A51671" s="1">
        <v>45189.976805555554</v>
      </c>
      <c r="B51671" s="1" t="s">
        <v>19</v>
      </c>
      <c r="C51671" t="s">
        <v>699</v>
      </c>
      <c r="D51671">
        <v>0</v>
      </c>
      <c r="E51671" s="2">
        <v>0.52126157407474238</v>
      </c>
      <c r="G51671" t="s">
        <v>21</v>
      </c>
      <c r="H51671" t="s">
        <v>22</v>
      </c>
      <c r="I51671" t="s">
        <v>23</v>
      </c>
      <c r="J51671" t="s">
        <v>24</v>
      </c>
      <c r="K51671">
        <v>1</v>
      </c>
      <c r="L51671" t="s">
        <v>25</v>
      </c>
      <c r="M51671">
        <v>1</v>
      </c>
      <c r="N51671" t="s">
        <v>26</v>
      </c>
      <c r="O51671" t="s">
        <v>27</v>
      </c>
      <c r="P51671">
        <v>1</v>
      </c>
      <c r="Q51671" t="s">
        <v>28</v>
      </c>
      <c r="R51671" t="s">
        <v>21</v>
      </c>
      <c r="S51671" t="s">
        <v>29</v>
      </c>
    </row>
    <row r="51672" spans="1:19">
      <c r="A51672" s="1">
        <v>45189.987280092595</v>
      </c>
      <c r="B51672" s="1" t="s">
        <v>19</v>
      </c>
      <c r="C51672" t="s">
        <v>699</v>
      </c>
      <c r="D51672">
        <v>0</v>
      </c>
      <c r="E51672" s="2">
        <v>0.52122685185167938</v>
      </c>
      <c r="G51672" t="s">
        <v>21</v>
      </c>
      <c r="H51672" t="s">
        <v>22</v>
      </c>
      <c r="I51672" t="s">
        <v>23</v>
      </c>
      <c r="J51672" t="s">
        <v>24</v>
      </c>
      <c r="K51672">
        <v>1</v>
      </c>
      <c r="L51672" t="s">
        <v>25</v>
      </c>
      <c r="M51672">
        <v>1</v>
      </c>
      <c r="N51672" t="s">
        <v>26</v>
      </c>
      <c r="O51672" t="s">
        <v>27</v>
      </c>
      <c r="P51672">
        <v>1</v>
      </c>
      <c r="Q51672" t="s">
        <v>28</v>
      </c>
      <c r="R51672" t="s">
        <v>21</v>
      </c>
      <c r="S51672" t="s">
        <v>29</v>
      </c>
    </row>
    <row r="51673" spans="1:19">
      <c r="A51673" s="1">
        <v>45189.997291666667</v>
      </c>
      <c r="B51673" s="1" t="s">
        <v>19</v>
      </c>
      <c r="C51673" t="s">
        <v>699</v>
      </c>
      <c r="D51673">
        <v>0</v>
      </c>
      <c r="E51673" s="2">
        <v>0.52121527777489973</v>
      </c>
      <c r="G51673" t="s">
        <v>21</v>
      </c>
      <c r="H51673" t="s">
        <v>22</v>
      </c>
      <c r="I51673" t="s">
        <v>23</v>
      </c>
      <c r="J51673" t="s">
        <v>24</v>
      </c>
      <c r="K51673">
        <v>1</v>
      </c>
      <c r="L51673" t="s">
        <v>25</v>
      </c>
      <c r="M51673">
        <v>1</v>
      </c>
      <c r="N51673" t="s">
        <v>26</v>
      </c>
      <c r="O51673" t="s">
        <v>27</v>
      </c>
      <c r="P51673">
        <v>1</v>
      </c>
      <c r="Q51673" t="s">
        <v>28</v>
      </c>
      <c r="R51673" t="s">
        <v>21</v>
      </c>
      <c r="S51673" t="s">
        <v>29</v>
      </c>
    </row>
    <row r="51674" spans="1:19">
      <c r="A51674" s="1">
        <v>45190.00849537037</v>
      </c>
      <c r="B51674" s="1" t="s">
        <v>19</v>
      </c>
      <c r="C51674" t="s">
        <v>699</v>
      </c>
      <c r="D51674">
        <v>0</v>
      </c>
      <c r="E51674" s="2">
        <v>1.5188310185185401</v>
      </c>
      <c r="G51674" t="s">
        <v>21</v>
      </c>
      <c r="H51674" t="s">
        <v>22</v>
      </c>
      <c r="I51674" t="s">
        <v>23</v>
      </c>
      <c r="J51674" t="s">
        <v>24</v>
      </c>
      <c r="K51674">
        <v>1</v>
      </c>
      <c r="L51674" t="s">
        <v>25</v>
      </c>
      <c r="M51674">
        <v>1</v>
      </c>
      <c r="N51674" t="s">
        <v>26</v>
      </c>
      <c r="O51674" t="s">
        <v>27</v>
      </c>
      <c r="P51674">
        <v>1</v>
      </c>
      <c r="Q51674" t="s">
        <v>28</v>
      </c>
      <c r="R51674" t="s">
        <v>21</v>
      </c>
      <c r="S51674" t="s">
        <v>29</v>
      </c>
    </row>
    <row r="51675" spans="1:19">
      <c r="A51675" s="1">
        <v>45190.018379629626</v>
      </c>
      <c r="B51675" s="1" t="s">
        <v>19</v>
      </c>
      <c r="C51675" t="s">
        <v>699</v>
      </c>
      <c r="D51675">
        <v>0</v>
      </c>
      <c r="E51675" s="2">
        <v>1.5178125000020373</v>
      </c>
      <c r="G51675" t="s">
        <v>21</v>
      </c>
      <c r="H51675" t="s">
        <v>22</v>
      </c>
      <c r="I51675" t="s">
        <v>23</v>
      </c>
      <c r="J51675" t="s">
        <v>24</v>
      </c>
      <c r="K51675">
        <v>1</v>
      </c>
      <c r="L51675" t="s">
        <v>25</v>
      </c>
      <c r="M51675">
        <v>1</v>
      </c>
      <c r="N51675" t="s">
        <v>26</v>
      </c>
      <c r="O51675" t="s">
        <v>27</v>
      </c>
      <c r="P51675">
        <v>1</v>
      </c>
      <c r="Q51675" t="s">
        <v>28</v>
      </c>
      <c r="R51675" t="s">
        <v>21</v>
      </c>
      <c r="S51675" t="s">
        <v>29</v>
      </c>
    </row>
    <row r="51676" spans="1:19">
      <c r="A51676" s="1">
        <v>45190.028796296298</v>
      </c>
      <c r="B51676" s="1" t="s">
        <v>19</v>
      </c>
      <c r="C51676" t="s">
        <v>699</v>
      </c>
      <c r="D51676">
        <v>0</v>
      </c>
      <c r="E51676" s="2">
        <v>-0.48731481481809169</v>
      </c>
      <c r="G51676" t="s">
        <v>21</v>
      </c>
      <c r="H51676" t="s">
        <v>22</v>
      </c>
      <c r="I51676" t="s">
        <v>23</v>
      </c>
      <c r="J51676" t="s">
        <v>24</v>
      </c>
      <c r="K51676">
        <v>1</v>
      </c>
      <c r="L51676" t="s">
        <v>25</v>
      </c>
      <c r="M51676">
        <v>1</v>
      </c>
      <c r="N51676" t="s">
        <v>26</v>
      </c>
      <c r="O51676" t="s">
        <v>27</v>
      </c>
      <c r="P51676">
        <v>1</v>
      </c>
      <c r="Q51676" t="s">
        <v>28</v>
      </c>
      <c r="R51676" t="s">
        <v>21</v>
      </c>
      <c r="S51676" t="s">
        <v>29</v>
      </c>
    </row>
    <row r="51677" spans="1:19">
      <c r="A51677" s="1">
        <v>45190.039212962962</v>
      </c>
      <c r="B51677" s="1" t="s">
        <v>19</v>
      </c>
      <c r="C51677" t="s">
        <v>699</v>
      </c>
      <c r="D51677">
        <v>0</v>
      </c>
      <c r="E51677" s="2">
        <v>-0.49756944444379769</v>
      </c>
      <c r="G51677" t="s">
        <v>21</v>
      </c>
      <c r="H51677" t="s">
        <v>22</v>
      </c>
      <c r="I51677" t="s">
        <v>23</v>
      </c>
      <c r="J51677" t="s">
        <v>24</v>
      </c>
      <c r="K51677">
        <v>1</v>
      </c>
      <c r="L51677" t="s">
        <v>25</v>
      </c>
      <c r="M51677">
        <v>1</v>
      </c>
      <c r="N51677" t="s">
        <v>26</v>
      </c>
      <c r="O51677" t="s">
        <v>27</v>
      </c>
      <c r="P51677">
        <v>1</v>
      </c>
      <c r="Q51677" t="s">
        <v>28</v>
      </c>
      <c r="R51677" t="s">
        <v>21</v>
      </c>
      <c r="S51677" t="s">
        <v>29</v>
      </c>
    </row>
    <row r="51678" spans="1:19">
      <c r="A51678" s="1">
        <v>45190.049247685187</v>
      </c>
      <c r="B51678" s="1" t="s">
        <v>19</v>
      </c>
      <c r="C51678" t="s">
        <v>699</v>
      </c>
      <c r="D51678">
        <v>0</v>
      </c>
      <c r="E51678" s="2">
        <v>-0.50148148147854954</v>
      </c>
      <c r="G51678" t="s">
        <v>21</v>
      </c>
      <c r="H51678" t="s">
        <v>22</v>
      </c>
      <c r="I51678" t="s">
        <v>23</v>
      </c>
      <c r="J51678" t="s">
        <v>24</v>
      </c>
      <c r="K51678">
        <v>1</v>
      </c>
      <c r="L51678" t="s">
        <v>25</v>
      </c>
      <c r="M51678">
        <v>1</v>
      </c>
      <c r="N51678" t="s">
        <v>26</v>
      </c>
      <c r="O51678" t="s">
        <v>27</v>
      </c>
      <c r="P51678">
        <v>1</v>
      </c>
      <c r="Q51678" t="s">
        <v>28</v>
      </c>
      <c r="R51678" t="s">
        <v>21</v>
      </c>
      <c r="S51678" t="s">
        <v>29</v>
      </c>
    </row>
    <row r="51679" spans="1:19">
      <c r="A51679" s="1">
        <v>45190.060046296298</v>
      </c>
      <c r="B51679" s="1" t="s">
        <v>19</v>
      </c>
      <c r="C51679" t="s">
        <v>699</v>
      </c>
      <c r="D51679">
        <v>0</v>
      </c>
      <c r="E51679" s="2">
        <v>3.4984259259290411</v>
      </c>
      <c r="G51679" t="s">
        <v>21</v>
      </c>
      <c r="H51679" t="s">
        <v>22</v>
      </c>
      <c r="I51679" t="s">
        <v>23</v>
      </c>
      <c r="J51679" t="s">
        <v>24</v>
      </c>
      <c r="K51679">
        <v>1</v>
      </c>
      <c r="L51679" t="s">
        <v>25</v>
      </c>
      <c r="M51679">
        <v>1</v>
      </c>
      <c r="N51679" t="s">
        <v>26</v>
      </c>
      <c r="O51679" t="s">
        <v>27</v>
      </c>
      <c r="P51679">
        <v>1</v>
      </c>
      <c r="Q51679" t="s">
        <v>28</v>
      </c>
      <c r="R51679" t="s">
        <v>21</v>
      </c>
      <c r="S51679" t="s">
        <v>29</v>
      </c>
    </row>
    <row r="51680" spans="1:19">
      <c r="A51680" s="1">
        <v>45190.070532407408</v>
      </c>
      <c r="B51680" s="1" t="s">
        <v>19</v>
      </c>
      <c r="C51680" t="s">
        <v>699</v>
      </c>
      <c r="D51680">
        <v>0</v>
      </c>
      <c r="E51680" s="2">
        <v>-0.50759259259211831</v>
      </c>
      <c r="G51680" t="s">
        <v>21</v>
      </c>
      <c r="H51680" t="s">
        <v>22</v>
      </c>
      <c r="I51680" t="s">
        <v>23</v>
      </c>
      <c r="J51680" t="s">
        <v>24</v>
      </c>
      <c r="K51680">
        <v>1</v>
      </c>
      <c r="L51680" t="s">
        <v>25</v>
      </c>
      <c r="M51680">
        <v>1</v>
      </c>
      <c r="N51680" t="s">
        <v>26</v>
      </c>
      <c r="O51680" t="s">
        <v>27</v>
      </c>
      <c r="P51680">
        <v>1</v>
      </c>
      <c r="Q51680" t="s">
        <v>28</v>
      </c>
      <c r="R51680" t="s">
        <v>21</v>
      </c>
      <c r="S51680" t="s">
        <v>29</v>
      </c>
    </row>
    <row r="51681" spans="1:19">
      <c r="A51681" s="1">
        <v>45190.080914351849</v>
      </c>
      <c r="B51681" s="1" t="s">
        <v>19</v>
      </c>
      <c r="C51681" t="s">
        <v>699</v>
      </c>
      <c r="D51681">
        <v>0</v>
      </c>
      <c r="E51681" s="2">
        <v>2.4901851851827814</v>
      </c>
      <c r="G51681" t="s">
        <v>21</v>
      </c>
      <c r="H51681" t="s">
        <v>22</v>
      </c>
      <c r="I51681" t="s">
        <v>23</v>
      </c>
      <c r="J51681" t="s">
        <v>24</v>
      </c>
      <c r="K51681">
        <v>1</v>
      </c>
      <c r="L51681" t="s">
        <v>25</v>
      </c>
      <c r="M51681">
        <v>1</v>
      </c>
      <c r="N51681" t="s">
        <v>26</v>
      </c>
      <c r="O51681" t="s">
        <v>27</v>
      </c>
      <c r="P51681">
        <v>1</v>
      </c>
      <c r="Q51681" t="s">
        <v>28</v>
      </c>
      <c r="R51681" t="s">
        <v>21</v>
      </c>
      <c r="S51681" t="s">
        <v>29</v>
      </c>
    </row>
    <row r="51682" spans="1:19">
      <c r="A51682" s="1">
        <v>45190.101747685185</v>
      </c>
      <c r="B51682" s="1" t="s">
        <v>19</v>
      </c>
      <c r="C51682" t="s">
        <v>699</v>
      </c>
      <c r="D51682">
        <v>0</v>
      </c>
      <c r="E51682" s="2">
        <v>2.4901851851827814</v>
      </c>
      <c r="G51682" t="s">
        <v>21</v>
      </c>
      <c r="H51682" t="s">
        <v>22</v>
      </c>
      <c r="I51682" t="s">
        <v>23</v>
      </c>
      <c r="J51682" t="s">
        <v>24</v>
      </c>
      <c r="K51682">
        <v>1</v>
      </c>
      <c r="L51682" t="s">
        <v>25</v>
      </c>
      <c r="M51682">
        <v>1</v>
      </c>
      <c r="N51682" t="s">
        <v>26</v>
      </c>
      <c r="O51682" t="s">
        <v>27</v>
      </c>
      <c r="P51682">
        <v>1</v>
      </c>
      <c r="Q51682" t="s">
        <v>28</v>
      </c>
      <c r="R51682" t="s">
        <v>21</v>
      </c>
      <c r="S51682" t="s">
        <v>29</v>
      </c>
    </row>
    <row r="51683" spans="1:19">
      <c r="A51683" s="1">
        <v>45190.112187500003</v>
      </c>
      <c r="B51683" s="1" t="s">
        <v>19</v>
      </c>
      <c r="C51683" t="s">
        <v>699</v>
      </c>
      <c r="D51683">
        <v>0</v>
      </c>
      <c r="E51683" s="2">
        <v>3.4850115740773617</v>
      </c>
      <c r="G51683" t="s">
        <v>21</v>
      </c>
      <c r="H51683" t="s">
        <v>22</v>
      </c>
      <c r="I51683" t="s">
        <v>23</v>
      </c>
      <c r="J51683" t="s">
        <v>24</v>
      </c>
      <c r="K51683">
        <v>1</v>
      </c>
      <c r="L51683" t="s">
        <v>25</v>
      </c>
      <c r="M51683">
        <v>1</v>
      </c>
      <c r="N51683" t="s">
        <v>26</v>
      </c>
      <c r="O51683" t="s">
        <v>27</v>
      </c>
      <c r="P51683">
        <v>1</v>
      </c>
      <c r="Q51683" t="s">
        <v>28</v>
      </c>
      <c r="R51683" t="s">
        <v>21</v>
      </c>
      <c r="S51683" t="s">
        <v>29</v>
      </c>
    </row>
    <row r="51684" spans="1:19">
      <c r="A51684" s="1">
        <v>45190.122546296298</v>
      </c>
      <c r="B51684" s="1" t="s">
        <v>19</v>
      </c>
      <c r="C51684" t="s">
        <v>699</v>
      </c>
      <c r="D51684">
        <v>0</v>
      </c>
      <c r="E51684" s="2">
        <v>3.484756944446417</v>
      </c>
      <c r="G51684" t="s">
        <v>21</v>
      </c>
      <c r="H51684" t="s">
        <v>22</v>
      </c>
      <c r="I51684" t="s">
        <v>23</v>
      </c>
      <c r="J51684" t="s">
        <v>24</v>
      </c>
      <c r="K51684">
        <v>1</v>
      </c>
      <c r="L51684" t="s">
        <v>25</v>
      </c>
      <c r="M51684">
        <v>1</v>
      </c>
      <c r="N51684" t="s">
        <v>26</v>
      </c>
      <c r="O51684" t="s">
        <v>27</v>
      </c>
      <c r="P51684">
        <v>1</v>
      </c>
      <c r="Q51684" t="s">
        <v>28</v>
      </c>
      <c r="R51684" t="s">
        <v>21</v>
      </c>
      <c r="S51684" t="s">
        <v>29</v>
      </c>
    </row>
    <row r="51685" spans="1:19">
      <c r="A51685" s="1">
        <v>45190.133506944447</v>
      </c>
      <c r="B51685" s="1" t="s">
        <v>19</v>
      </c>
      <c r="C51685" t="s">
        <v>699</v>
      </c>
      <c r="D51685">
        <v>0</v>
      </c>
      <c r="E51685" s="2">
        <v>0.48197916666686069</v>
      </c>
      <c r="G51685" t="s">
        <v>21</v>
      </c>
      <c r="H51685" t="s">
        <v>22</v>
      </c>
      <c r="I51685" t="s">
        <v>23</v>
      </c>
      <c r="J51685" t="s">
        <v>24</v>
      </c>
      <c r="K51685">
        <v>1</v>
      </c>
      <c r="L51685" t="s">
        <v>25</v>
      </c>
      <c r="M51685">
        <v>1</v>
      </c>
      <c r="N51685" t="s">
        <v>26</v>
      </c>
      <c r="O51685" t="s">
        <v>27</v>
      </c>
      <c r="P51685">
        <v>1</v>
      </c>
      <c r="Q51685" t="s">
        <v>28</v>
      </c>
      <c r="R51685" t="s">
        <v>21</v>
      </c>
      <c r="S51685" t="s">
        <v>29</v>
      </c>
    </row>
    <row r="51686" spans="1:19">
      <c r="A51686" s="1">
        <v>45190.143391203703</v>
      </c>
      <c r="B51686" s="1" t="s">
        <v>19</v>
      </c>
      <c r="C51686" t="s">
        <v>699</v>
      </c>
      <c r="D51686">
        <v>0</v>
      </c>
      <c r="E51686" s="2">
        <v>0.48195601852057735</v>
      </c>
      <c r="G51686" t="s">
        <v>21</v>
      </c>
      <c r="H51686" t="s">
        <v>22</v>
      </c>
      <c r="I51686" t="s">
        <v>23</v>
      </c>
      <c r="J51686" t="s">
        <v>24</v>
      </c>
      <c r="K51686">
        <v>1</v>
      </c>
      <c r="L51686" t="s">
        <v>25</v>
      </c>
      <c r="M51686">
        <v>1</v>
      </c>
      <c r="N51686" t="s">
        <v>26</v>
      </c>
      <c r="O51686" t="s">
        <v>27</v>
      </c>
      <c r="P51686">
        <v>1</v>
      </c>
      <c r="Q51686" t="s">
        <v>28</v>
      </c>
      <c r="R51686" t="s">
        <v>21</v>
      </c>
      <c r="S51686" t="s">
        <v>29</v>
      </c>
    </row>
    <row r="51687" spans="1:19">
      <c r="A51687" s="1">
        <v>45190.153854166667</v>
      </c>
      <c r="B51687" s="1" t="s">
        <v>19</v>
      </c>
      <c r="C51687" t="s">
        <v>699</v>
      </c>
      <c r="D51687">
        <v>0</v>
      </c>
      <c r="E51687" s="2">
        <v>-0.51839120370277669</v>
      </c>
      <c r="G51687" t="s">
        <v>21</v>
      </c>
      <c r="H51687" t="s">
        <v>22</v>
      </c>
      <c r="I51687" t="s">
        <v>23</v>
      </c>
      <c r="J51687" t="s">
        <v>24</v>
      </c>
      <c r="K51687">
        <v>1</v>
      </c>
      <c r="L51687" t="s">
        <v>25</v>
      </c>
      <c r="M51687">
        <v>1</v>
      </c>
      <c r="N51687" t="s">
        <v>26</v>
      </c>
      <c r="O51687" t="s">
        <v>27</v>
      </c>
      <c r="P51687">
        <v>1</v>
      </c>
      <c r="Q51687" t="s">
        <v>28</v>
      </c>
      <c r="R51687" t="s">
        <v>21</v>
      </c>
      <c r="S51687" t="s">
        <v>29</v>
      </c>
    </row>
    <row r="51688" spans="1:19">
      <c r="A51688" s="1">
        <v>45190.164247685185</v>
      </c>
      <c r="B51688" s="1" t="s">
        <v>19</v>
      </c>
      <c r="C51688" t="s">
        <v>699</v>
      </c>
      <c r="D51688">
        <v>0</v>
      </c>
      <c r="E51688" s="2">
        <v>3.4780324074090458</v>
      </c>
      <c r="G51688" t="s">
        <v>21</v>
      </c>
      <c r="H51688" t="s">
        <v>22</v>
      </c>
      <c r="I51688" t="s">
        <v>23</v>
      </c>
      <c r="J51688" t="s">
        <v>24</v>
      </c>
      <c r="K51688">
        <v>1</v>
      </c>
      <c r="L51688" t="s">
        <v>25</v>
      </c>
      <c r="M51688">
        <v>1</v>
      </c>
      <c r="N51688" t="s">
        <v>26</v>
      </c>
      <c r="O51688" t="s">
        <v>27</v>
      </c>
      <c r="P51688">
        <v>1</v>
      </c>
      <c r="Q51688" t="s">
        <v>28</v>
      </c>
      <c r="R51688" t="s">
        <v>21</v>
      </c>
      <c r="S51688" t="s">
        <v>29</v>
      </c>
    </row>
    <row r="51689" spans="1:19">
      <c r="A51689" s="1">
        <v>45190.174664351849</v>
      </c>
      <c r="B51689" s="1" t="s">
        <v>19</v>
      </c>
      <c r="C51689" t="s">
        <v>699</v>
      </c>
      <c r="D51689">
        <v>0</v>
      </c>
      <c r="E51689" s="2">
        <v>-0.52891203703620704</v>
      </c>
      <c r="G51689" t="s">
        <v>21</v>
      </c>
      <c r="H51689" t="s">
        <v>22</v>
      </c>
      <c r="I51689" t="s">
        <v>23</v>
      </c>
      <c r="J51689" t="s">
        <v>24</v>
      </c>
      <c r="K51689">
        <v>1</v>
      </c>
      <c r="L51689" t="s">
        <v>25</v>
      </c>
      <c r="M51689">
        <v>1</v>
      </c>
      <c r="N51689" t="s">
        <v>26</v>
      </c>
      <c r="O51689" t="s">
        <v>27</v>
      </c>
      <c r="P51689">
        <v>1</v>
      </c>
      <c r="Q51689" t="s">
        <v>28</v>
      </c>
      <c r="R51689" t="s">
        <v>21</v>
      </c>
      <c r="S51689" t="s">
        <v>29</v>
      </c>
    </row>
    <row r="51690" spans="1:19">
      <c r="A51690" s="1">
        <v>45190.185081018521</v>
      </c>
      <c r="B51690" s="1" t="s">
        <v>19</v>
      </c>
      <c r="C51690" t="s">
        <v>699</v>
      </c>
      <c r="D51690">
        <v>0</v>
      </c>
      <c r="E51690" s="2">
        <v>11.464247685187729</v>
      </c>
      <c r="G51690" t="s">
        <v>21</v>
      </c>
      <c r="H51690" t="s">
        <v>22</v>
      </c>
      <c r="I51690" t="s">
        <v>23</v>
      </c>
      <c r="J51690" t="s">
        <v>24</v>
      </c>
      <c r="K51690">
        <v>1</v>
      </c>
      <c r="L51690" t="s">
        <v>25</v>
      </c>
      <c r="M51690">
        <v>1</v>
      </c>
      <c r="N51690" t="s">
        <v>26</v>
      </c>
      <c r="O51690" t="s">
        <v>27</v>
      </c>
      <c r="P51690">
        <v>1</v>
      </c>
      <c r="Q51690" t="s">
        <v>28</v>
      </c>
      <c r="R51690" t="s">
        <v>21</v>
      </c>
      <c r="S51690" t="s">
        <v>29</v>
      </c>
    </row>
    <row r="51691" spans="1:19">
      <c r="A51691" s="1">
        <v>45190.195497685185</v>
      </c>
      <c r="B51691" s="1" t="s">
        <v>19</v>
      </c>
      <c r="C51691" t="s">
        <v>699</v>
      </c>
      <c r="D51691">
        <v>0</v>
      </c>
      <c r="E51691" s="2">
        <v>11.46283564814803</v>
      </c>
      <c r="G51691" t="s">
        <v>21</v>
      </c>
      <c r="H51691" t="s">
        <v>22</v>
      </c>
      <c r="I51691" t="s">
        <v>23</v>
      </c>
      <c r="J51691" t="s">
        <v>24</v>
      </c>
      <c r="K51691">
        <v>1</v>
      </c>
      <c r="L51691" t="s">
        <v>25</v>
      </c>
      <c r="M51691">
        <v>1</v>
      </c>
      <c r="N51691" t="s">
        <v>26</v>
      </c>
      <c r="O51691" t="s">
        <v>27</v>
      </c>
      <c r="P51691">
        <v>1</v>
      </c>
      <c r="Q51691" t="s">
        <v>28</v>
      </c>
      <c r="R51691" t="s">
        <v>21</v>
      </c>
      <c r="S51691" t="s">
        <v>29</v>
      </c>
    </row>
    <row r="51692" spans="1:19">
      <c r="A51692" s="1">
        <v>45190.205833333333</v>
      </c>
      <c r="B51692" s="1" t="s">
        <v>19</v>
      </c>
      <c r="C51692" t="s">
        <v>699</v>
      </c>
      <c r="D51692">
        <v>0</v>
      </c>
      <c r="E51692" s="2">
        <v>11.461377314815763</v>
      </c>
      <c r="G51692" t="s">
        <v>21</v>
      </c>
      <c r="H51692" t="s">
        <v>22</v>
      </c>
      <c r="I51692" t="s">
        <v>23</v>
      </c>
      <c r="J51692" t="s">
        <v>24</v>
      </c>
      <c r="K51692">
        <v>1</v>
      </c>
      <c r="L51692" t="s">
        <v>25</v>
      </c>
      <c r="M51692">
        <v>1</v>
      </c>
      <c r="N51692" t="s">
        <v>26</v>
      </c>
      <c r="O51692" t="s">
        <v>27</v>
      </c>
      <c r="P51692">
        <v>1</v>
      </c>
      <c r="Q51692" t="s">
        <v>28</v>
      </c>
      <c r="R51692" t="s">
        <v>21</v>
      </c>
      <c r="S51692" t="s">
        <v>29</v>
      </c>
    </row>
    <row r="51693" spans="1:19">
      <c r="A51693" s="1">
        <v>45190.216273148151</v>
      </c>
      <c r="B51693" s="1" t="s">
        <v>19</v>
      </c>
      <c r="C51693" t="s">
        <v>699</v>
      </c>
      <c r="D51693">
        <v>0</v>
      </c>
      <c r="E51693" s="2">
        <v>-0.53934027777722804</v>
      </c>
      <c r="G51693" t="s">
        <v>21</v>
      </c>
      <c r="H51693" t="s">
        <v>22</v>
      </c>
      <c r="I51693" t="s">
        <v>23</v>
      </c>
      <c r="J51693" t="s">
        <v>24</v>
      </c>
      <c r="K51693">
        <v>1</v>
      </c>
      <c r="L51693" t="s">
        <v>25</v>
      </c>
      <c r="M51693">
        <v>1</v>
      </c>
      <c r="N51693" t="s">
        <v>26</v>
      </c>
      <c r="O51693" t="s">
        <v>27</v>
      </c>
      <c r="P51693">
        <v>1</v>
      </c>
      <c r="Q51693" t="s">
        <v>28</v>
      </c>
      <c r="R51693" t="s">
        <v>21</v>
      </c>
      <c r="S51693" t="s">
        <v>29</v>
      </c>
    </row>
    <row r="51694" spans="1:19">
      <c r="A51694" s="1">
        <v>45190.226689814815</v>
      </c>
      <c r="B51694" s="1" t="s">
        <v>19</v>
      </c>
      <c r="C51694" t="s">
        <v>699</v>
      </c>
      <c r="D51694">
        <v>0</v>
      </c>
      <c r="E51694" s="2">
        <v>0.45607638888759539</v>
      </c>
      <c r="G51694" t="s">
        <v>21</v>
      </c>
      <c r="H51694" t="s">
        <v>22</v>
      </c>
      <c r="I51694" t="s">
        <v>23</v>
      </c>
      <c r="J51694" t="s">
        <v>24</v>
      </c>
      <c r="K51694">
        <v>1</v>
      </c>
      <c r="L51694" t="s">
        <v>25</v>
      </c>
      <c r="M51694">
        <v>1</v>
      </c>
      <c r="N51694" t="s">
        <v>26</v>
      </c>
      <c r="O51694" t="s">
        <v>27</v>
      </c>
      <c r="P51694">
        <v>1</v>
      </c>
      <c r="Q51694" t="s">
        <v>28</v>
      </c>
      <c r="R51694" t="s">
        <v>21</v>
      </c>
      <c r="S51694" t="s">
        <v>29</v>
      </c>
    </row>
    <row r="51695" spans="1:19">
      <c r="A51695" s="1">
        <v>45190.228692129633</v>
      </c>
      <c r="B51695" s="1" t="s">
        <v>19</v>
      </c>
      <c r="C51695" t="s">
        <v>693</v>
      </c>
      <c r="D51695">
        <v>0</v>
      </c>
      <c r="E51695" s="2">
        <v>0.45604166666453239</v>
      </c>
      <c r="G51695" t="s">
        <v>21</v>
      </c>
      <c r="H51695" t="s">
        <v>32</v>
      </c>
      <c r="I51695" t="s">
        <v>167</v>
      </c>
      <c r="J51695" t="s">
        <v>397</v>
      </c>
      <c r="K51695">
        <v>10</v>
      </c>
      <c r="L51695" t="s">
        <v>25</v>
      </c>
      <c r="M51695">
        <v>4500</v>
      </c>
      <c r="N51695" t="s">
        <v>26</v>
      </c>
      <c r="O51695" t="s">
        <v>35</v>
      </c>
      <c r="P51695">
        <v>1</v>
      </c>
      <c r="Q51695" t="s">
        <v>105</v>
      </c>
      <c r="R51695" t="s">
        <v>21</v>
      </c>
      <c r="S51695" t="s">
        <v>29</v>
      </c>
    </row>
    <row r="51696" spans="1:19">
      <c r="A51696" s="1">
        <v>45190.237129629626</v>
      </c>
      <c r="B51696" s="1" t="s">
        <v>19</v>
      </c>
      <c r="C51696" t="s">
        <v>699</v>
      </c>
      <c r="D51696">
        <v>0</v>
      </c>
      <c r="E51696" s="2">
        <v>5.455567129632982</v>
      </c>
      <c r="G51696" t="s">
        <v>21</v>
      </c>
      <c r="H51696" t="s">
        <v>22</v>
      </c>
      <c r="I51696" t="s">
        <v>23</v>
      </c>
      <c r="J51696" t="s">
        <v>24</v>
      </c>
      <c r="K51696">
        <v>1</v>
      </c>
      <c r="L51696" t="s">
        <v>25</v>
      </c>
      <c r="M51696">
        <v>1</v>
      </c>
      <c r="N51696" t="s">
        <v>26</v>
      </c>
      <c r="O51696" t="s">
        <v>27</v>
      </c>
      <c r="P51696">
        <v>1</v>
      </c>
      <c r="Q51696" t="s">
        <v>28</v>
      </c>
      <c r="R51696" t="s">
        <v>21</v>
      </c>
      <c r="S51696" t="s">
        <v>29</v>
      </c>
    </row>
    <row r="51697" spans="1:19">
      <c r="A51697" s="1">
        <v>45190.241736111115</v>
      </c>
      <c r="B51697" s="1" t="s">
        <v>19</v>
      </c>
      <c r="C51697" t="s">
        <v>693</v>
      </c>
      <c r="D51697">
        <v>0</v>
      </c>
      <c r="E51697" s="2">
        <v>5.4555555555562023</v>
      </c>
      <c r="G51697" t="s">
        <v>63</v>
      </c>
      <c r="H51697" t="s">
        <v>32</v>
      </c>
      <c r="I51697" t="s">
        <v>73</v>
      </c>
      <c r="J51697" t="s">
        <v>24</v>
      </c>
      <c r="K51697">
        <v>1.099</v>
      </c>
      <c r="L51697" t="s">
        <v>25</v>
      </c>
      <c r="M51697">
        <v>157</v>
      </c>
      <c r="N51697" t="s">
        <v>26</v>
      </c>
      <c r="O51697" t="s">
        <v>27</v>
      </c>
      <c r="Q51697" t="s">
        <v>201</v>
      </c>
      <c r="R51697" t="s">
        <v>63</v>
      </c>
      <c r="S51697" t="s">
        <v>29</v>
      </c>
    </row>
    <row r="51698" spans="1:19">
      <c r="A51698" s="1">
        <v>45190.243368055555</v>
      </c>
      <c r="B51698" s="1" t="s">
        <v>19</v>
      </c>
      <c r="C51698" t="s">
        <v>680</v>
      </c>
      <c r="D51698">
        <v>0</v>
      </c>
      <c r="E51698" s="2">
        <v>5.455532407409919</v>
      </c>
      <c r="G51698" t="s">
        <v>63</v>
      </c>
      <c r="H51698" t="s">
        <v>32</v>
      </c>
      <c r="I51698" t="s">
        <v>76</v>
      </c>
      <c r="J51698" t="s">
        <v>397</v>
      </c>
      <c r="K51698">
        <v>4</v>
      </c>
      <c r="L51698" t="s">
        <v>25</v>
      </c>
      <c r="M51698">
        <v>1450</v>
      </c>
      <c r="N51698" t="s">
        <v>26</v>
      </c>
      <c r="O51698" t="s">
        <v>35</v>
      </c>
      <c r="P51698">
        <v>1</v>
      </c>
      <c r="Q51698" t="s">
        <v>443</v>
      </c>
      <c r="R51698" t="s">
        <v>63</v>
      </c>
      <c r="S51698" t="s">
        <v>29</v>
      </c>
    </row>
    <row r="51699" spans="1:19">
      <c r="A51699" s="1">
        <v>45190.247569444444</v>
      </c>
      <c r="B51699" s="1" t="s">
        <v>19</v>
      </c>
      <c r="C51699" t="s">
        <v>699</v>
      </c>
      <c r="D51699">
        <v>0</v>
      </c>
      <c r="E51699" s="2">
        <v>-0.54968750000261934</v>
      </c>
      <c r="G51699" t="s">
        <v>21</v>
      </c>
      <c r="H51699" t="s">
        <v>22</v>
      </c>
      <c r="I51699" t="s">
        <v>23</v>
      </c>
      <c r="J51699" t="s">
        <v>24</v>
      </c>
      <c r="K51699">
        <v>1</v>
      </c>
      <c r="L51699" t="s">
        <v>25</v>
      </c>
      <c r="M51699">
        <v>1</v>
      </c>
      <c r="N51699" t="s">
        <v>26</v>
      </c>
      <c r="O51699" t="s">
        <v>27</v>
      </c>
      <c r="P51699">
        <v>1</v>
      </c>
      <c r="Q51699" t="s">
        <v>28</v>
      </c>
      <c r="R51699" t="s">
        <v>21</v>
      </c>
      <c r="S51699" t="s">
        <v>29</v>
      </c>
    </row>
    <row r="51700" spans="1:19">
      <c r="A51700" s="1">
        <v>45190.257962962962</v>
      </c>
      <c r="B51700" s="1" t="s">
        <v>19</v>
      </c>
      <c r="C51700" t="s">
        <v>699</v>
      </c>
      <c r="D51700">
        <v>0</v>
      </c>
      <c r="E51700" s="2">
        <v>6.4499884259275859</v>
      </c>
      <c r="G51700" t="s">
        <v>21</v>
      </c>
      <c r="H51700" t="s">
        <v>22</v>
      </c>
      <c r="I51700" t="s">
        <v>23</v>
      </c>
      <c r="J51700" t="s">
        <v>24</v>
      </c>
      <c r="K51700">
        <v>1</v>
      </c>
      <c r="L51700" t="s">
        <v>25</v>
      </c>
      <c r="M51700">
        <v>1</v>
      </c>
      <c r="N51700" t="s">
        <v>26</v>
      </c>
      <c r="O51700" t="s">
        <v>27</v>
      </c>
      <c r="P51700">
        <v>1</v>
      </c>
      <c r="Q51700" t="s">
        <v>28</v>
      </c>
      <c r="R51700" t="s">
        <v>21</v>
      </c>
      <c r="S51700" t="s">
        <v>29</v>
      </c>
    </row>
    <row r="51701" spans="1:19">
      <c r="A51701" s="1">
        <v>45190.26835648148</v>
      </c>
      <c r="B51701" s="1" t="s">
        <v>19</v>
      </c>
      <c r="C51701" t="s">
        <v>699</v>
      </c>
      <c r="D51701">
        <v>0</v>
      </c>
      <c r="E51701" s="2">
        <v>6.4496643518505152</v>
      </c>
      <c r="G51701" t="s">
        <v>21</v>
      </c>
      <c r="H51701" t="s">
        <v>22</v>
      </c>
      <c r="I51701" t="s">
        <v>23</v>
      </c>
      <c r="J51701" t="s">
        <v>24</v>
      </c>
      <c r="K51701">
        <v>1</v>
      </c>
      <c r="L51701" t="s">
        <v>25</v>
      </c>
      <c r="M51701">
        <v>1</v>
      </c>
      <c r="N51701" t="s">
        <v>26</v>
      </c>
      <c r="O51701" t="s">
        <v>27</v>
      </c>
      <c r="P51701">
        <v>1</v>
      </c>
      <c r="Q51701" t="s">
        <v>28</v>
      </c>
      <c r="R51701" t="s">
        <v>21</v>
      </c>
      <c r="S51701" t="s">
        <v>29</v>
      </c>
    </row>
    <row r="51702" spans="1:19">
      <c r="A51702" s="1">
        <v>45190.276990740742</v>
      </c>
      <c r="B51702" s="1" t="s">
        <v>19</v>
      </c>
      <c r="C51702" t="s">
        <v>728</v>
      </c>
      <c r="D51702">
        <v>0</v>
      </c>
      <c r="E51702" s="2">
        <v>0.44575231481576338</v>
      </c>
      <c r="G51702" t="s">
        <v>21</v>
      </c>
      <c r="H51702" t="s">
        <v>32</v>
      </c>
      <c r="I51702" t="s">
        <v>222</v>
      </c>
      <c r="J51702" t="s">
        <v>397</v>
      </c>
      <c r="K51702">
        <v>1.9359999999999999</v>
      </c>
      <c r="L51702" t="s">
        <v>25</v>
      </c>
      <c r="M51702">
        <v>250</v>
      </c>
      <c r="N51702" t="s">
        <v>26</v>
      </c>
      <c r="O51702" t="s">
        <v>27</v>
      </c>
      <c r="P51702">
        <v>1</v>
      </c>
      <c r="Q51702" t="s">
        <v>66</v>
      </c>
      <c r="R51702" t="s">
        <v>21</v>
      </c>
      <c r="S51702" t="s">
        <v>29</v>
      </c>
    </row>
    <row r="51703" spans="1:19">
      <c r="A51703" s="1">
        <v>45190.277129629627</v>
      </c>
      <c r="B51703" s="1" t="s">
        <v>19</v>
      </c>
      <c r="C51703" t="s">
        <v>694</v>
      </c>
      <c r="D51703">
        <v>0</v>
      </c>
      <c r="E51703" s="2">
        <v>5.4439351851833635</v>
      </c>
      <c r="G51703" t="s">
        <v>31</v>
      </c>
      <c r="H51703" t="s">
        <v>32</v>
      </c>
      <c r="I51703" t="s">
        <v>43</v>
      </c>
      <c r="J51703" t="s">
        <v>396</v>
      </c>
      <c r="K51703">
        <v>1.2</v>
      </c>
      <c r="L51703" t="s">
        <v>25</v>
      </c>
      <c r="M51703">
        <v>425</v>
      </c>
      <c r="N51703" t="s">
        <v>26</v>
      </c>
      <c r="O51703" t="s">
        <v>27</v>
      </c>
      <c r="P51703">
        <v>25</v>
      </c>
      <c r="Q51703" t="s">
        <v>66</v>
      </c>
      <c r="R51703" t="s">
        <v>31</v>
      </c>
      <c r="S51703" t="s">
        <v>29</v>
      </c>
    </row>
    <row r="51704" spans="1:19">
      <c r="A51704" s="1">
        <v>45190.27752314815</v>
      </c>
      <c r="B51704" s="1" t="s">
        <v>19</v>
      </c>
      <c r="C51704" t="s">
        <v>728</v>
      </c>
      <c r="D51704">
        <v>0</v>
      </c>
      <c r="E51704" s="2">
        <v>5.4439004629603005</v>
      </c>
      <c r="G51704" t="s">
        <v>21</v>
      </c>
      <c r="H51704" t="s">
        <v>32</v>
      </c>
      <c r="I51704" t="s">
        <v>222</v>
      </c>
      <c r="J51704" t="s">
        <v>397</v>
      </c>
      <c r="K51704">
        <v>1.9359999999999999</v>
      </c>
      <c r="L51704" t="s">
        <v>25</v>
      </c>
      <c r="M51704">
        <v>250</v>
      </c>
      <c r="N51704" t="s">
        <v>26</v>
      </c>
      <c r="O51704" t="s">
        <v>27</v>
      </c>
      <c r="P51704">
        <v>1</v>
      </c>
      <c r="Q51704" t="s">
        <v>66</v>
      </c>
      <c r="R51704" t="s">
        <v>21</v>
      </c>
      <c r="S51704" t="s">
        <v>29</v>
      </c>
    </row>
    <row r="51705" spans="1:19">
      <c r="A51705" s="1">
        <v>45190.27884259259</v>
      </c>
      <c r="B51705" s="1" t="s">
        <v>19</v>
      </c>
      <c r="C51705" t="s">
        <v>699</v>
      </c>
      <c r="D51705">
        <v>0</v>
      </c>
      <c r="E51705" s="2">
        <v>-0.56012731481314404</v>
      </c>
      <c r="G51705" t="s">
        <v>21</v>
      </c>
      <c r="H51705" t="s">
        <v>22</v>
      </c>
      <c r="I51705" t="s">
        <v>23</v>
      </c>
      <c r="J51705" t="s">
        <v>24</v>
      </c>
      <c r="K51705">
        <v>1</v>
      </c>
      <c r="L51705" t="s">
        <v>25</v>
      </c>
      <c r="M51705">
        <v>1</v>
      </c>
      <c r="N51705" t="s">
        <v>26</v>
      </c>
      <c r="O51705" t="s">
        <v>27</v>
      </c>
      <c r="P51705">
        <v>1</v>
      </c>
      <c r="Q51705" t="s">
        <v>28</v>
      </c>
      <c r="R51705" t="s">
        <v>21</v>
      </c>
      <c r="S51705" t="s">
        <v>29</v>
      </c>
    </row>
    <row r="51706" spans="1:19">
      <c r="A51706" s="1">
        <v>45190.280324074076</v>
      </c>
      <c r="B51706" s="1" t="s">
        <v>19</v>
      </c>
      <c r="C51706" t="s">
        <v>678</v>
      </c>
      <c r="D51706">
        <v>0</v>
      </c>
      <c r="E51706" s="2">
        <v>5.4383680555547471</v>
      </c>
      <c r="G51706" t="s">
        <v>31</v>
      </c>
      <c r="H51706" t="s">
        <v>51</v>
      </c>
      <c r="I51706" t="s">
        <v>101</v>
      </c>
      <c r="J51706" t="s">
        <v>397</v>
      </c>
      <c r="K51706">
        <v>4</v>
      </c>
      <c r="L51706" t="s">
        <v>25</v>
      </c>
      <c r="M51706">
        <v>1450</v>
      </c>
      <c r="N51706" t="s">
        <v>26</v>
      </c>
      <c r="O51706" t="s">
        <v>35</v>
      </c>
      <c r="P51706">
        <v>1</v>
      </c>
      <c r="Q51706" t="s">
        <v>141</v>
      </c>
      <c r="R51706" t="s">
        <v>31</v>
      </c>
      <c r="S51706" t="s">
        <v>29</v>
      </c>
    </row>
    <row r="51707" spans="1:19">
      <c r="A51707" s="1">
        <v>45190.280358796299</v>
      </c>
      <c r="B51707" s="1" t="s">
        <v>19</v>
      </c>
      <c r="C51707" t="s">
        <v>678</v>
      </c>
      <c r="D51707">
        <v>0</v>
      </c>
      <c r="E51707" s="2">
        <v>2.4332754629649571</v>
      </c>
      <c r="G51707" t="s">
        <v>31</v>
      </c>
      <c r="H51707" t="s">
        <v>51</v>
      </c>
      <c r="I51707" t="s">
        <v>101</v>
      </c>
      <c r="J51707" t="s">
        <v>397</v>
      </c>
      <c r="K51707">
        <v>4</v>
      </c>
      <c r="L51707" t="s">
        <v>25</v>
      </c>
      <c r="M51707">
        <v>1450</v>
      </c>
      <c r="N51707" t="s">
        <v>26</v>
      </c>
      <c r="O51707" t="s">
        <v>35</v>
      </c>
      <c r="P51707">
        <v>1</v>
      </c>
      <c r="Q51707" t="s">
        <v>141</v>
      </c>
      <c r="R51707" t="s">
        <v>31</v>
      </c>
      <c r="S51707" t="s">
        <v>29</v>
      </c>
    </row>
    <row r="51708" spans="1:19">
      <c r="A51708" s="1">
        <v>45190.280613425923</v>
      </c>
      <c r="B51708" s="1" t="s">
        <v>19</v>
      </c>
      <c r="C51708" t="s">
        <v>719</v>
      </c>
      <c r="D51708">
        <v>0</v>
      </c>
      <c r="E51708" s="2">
        <v>0.43050925926218042</v>
      </c>
      <c r="G51708" t="s">
        <v>31</v>
      </c>
      <c r="H51708" t="s">
        <v>51</v>
      </c>
      <c r="I51708" t="s">
        <v>101</v>
      </c>
      <c r="J51708" t="s">
        <v>397</v>
      </c>
      <c r="K51708">
        <v>4</v>
      </c>
      <c r="L51708" t="s">
        <v>25</v>
      </c>
      <c r="M51708">
        <v>1450</v>
      </c>
      <c r="N51708" t="s">
        <v>26</v>
      </c>
      <c r="O51708" t="s">
        <v>35</v>
      </c>
      <c r="P51708">
        <v>1</v>
      </c>
      <c r="Q51708" t="s">
        <v>141</v>
      </c>
      <c r="R51708" t="s">
        <v>31</v>
      </c>
      <c r="S51708" t="s">
        <v>29</v>
      </c>
    </row>
    <row r="51709" spans="1:19">
      <c r="A51709" s="1">
        <v>45190.280636574076</v>
      </c>
      <c r="B51709" s="1" t="s">
        <v>19</v>
      </c>
      <c r="C51709" t="s">
        <v>719</v>
      </c>
      <c r="D51709">
        <v>0</v>
      </c>
      <c r="E51709" s="2">
        <v>0.43018518518510973</v>
      </c>
      <c r="G51709" t="s">
        <v>31</v>
      </c>
      <c r="H51709" t="s">
        <v>51</v>
      </c>
      <c r="I51709" t="s">
        <v>101</v>
      </c>
      <c r="J51709" t="s">
        <v>397</v>
      </c>
      <c r="K51709">
        <v>4</v>
      </c>
      <c r="L51709" t="s">
        <v>25</v>
      </c>
      <c r="M51709">
        <v>1450</v>
      </c>
      <c r="N51709" t="s">
        <v>26</v>
      </c>
      <c r="O51709" t="s">
        <v>35</v>
      </c>
      <c r="P51709">
        <v>1</v>
      </c>
      <c r="Q51709" t="s">
        <v>141</v>
      </c>
      <c r="R51709" t="s">
        <v>31</v>
      </c>
      <c r="S51709" t="s">
        <v>29</v>
      </c>
    </row>
    <row r="51710" spans="1:19">
      <c r="A51710" s="1">
        <v>45190.280775462961</v>
      </c>
      <c r="B51710" s="1" t="s">
        <v>19</v>
      </c>
      <c r="C51710" t="s">
        <v>719</v>
      </c>
      <c r="D51710">
        <v>0</v>
      </c>
      <c r="E51710" s="2">
        <v>-0.570208333330811</v>
      </c>
      <c r="G51710" t="s">
        <v>31</v>
      </c>
      <c r="H51710" t="s">
        <v>51</v>
      </c>
      <c r="I51710" t="s">
        <v>101</v>
      </c>
      <c r="J51710" t="s">
        <v>397</v>
      </c>
      <c r="K51710">
        <v>4</v>
      </c>
      <c r="L51710" t="s">
        <v>25</v>
      </c>
      <c r="M51710">
        <v>1450</v>
      </c>
      <c r="N51710" t="s">
        <v>26</v>
      </c>
      <c r="O51710" t="s">
        <v>35</v>
      </c>
      <c r="P51710">
        <v>1</v>
      </c>
      <c r="Q51710" t="s">
        <v>141</v>
      </c>
      <c r="R51710" t="s">
        <v>31</v>
      </c>
      <c r="S51710" t="s">
        <v>29</v>
      </c>
    </row>
    <row r="51711" spans="1:19">
      <c r="A51711" s="1">
        <v>45190.280798611115</v>
      </c>
      <c r="B51711" s="1" t="s">
        <v>19</v>
      </c>
      <c r="C51711" t="s">
        <v>719</v>
      </c>
      <c r="D51711">
        <v>0</v>
      </c>
      <c r="E51711" s="2">
        <v>0.42922453703795327</v>
      </c>
      <c r="G51711" t="s">
        <v>31</v>
      </c>
      <c r="H51711" t="s">
        <v>51</v>
      </c>
      <c r="I51711" t="s">
        <v>101</v>
      </c>
      <c r="J51711" t="s">
        <v>397</v>
      </c>
      <c r="K51711">
        <v>4</v>
      </c>
      <c r="L51711" t="s">
        <v>25</v>
      </c>
      <c r="M51711">
        <v>1450</v>
      </c>
      <c r="N51711" t="s">
        <v>26</v>
      </c>
      <c r="O51711" t="s">
        <v>35</v>
      </c>
      <c r="P51711">
        <v>1</v>
      </c>
      <c r="Q51711" t="s">
        <v>141</v>
      </c>
      <c r="R51711" t="s">
        <v>31</v>
      </c>
      <c r="S51711" t="s">
        <v>29</v>
      </c>
    </row>
    <row r="51712" spans="1:19">
      <c r="A51712" s="1">
        <v>45190.2809837963</v>
      </c>
      <c r="B51712" s="1" t="s">
        <v>19</v>
      </c>
      <c r="C51712" t="s">
        <v>678</v>
      </c>
      <c r="D51712">
        <v>0</v>
      </c>
      <c r="E51712" s="2">
        <v>0.42921296296117362</v>
      </c>
      <c r="G51712" t="s">
        <v>31</v>
      </c>
      <c r="H51712" t="s">
        <v>51</v>
      </c>
      <c r="I51712" t="s">
        <v>101</v>
      </c>
      <c r="J51712" t="s">
        <v>397</v>
      </c>
      <c r="K51712">
        <v>4</v>
      </c>
      <c r="L51712" t="s">
        <v>25</v>
      </c>
      <c r="M51712">
        <v>1450</v>
      </c>
      <c r="N51712" t="s">
        <v>26</v>
      </c>
      <c r="O51712" t="s">
        <v>35</v>
      </c>
      <c r="P51712">
        <v>1</v>
      </c>
      <c r="Q51712" t="s">
        <v>141</v>
      </c>
      <c r="R51712" t="s">
        <v>31</v>
      </c>
      <c r="S51712" t="s">
        <v>29</v>
      </c>
    </row>
    <row r="51713" spans="1:19">
      <c r="A51713" s="1">
        <v>45190.281006944446</v>
      </c>
      <c r="B51713" s="1" t="s">
        <v>19</v>
      </c>
      <c r="C51713" t="s">
        <v>678</v>
      </c>
      <c r="D51713">
        <v>0</v>
      </c>
      <c r="E51713" s="2">
        <v>2.4240046296326909</v>
      </c>
      <c r="G51713" t="s">
        <v>31</v>
      </c>
      <c r="H51713" t="s">
        <v>51</v>
      </c>
      <c r="I51713" t="s">
        <v>101</v>
      </c>
      <c r="J51713" t="s">
        <v>397</v>
      </c>
      <c r="K51713">
        <v>4</v>
      </c>
      <c r="L51713" t="s">
        <v>25</v>
      </c>
      <c r="M51713">
        <v>1450</v>
      </c>
      <c r="N51713" t="s">
        <v>26</v>
      </c>
      <c r="O51713" t="s">
        <v>35</v>
      </c>
      <c r="P51713">
        <v>1</v>
      </c>
      <c r="Q51713" t="s">
        <v>141</v>
      </c>
      <c r="R51713" t="s">
        <v>31</v>
      </c>
      <c r="S51713" t="s">
        <v>29</v>
      </c>
    </row>
    <row r="51714" spans="1:19">
      <c r="A51714" s="1">
        <v>45190.281597222223</v>
      </c>
      <c r="B51714" s="1" t="s">
        <v>19</v>
      </c>
      <c r="C51714" t="s">
        <v>719</v>
      </c>
      <c r="D51714">
        <v>0</v>
      </c>
      <c r="E51714" s="2">
        <v>0.42393518518656492</v>
      </c>
      <c r="G51714" t="s">
        <v>31</v>
      </c>
      <c r="H51714" t="s">
        <v>32</v>
      </c>
      <c r="I51714" t="s">
        <v>76</v>
      </c>
      <c r="J51714" t="s">
        <v>397</v>
      </c>
      <c r="K51714">
        <v>4</v>
      </c>
      <c r="L51714" t="s">
        <v>25</v>
      </c>
      <c r="M51714">
        <v>1400</v>
      </c>
      <c r="N51714" t="s">
        <v>26</v>
      </c>
      <c r="O51714" t="s">
        <v>35</v>
      </c>
      <c r="P51714">
        <v>1</v>
      </c>
      <c r="Q51714" t="s">
        <v>175</v>
      </c>
      <c r="R51714" t="s">
        <v>31</v>
      </c>
      <c r="S51714" t="s">
        <v>29</v>
      </c>
    </row>
    <row r="51715" spans="1:19">
      <c r="A51715" s="1">
        <v>45190.288912037038</v>
      </c>
      <c r="B51715" s="1" t="s">
        <v>19</v>
      </c>
      <c r="C51715" t="s">
        <v>699</v>
      </c>
      <c r="D51715">
        <v>0</v>
      </c>
      <c r="E51715" s="2">
        <v>2.4238310185173759</v>
      </c>
      <c r="G51715" t="s">
        <v>21</v>
      </c>
      <c r="H51715" t="s">
        <v>22</v>
      </c>
      <c r="I51715" t="s">
        <v>23</v>
      </c>
      <c r="J51715" t="s">
        <v>24</v>
      </c>
      <c r="K51715">
        <v>1</v>
      </c>
      <c r="L51715" t="s">
        <v>25</v>
      </c>
      <c r="M51715">
        <v>1</v>
      </c>
      <c r="N51715" t="s">
        <v>26</v>
      </c>
      <c r="O51715" t="s">
        <v>27</v>
      </c>
      <c r="P51715">
        <v>1</v>
      </c>
      <c r="Q51715" t="s">
        <v>28</v>
      </c>
      <c r="R51715" t="s">
        <v>21</v>
      </c>
      <c r="S51715" t="s">
        <v>29</v>
      </c>
    </row>
    <row r="51716" spans="1:19">
      <c r="A51716" s="1">
        <v>45190.300023148149</v>
      </c>
      <c r="B51716" s="1" t="s">
        <v>19</v>
      </c>
      <c r="C51716" t="s">
        <v>699</v>
      </c>
      <c r="D51716">
        <v>0</v>
      </c>
      <c r="E51716" s="2">
        <v>10.421412037037953</v>
      </c>
      <c r="G51716" t="s">
        <v>21</v>
      </c>
      <c r="H51716" t="s">
        <v>22</v>
      </c>
      <c r="I51716" t="s">
        <v>23</v>
      </c>
      <c r="J51716" t="s">
        <v>24</v>
      </c>
      <c r="K51716">
        <v>1</v>
      </c>
      <c r="L51716" t="s">
        <v>25</v>
      </c>
      <c r="M51716">
        <v>1</v>
      </c>
      <c r="N51716" t="s">
        <v>26</v>
      </c>
      <c r="O51716" t="s">
        <v>27</v>
      </c>
      <c r="P51716">
        <v>1</v>
      </c>
      <c r="Q51716" t="s">
        <v>28</v>
      </c>
      <c r="R51716" t="s">
        <v>21</v>
      </c>
      <c r="S51716" t="s">
        <v>29</v>
      </c>
    </row>
    <row r="51717" spans="1:19">
      <c r="A51717" s="1">
        <v>45190.31009259259</v>
      </c>
      <c r="B51717" s="1" t="s">
        <v>19</v>
      </c>
      <c r="C51717" t="s">
        <v>699</v>
      </c>
      <c r="D51717">
        <v>0</v>
      </c>
      <c r="E51717" s="2">
        <v>-0.58101851851824904</v>
      </c>
      <c r="G51717" t="s">
        <v>21</v>
      </c>
      <c r="H51717" t="s">
        <v>22</v>
      </c>
      <c r="I51717" t="s">
        <v>23</v>
      </c>
      <c r="J51717" t="s">
        <v>24</v>
      </c>
      <c r="K51717">
        <v>1</v>
      </c>
      <c r="L51717" t="s">
        <v>25</v>
      </c>
      <c r="M51717">
        <v>1</v>
      </c>
      <c r="N51717" t="s">
        <v>26</v>
      </c>
      <c r="O51717" t="s">
        <v>27</v>
      </c>
      <c r="P51717">
        <v>1</v>
      </c>
      <c r="Q51717" t="s">
        <v>28</v>
      </c>
      <c r="R51717" t="s">
        <v>21</v>
      </c>
      <c r="S51717" t="s">
        <v>29</v>
      </c>
    </row>
    <row r="51718" spans="1:19">
      <c r="A51718" s="1">
        <v>45190.320486111108</v>
      </c>
      <c r="B51718" s="1" t="s">
        <v>19</v>
      </c>
      <c r="C51718" t="s">
        <v>699</v>
      </c>
      <c r="D51718">
        <v>0</v>
      </c>
      <c r="E51718" s="2">
        <v>11.418773148150649</v>
      </c>
      <c r="G51718" t="s">
        <v>21</v>
      </c>
      <c r="H51718" t="s">
        <v>22</v>
      </c>
      <c r="I51718" t="s">
        <v>23</v>
      </c>
      <c r="J51718" t="s">
        <v>24</v>
      </c>
      <c r="K51718">
        <v>1</v>
      </c>
      <c r="L51718" t="s">
        <v>25</v>
      </c>
      <c r="M51718">
        <v>1</v>
      </c>
      <c r="N51718" t="s">
        <v>26</v>
      </c>
      <c r="O51718" t="s">
        <v>27</v>
      </c>
      <c r="P51718">
        <v>1</v>
      </c>
      <c r="Q51718" t="s">
        <v>28</v>
      </c>
      <c r="R51718" t="s">
        <v>21</v>
      </c>
      <c r="S51718" t="s">
        <v>29</v>
      </c>
    </row>
    <row r="51719" spans="1:19">
      <c r="A51719" s="1">
        <v>45190.330925925926</v>
      </c>
      <c r="B51719" s="1" t="s">
        <v>19</v>
      </c>
      <c r="C51719" t="s">
        <v>699</v>
      </c>
      <c r="D51719">
        <v>0</v>
      </c>
      <c r="E51719" s="2">
        <v>12.41784722221928</v>
      </c>
      <c r="G51719" t="s">
        <v>21</v>
      </c>
      <c r="H51719" t="s">
        <v>22</v>
      </c>
      <c r="I51719" t="s">
        <v>23</v>
      </c>
      <c r="J51719" t="s">
        <v>24</v>
      </c>
      <c r="K51719">
        <v>1</v>
      </c>
      <c r="L51719" t="s">
        <v>25</v>
      </c>
      <c r="M51719">
        <v>1</v>
      </c>
      <c r="N51719" t="s">
        <v>26</v>
      </c>
      <c r="O51719" t="s">
        <v>27</v>
      </c>
      <c r="P51719">
        <v>1</v>
      </c>
      <c r="Q51719" t="s">
        <v>28</v>
      </c>
      <c r="R51719" t="s">
        <v>21</v>
      </c>
      <c r="S51719" t="s">
        <v>29</v>
      </c>
    </row>
    <row r="51720" spans="1:19">
      <c r="A51720" s="1">
        <v>45190.332546296297</v>
      </c>
      <c r="B51720" s="1" t="s">
        <v>19</v>
      </c>
      <c r="C51720" t="s">
        <v>719</v>
      </c>
      <c r="D51720">
        <v>0</v>
      </c>
      <c r="E51720" s="2">
        <v>13.416990740741312</v>
      </c>
      <c r="G51720" t="s">
        <v>21</v>
      </c>
      <c r="H51720" t="s">
        <v>32</v>
      </c>
      <c r="I51720" t="s">
        <v>67</v>
      </c>
      <c r="J51720" t="s">
        <v>397</v>
      </c>
      <c r="K51720">
        <v>4</v>
      </c>
      <c r="L51720" t="s">
        <v>25</v>
      </c>
      <c r="M51720">
        <v>1200</v>
      </c>
      <c r="N51720" t="s">
        <v>26</v>
      </c>
      <c r="O51720" t="s">
        <v>35</v>
      </c>
      <c r="P51720">
        <v>1</v>
      </c>
      <c r="Q51720" t="s">
        <v>89</v>
      </c>
      <c r="R51720" t="s">
        <v>21</v>
      </c>
      <c r="S51720" t="s">
        <v>29</v>
      </c>
    </row>
    <row r="51721" spans="1:19">
      <c r="A51721" s="1">
        <v>45190.336412037039</v>
      </c>
      <c r="B51721" s="1" t="s">
        <v>19</v>
      </c>
      <c r="C51721" t="s">
        <v>719</v>
      </c>
      <c r="D51721">
        <v>0</v>
      </c>
      <c r="E51721" s="2">
        <v>17.416076388886722</v>
      </c>
      <c r="G51721" t="s">
        <v>31</v>
      </c>
      <c r="H51721" t="s">
        <v>32</v>
      </c>
      <c r="I51721" t="s">
        <v>117</v>
      </c>
      <c r="J51721" t="s">
        <v>397</v>
      </c>
      <c r="K51721">
        <v>8</v>
      </c>
      <c r="L51721" t="s">
        <v>25</v>
      </c>
      <c r="M51721">
        <v>2900</v>
      </c>
      <c r="N51721" t="s">
        <v>26</v>
      </c>
      <c r="O51721" t="s">
        <v>35</v>
      </c>
      <c r="P51721">
        <v>2</v>
      </c>
      <c r="Q51721" t="s">
        <v>56</v>
      </c>
      <c r="R51721" t="s">
        <v>31</v>
      </c>
      <c r="S51721" t="s">
        <v>29</v>
      </c>
    </row>
    <row r="51722" spans="1:19">
      <c r="A51722" s="1">
        <v>45190.337361111109</v>
      </c>
      <c r="B51722" s="1" t="s">
        <v>19</v>
      </c>
      <c r="C51722" t="s">
        <v>693</v>
      </c>
      <c r="D51722">
        <v>0</v>
      </c>
      <c r="E51722" s="2">
        <v>18.415196759262471</v>
      </c>
      <c r="G51722" t="s">
        <v>31</v>
      </c>
      <c r="H51722" t="s">
        <v>32</v>
      </c>
      <c r="I51722" t="s">
        <v>115</v>
      </c>
      <c r="J51722" t="s">
        <v>400</v>
      </c>
      <c r="K51722">
        <v>5.2999999999999999E-2</v>
      </c>
      <c r="L51722" t="s">
        <v>25</v>
      </c>
      <c r="M51722">
        <v>8</v>
      </c>
      <c r="N51722" t="s">
        <v>26</v>
      </c>
      <c r="O51722" t="s">
        <v>27</v>
      </c>
      <c r="P51722">
        <v>1</v>
      </c>
      <c r="Q51722" t="s">
        <v>591</v>
      </c>
      <c r="R51722" t="s">
        <v>31</v>
      </c>
      <c r="S51722" t="s">
        <v>29</v>
      </c>
    </row>
    <row r="51723" spans="1:19">
      <c r="A51723" s="1">
        <v>45190.338414351849</v>
      </c>
      <c r="B51723" s="1" t="s">
        <v>19</v>
      </c>
      <c r="C51723" t="s">
        <v>717</v>
      </c>
      <c r="D51723">
        <v>0</v>
      </c>
      <c r="E51723" s="2">
        <v>19.414340277777228</v>
      </c>
      <c r="G51723" t="s">
        <v>135</v>
      </c>
      <c r="H51723" t="s">
        <v>300</v>
      </c>
      <c r="I51723" t="s">
        <v>257</v>
      </c>
      <c r="J51723" t="s">
        <v>24</v>
      </c>
      <c r="K51723">
        <v>0.96</v>
      </c>
      <c r="L51723" t="s">
        <v>25</v>
      </c>
      <c r="M51723">
        <v>110</v>
      </c>
      <c r="N51723" t="s">
        <v>26</v>
      </c>
      <c r="O51723" t="s">
        <v>27</v>
      </c>
      <c r="P51723">
        <v>1</v>
      </c>
      <c r="Q51723" t="s">
        <v>168</v>
      </c>
      <c r="R51723" t="s">
        <v>135</v>
      </c>
      <c r="S51723" t="s">
        <v>29</v>
      </c>
    </row>
    <row r="51724" spans="1:19">
      <c r="A51724" s="1">
        <v>45190.338425925926</v>
      </c>
      <c r="B51724" s="1" t="s">
        <v>19</v>
      </c>
      <c r="C51724" t="s">
        <v>717</v>
      </c>
      <c r="D51724">
        <v>0</v>
      </c>
      <c r="E51724" s="2">
        <v>1.4130902777760639</v>
      </c>
      <c r="G51724" t="s">
        <v>135</v>
      </c>
      <c r="H51724" t="s">
        <v>300</v>
      </c>
      <c r="I51724" t="s">
        <v>257</v>
      </c>
      <c r="J51724" t="s">
        <v>24</v>
      </c>
      <c r="K51724">
        <v>0.96</v>
      </c>
      <c r="L51724" t="s">
        <v>25</v>
      </c>
      <c r="M51724">
        <v>110</v>
      </c>
      <c r="N51724" t="s">
        <v>26</v>
      </c>
      <c r="O51724" t="s">
        <v>27</v>
      </c>
      <c r="P51724">
        <v>1</v>
      </c>
      <c r="Q51724" t="s">
        <v>168</v>
      </c>
      <c r="R51724" t="s">
        <v>135</v>
      </c>
      <c r="S51724" t="s">
        <v>29</v>
      </c>
    </row>
    <row r="51725" spans="1:19">
      <c r="A51725" s="1">
        <v>45190.33861111111</v>
      </c>
      <c r="B51725" s="1" t="s">
        <v>19</v>
      </c>
      <c r="C51725" t="s">
        <v>693</v>
      </c>
      <c r="D51725">
        <v>0</v>
      </c>
      <c r="E51725" s="2">
        <v>1.4130671296297805</v>
      </c>
      <c r="G51725" t="s">
        <v>135</v>
      </c>
      <c r="H51725" t="s">
        <v>300</v>
      </c>
      <c r="I51725" t="s">
        <v>257</v>
      </c>
      <c r="J51725" t="s">
        <v>24</v>
      </c>
      <c r="K51725">
        <v>0.96</v>
      </c>
      <c r="L51725" t="s">
        <v>25</v>
      </c>
      <c r="M51725">
        <v>110</v>
      </c>
      <c r="N51725" t="s">
        <v>26</v>
      </c>
      <c r="O51725" t="s">
        <v>27</v>
      </c>
      <c r="P51725">
        <v>1</v>
      </c>
      <c r="Q51725" t="s">
        <v>168</v>
      </c>
      <c r="R51725" t="s">
        <v>135</v>
      </c>
      <c r="S51725" t="s">
        <v>29</v>
      </c>
    </row>
    <row r="51726" spans="1:19">
      <c r="A51726" s="1">
        <v>45190.338622685187</v>
      </c>
      <c r="B51726" s="1" t="s">
        <v>19</v>
      </c>
      <c r="C51726" t="s">
        <v>693</v>
      </c>
      <c r="D51726">
        <v>0</v>
      </c>
      <c r="E51726" s="2">
        <v>20.411643518520577</v>
      </c>
      <c r="G51726" t="s">
        <v>135</v>
      </c>
      <c r="H51726" t="s">
        <v>300</v>
      </c>
      <c r="I51726" t="s">
        <v>257</v>
      </c>
      <c r="J51726" t="s">
        <v>24</v>
      </c>
      <c r="K51726">
        <v>0.96</v>
      </c>
      <c r="L51726" t="s">
        <v>25</v>
      </c>
      <c r="M51726">
        <v>110</v>
      </c>
      <c r="N51726" t="s">
        <v>26</v>
      </c>
      <c r="O51726" t="s">
        <v>27</v>
      </c>
      <c r="P51726">
        <v>1</v>
      </c>
      <c r="Q51726" t="s">
        <v>168</v>
      </c>
      <c r="R51726" t="s">
        <v>135</v>
      </c>
      <c r="S51726" t="s">
        <v>29</v>
      </c>
    </row>
    <row r="51727" spans="1:19">
      <c r="A51727" s="1">
        <v>45190.338773148149</v>
      </c>
      <c r="B51727" s="1" t="s">
        <v>19</v>
      </c>
      <c r="C51727" t="s">
        <v>717</v>
      </c>
      <c r="D51727">
        <v>0</v>
      </c>
      <c r="E51727" s="2">
        <v>24.41035879629635</v>
      </c>
      <c r="G51727" t="s">
        <v>135</v>
      </c>
      <c r="H51727" t="s">
        <v>300</v>
      </c>
      <c r="I51727" t="s">
        <v>257</v>
      </c>
      <c r="J51727" t="s">
        <v>24</v>
      </c>
      <c r="K51727">
        <v>0.96</v>
      </c>
      <c r="L51727" t="s">
        <v>25</v>
      </c>
      <c r="M51727">
        <v>110</v>
      </c>
      <c r="N51727" t="s">
        <v>26</v>
      </c>
      <c r="O51727" t="s">
        <v>27</v>
      </c>
      <c r="P51727">
        <v>1</v>
      </c>
      <c r="Q51727" t="s">
        <v>168</v>
      </c>
      <c r="R51727" t="s">
        <v>135</v>
      </c>
      <c r="S51727" t="s">
        <v>29</v>
      </c>
    </row>
    <row r="51728" spans="1:19">
      <c r="A51728" s="1">
        <v>45190.338807870372</v>
      </c>
      <c r="B51728" s="1" t="s">
        <v>19</v>
      </c>
      <c r="C51728" t="s">
        <v>717</v>
      </c>
      <c r="D51728">
        <v>0</v>
      </c>
      <c r="E51728" s="2">
        <v>25.409108796295186</v>
      </c>
      <c r="G51728" t="s">
        <v>135</v>
      </c>
      <c r="H51728" t="s">
        <v>300</v>
      </c>
      <c r="I51728" t="s">
        <v>257</v>
      </c>
      <c r="J51728" t="s">
        <v>24</v>
      </c>
      <c r="K51728">
        <v>0.96</v>
      </c>
      <c r="L51728" t="s">
        <v>25</v>
      </c>
      <c r="M51728">
        <v>110</v>
      </c>
      <c r="N51728" t="s">
        <v>26</v>
      </c>
      <c r="O51728" t="s">
        <v>27</v>
      </c>
      <c r="P51728">
        <v>1</v>
      </c>
      <c r="Q51728" t="s">
        <v>168</v>
      </c>
      <c r="R51728" t="s">
        <v>135</v>
      </c>
      <c r="S51728" t="s">
        <v>29</v>
      </c>
    </row>
    <row r="51729" spans="1:19">
      <c r="A51729" s="1">
        <v>45190.340856481482</v>
      </c>
      <c r="B51729" s="1" t="s">
        <v>19</v>
      </c>
      <c r="C51729" t="s">
        <v>717</v>
      </c>
      <c r="D51729">
        <v>0</v>
      </c>
      <c r="E51729" s="2">
        <v>-0.59126157407445135</v>
      </c>
      <c r="G51729" t="s">
        <v>135</v>
      </c>
      <c r="H51729" t="s">
        <v>300</v>
      </c>
      <c r="I51729" t="s">
        <v>257</v>
      </c>
      <c r="J51729" t="s">
        <v>24</v>
      </c>
      <c r="K51729">
        <v>0.96</v>
      </c>
      <c r="L51729" t="s">
        <v>25</v>
      </c>
      <c r="M51729">
        <v>110</v>
      </c>
      <c r="N51729" t="s">
        <v>26</v>
      </c>
      <c r="O51729" t="s">
        <v>27</v>
      </c>
      <c r="P51729">
        <v>1</v>
      </c>
      <c r="Q51729" t="s">
        <v>168</v>
      </c>
      <c r="R51729" t="s">
        <v>135</v>
      </c>
      <c r="S51729" t="s">
        <v>29</v>
      </c>
    </row>
    <row r="51730" spans="1:19">
      <c r="A51730" s="1">
        <v>45190.341284722221</v>
      </c>
      <c r="B51730" s="1" t="s">
        <v>19</v>
      </c>
      <c r="C51730" t="s">
        <v>683</v>
      </c>
      <c r="D51730">
        <v>0</v>
      </c>
      <c r="E51730" s="2">
        <v>26.407997685186274</v>
      </c>
      <c r="G51730" t="s">
        <v>21</v>
      </c>
      <c r="H51730" t="s">
        <v>22</v>
      </c>
      <c r="I51730" t="s">
        <v>23</v>
      </c>
      <c r="J51730" t="s">
        <v>24</v>
      </c>
      <c r="K51730">
        <v>1</v>
      </c>
      <c r="L51730" t="s">
        <v>25</v>
      </c>
      <c r="M51730">
        <v>1</v>
      </c>
      <c r="N51730" t="s">
        <v>26</v>
      </c>
      <c r="O51730" t="s">
        <v>27</v>
      </c>
      <c r="P51730">
        <v>1</v>
      </c>
      <c r="Q51730" t="s">
        <v>28</v>
      </c>
      <c r="R51730" t="s">
        <v>21</v>
      </c>
      <c r="S51730" t="s">
        <v>29</v>
      </c>
    </row>
    <row r="51731" spans="1:19">
      <c r="A51731" s="1">
        <v>45190.351678240739</v>
      </c>
      <c r="B51731" s="1" t="s">
        <v>19</v>
      </c>
      <c r="C51731" t="s">
        <v>683</v>
      </c>
      <c r="D51731">
        <v>0</v>
      </c>
      <c r="E51731" s="2">
        <v>27.407013888885558</v>
      </c>
      <c r="G51731" t="s">
        <v>21</v>
      </c>
      <c r="H51731" t="s">
        <v>22</v>
      </c>
      <c r="I51731" t="s">
        <v>23</v>
      </c>
      <c r="J51731" t="s">
        <v>24</v>
      </c>
      <c r="K51731">
        <v>1</v>
      </c>
      <c r="L51731" t="s">
        <v>25</v>
      </c>
      <c r="M51731">
        <v>1</v>
      </c>
      <c r="N51731" t="s">
        <v>26</v>
      </c>
      <c r="O51731" t="s">
        <v>27</v>
      </c>
      <c r="P51731">
        <v>1</v>
      </c>
      <c r="Q51731" t="s">
        <v>28</v>
      </c>
      <c r="R51731" t="s">
        <v>21</v>
      </c>
      <c r="S51731" t="s">
        <v>29</v>
      </c>
    </row>
    <row r="51732" spans="1:19">
      <c r="A51732" s="1">
        <v>45190.353310185186</v>
      </c>
      <c r="B51732" s="1" t="s">
        <v>19</v>
      </c>
      <c r="C51732" t="s">
        <v>693</v>
      </c>
      <c r="D51732">
        <v>0</v>
      </c>
      <c r="E51732" s="2">
        <v>0.40662037036963739</v>
      </c>
      <c r="G51732" t="s">
        <v>31</v>
      </c>
      <c r="H51732" t="s">
        <v>32</v>
      </c>
      <c r="I51732" t="s">
        <v>53</v>
      </c>
      <c r="J51732" t="s">
        <v>24</v>
      </c>
      <c r="K51732">
        <v>1.4490000000000001</v>
      </c>
      <c r="L51732" t="s">
        <v>25</v>
      </c>
      <c r="M51732">
        <v>460</v>
      </c>
      <c r="N51732" t="s">
        <v>26</v>
      </c>
      <c r="O51732" t="s">
        <v>27</v>
      </c>
      <c r="P51732">
        <v>1</v>
      </c>
      <c r="Q51732" t="s">
        <v>66</v>
      </c>
      <c r="R51732" t="s">
        <v>31</v>
      </c>
      <c r="S51732" t="s">
        <v>29</v>
      </c>
    </row>
    <row r="51733" spans="1:19">
      <c r="A51733" s="1">
        <v>45190.35701388889</v>
      </c>
      <c r="B51733" s="1" t="s">
        <v>19</v>
      </c>
      <c r="C51733" t="s">
        <v>693</v>
      </c>
      <c r="D51733">
        <v>0</v>
      </c>
      <c r="E51733" s="2">
        <v>0.40659722222335404</v>
      </c>
      <c r="G51733" t="s">
        <v>21</v>
      </c>
      <c r="H51733" t="s">
        <v>32</v>
      </c>
      <c r="I51733" t="s">
        <v>53</v>
      </c>
      <c r="J51733" t="s">
        <v>24</v>
      </c>
      <c r="K51733">
        <v>0.22900000000000001</v>
      </c>
      <c r="L51733" t="s">
        <v>25</v>
      </c>
      <c r="M51733">
        <v>37</v>
      </c>
      <c r="N51733" t="s">
        <v>26</v>
      </c>
      <c r="O51733" t="s">
        <v>27</v>
      </c>
      <c r="P51733">
        <v>1</v>
      </c>
      <c r="Q51733" t="s">
        <v>462</v>
      </c>
      <c r="R51733" t="s">
        <v>21</v>
      </c>
      <c r="S51733" t="s">
        <v>29</v>
      </c>
    </row>
    <row r="51734" spans="1:19">
      <c r="A51734" s="1">
        <v>45190.362268518518</v>
      </c>
      <c r="B51734" s="1" t="s">
        <v>19</v>
      </c>
      <c r="C51734" t="s">
        <v>683</v>
      </c>
      <c r="D51734">
        <v>0</v>
      </c>
      <c r="E51734" s="2">
        <v>31.406111111107748</v>
      </c>
      <c r="G51734" t="s">
        <v>21</v>
      </c>
      <c r="H51734" t="s">
        <v>22</v>
      </c>
      <c r="I51734" t="s">
        <v>23</v>
      </c>
      <c r="J51734" t="s">
        <v>24</v>
      </c>
      <c r="K51734">
        <v>1</v>
      </c>
      <c r="L51734" t="s">
        <v>25</v>
      </c>
      <c r="M51734">
        <v>1</v>
      </c>
      <c r="N51734" t="s">
        <v>26</v>
      </c>
      <c r="O51734" t="s">
        <v>27</v>
      </c>
      <c r="P51734">
        <v>1</v>
      </c>
      <c r="Q51734" t="s">
        <v>28</v>
      </c>
      <c r="R51734" t="s">
        <v>21</v>
      </c>
      <c r="S51734" t="s">
        <v>29</v>
      </c>
    </row>
    <row r="51735" spans="1:19">
      <c r="A51735" s="1">
        <v>45190.372245370374</v>
      </c>
      <c r="B51735" s="1" t="s">
        <v>19</v>
      </c>
      <c r="C51735" t="s">
        <v>683</v>
      </c>
      <c r="D51735">
        <v>0</v>
      </c>
      <c r="E51735" s="2">
        <v>2.4052777777760639</v>
      </c>
      <c r="G51735" t="s">
        <v>21</v>
      </c>
      <c r="H51735" t="s">
        <v>22</v>
      </c>
      <c r="I51735" t="s">
        <v>23</v>
      </c>
      <c r="J51735" t="s">
        <v>24</v>
      </c>
      <c r="K51735">
        <v>1</v>
      </c>
      <c r="L51735" t="s">
        <v>25</v>
      </c>
      <c r="M51735">
        <v>1</v>
      </c>
      <c r="N51735" t="s">
        <v>26</v>
      </c>
      <c r="O51735" t="s">
        <v>27</v>
      </c>
      <c r="P51735">
        <v>1</v>
      </c>
      <c r="Q51735" t="s">
        <v>28</v>
      </c>
      <c r="R51735" t="s">
        <v>21</v>
      </c>
      <c r="S51735" t="s">
        <v>29</v>
      </c>
    </row>
    <row r="51736" spans="1:19">
      <c r="A51736" s="1">
        <v>45190.377534722225</v>
      </c>
      <c r="B51736" s="1" t="s">
        <v>19</v>
      </c>
      <c r="C51736" t="s">
        <v>745</v>
      </c>
      <c r="D51736">
        <v>0</v>
      </c>
      <c r="E51736" s="2">
        <v>32.405173611114151</v>
      </c>
      <c r="F51736" t="s">
        <v>712</v>
      </c>
      <c r="G51736" t="s">
        <v>31</v>
      </c>
      <c r="H51736" t="s">
        <v>32</v>
      </c>
      <c r="I51736" t="s">
        <v>76</v>
      </c>
      <c r="J51736" t="s">
        <v>397</v>
      </c>
      <c r="K51736">
        <v>4</v>
      </c>
      <c r="L51736" t="s">
        <v>25</v>
      </c>
      <c r="M51736">
        <v>1400</v>
      </c>
      <c r="N51736" t="s">
        <v>26</v>
      </c>
      <c r="O51736" t="s">
        <v>35</v>
      </c>
      <c r="P51736">
        <v>1</v>
      </c>
      <c r="Q51736" t="s">
        <v>175</v>
      </c>
      <c r="R51736" t="s">
        <v>31</v>
      </c>
      <c r="S51736" t="s">
        <v>29</v>
      </c>
    </row>
    <row r="51737" spans="1:19">
      <c r="A51737" s="1">
        <v>45190.377534722225</v>
      </c>
      <c r="B51737" s="1" t="s">
        <v>19</v>
      </c>
      <c r="C51737" t="s">
        <v>759</v>
      </c>
      <c r="D51737">
        <v>0</v>
      </c>
      <c r="E51737" s="2">
        <v>0.40461805555241881</v>
      </c>
      <c r="F51737" t="s">
        <v>712</v>
      </c>
      <c r="G51737" t="s">
        <v>31</v>
      </c>
      <c r="H51737" t="s">
        <v>32</v>
      </c>
      <c r="I51737" t="s">
        <v>76</v>
      </c>
      <c r="J51737" t="s">
        <v>397</v>
      </c>
      <c r="K51737">
        <v>4</v>
      </c>
      <c r="L51737" t="s">
        <v>25</v>
      </c>
      <c r="M51737">
        <v>1400</v>
      </c>
      <c r="N51737" t="s">
        <v>26</v>
      </c>
      <c r="O51737" t="s">
        <v>35</v>
      </c>
      <c r="P51737">
        <v>1</v>
      </c>
      <c r="Q51737" t="s">
        <v>175</v>
      </c>
      <c r="R51737" t="s">
        <v>31</v>
      </c>
      <c r="S51737" t="s">
        <v>29</v>
      </c>
    </row>
    <row r="51738" spans="1:19">
      <c r="A51738" s="1">
        <v>45190.377534722225</v>
      </c>
      <c r="B51738" s="1" t="s">
        <v>19</v>
      </c>
      <c r="C51738" t="s">
        <v>763</v>
      </c>
      <c r="D51738">
        <v>0</v>
      </c>
      <c r="E51738" s="2">
        <v>0.40460648148291511</v>
      </c>
      <c r="F51738" t="s">
        <v>712</v>
      </c>
      <c r="G51738" t="s">
        <v>31</v>
      </c>
      <c r="H51738" t="s">
        <v>32</v>
      </c>
      <c r="I51738" t="s">
        <v>76</v>
      </c>
      <c r="J51738" t="s">
        <v>397</v>
      </c>
      <c r="K51738">
        <v>4</v>
      </c>
      <c r="L51738" t="s">
        <v>25</v>
      </c>
      <c r="M51738">
        <v>1400</v>
      </c>
      <c r="N51738" t="s">
        <v>26</v>
      </c>
      <c r="O51738" t="s">
        <v>35</v>
      </c>
      <c r="P51738">
        <v>1</v>
      </c>
      <c r="Q51738" t="s">
        <v>175</v>
      </c>
      <c r="R51738" t="s">
        <v>31</v>
      </c>
      <c r="S51738" t="s">
        <v>29</v>
      </c>
    </row>
    <row r="51739" spans="1:19">
      <c r="A51739" s="1">
        <v>45190.377534722225</v>
      </c>
      <c r="B51739" s="1" t="s">
        <v>19</v>
      </c>
      <c r="C51739" t="s">
        <v>764</v>
      </c>
      <c r="D51739">
        <v>0</v>
      </c>
      <c r="E51739" s="2">
        <v>33.404224537036498</v>
      </c>
      <c r="F51739" t="s">
        <v>712</v>
      </c>
      <c r="G51739" t="s">
        <v>31</v>
      </c>
      <c r="H51739" t="s">
        <v>32</v>
      </c>
      <c r="I51739" t="s">
        <v>76</v>
      </c>
      <c r="J51739" t="s">
        <v>397</v>
      </c>
      <c r="K51739">
        <v>4</v>
      </c>
      <c r="L51739" t="s">
        <v>25</v>
      </c>
      <c r="M51739">
        <v>1400</v>
      </c>
      <c r="N51739" t="s">
        <v>26</v>
      </c>
      <c r="O51739" t="s">
        <v>35</v>
      </c>
      <c r="P51739">
        <v>1</v>
      </c>
      <c r="Q51739" t="s">
        <v>175</v>
      </c>
      <c r="R51739" t="s">
        <v>31</v>
      </c>
      <c r="S51739" t="s">
        <v>29</v>
      </c>
    </row>
    <row r="51740" spans="1:19">
      <c r="A51740" s="1">
        <v>45190.381354166668</v>
      </c>
      <c r="B51740" s="1" t="s">
        <v>19</v>
      </c>
      <c r="C51740" t="s">
        <v>745</v>
      </c>
      <c r="D51740">
        <v>0</v>
      </c>
      <c r="E51740" s="2">
        <v>34.403391203704814</v>
      </c>
      <c r="F51740" t="s">
        <v>712</v>
      </c>
      <c r="G51740" t="s">
        <v>31</v>
      </c>
      <c r="H51740" t="s">
        <v>32</v>
      </c>
      <c r="I51740" t="s">
        <v>76</v>
      </c>
      <c r="J51740" t="s">
        <v>397</v>
      </c>
      <c r="K51740">
        <v>4</v>
      </c>
      <c r="L51740" t="s">
        <v>25</v>
      </c>
      <c r="M51740">
        <v>1400</v>
      </c>
      <c r="N51740" t="s">
        <v>26</v>
      </c>
      <c r="O51740" t="s">
        <v>35</v>
      </c>
      <c r="P51740">
        <v>1</v>
      </c>
      <c r="Q51740" t="s">
        <v>175</v>
      </c>
      <c r="R51740" t="s">
        <v>31</v>
      </c>
      <c r="S51740" t="s">
        <v>29</v>
      </c>
    </row>
    <row r="51741" spans="1:19">
      <c r="A51741" s="1">
        <v>45190.381354166668</v>
      </c>
      <c r="B51741" s="1" t="s">
        <v>19</v>
      </c>
      <c r="C51741" t="s">
        <v>759</v>
      </c>
      <c r="D51741">
        <v>0</v>
      </c>
      <c r="E51741" s="2">
        <v>38.402488425927004</v>
      </c>
      <c r="F51741" t="s">
        <v>712</v>
      </c>
      <c r="G51741" t="s">
        <v>31</v>
      </c>
      <c r="H51741" t="s">
        <v>32</v>
      </c>
      <c r="I51741" t="s">
        <v>76</v>
      </c>
      <c r="J51741" t="s">
        <v>397</v>
      </c>
      <c r="K51741">
        <v>4</v>
      </c>
      <c r="L51741" t="s">
        <v>25</v>
      </c>
      <c r="M51741">
        <v>1400</v>
      </c>
      <c r="N51741" t="s">
        <v>26</v>
      </c>
      <c r="O51741" t="s">
        <v>35</v>
      </c>
      <c r="P51741">
        <v>1</v>
      </c>
      <c r="Q51741" t="s">
        <v>175</v>
      </c>
      <c r="R51741" t="s">
        <v>31</v>
      </c>
      <c r="S51741" t="s">
        <v>29</v>
      </c>
    </row>
    <row r="51742" spans="1:19">
      <c r="A51742" s="1">
        <v>45190.381354166668</v>
      </c>
      <c r="B51742" s="1" t="s">
        <v>19</v>
      </c>
      <c r="C51742" t="s">
        <v>763</v>
      </c>
      <c r="D51742">
        <v>0</v>
      </c>
      <c r="E51742" s="2">
        <v>1.4019444444420515</v>
      </c>
      <c r="F51742" t="s">
        <v>712</v>
      </c>
      <c r="G51742" t="s">
        <v>31</v>
      </c>
      <c r="H51742" t="s">
        <v>32</v>
      </c>
      <c r="I51742" t="s">
        <v>76</v>
      </c>
      <c r="J51742" t="s">
        <v>397</v>
      </c>
      <c r="K51742">
        <v>4</v>
      </c>
      <c r="L51742" t="s">
        <v>25</v>
      </c>
      <c r="M51742">
        <v>1400</v>
      </c>
      <c r="N51742" t="s">
        <v>26</v>
      </c>
      <c r="O51742" t="s">
        <v>35</v>
      </c>
      <c r="P51742">
        <v>1</v>
      </c>
      <c r="Q51742" t="s">
        <v>175</v>
      </c>
      <c r="R51742" t="s">
        <v>31</v>
      </c>
      <c r="S51742" t="s">
        <v>29</v>
      </c>
    </row>
    <row r="51743" spans="1:19">
      <c r="A51743" s="1">
        <v>45190.381354166668</v>
      </c>
      <c r="B51743" s="1" t="s">
        <v>19</v>
      </c>
      <c r="C51743" t="s">
        <v>764</v>
      </c>
      <c r="D51743">
        <v>0</v>
      </c>
      <c r="E51743" s="2">
        <v>38.401516203703068</v>
      </c>
      <c r="F51743" t="s">
        <v>712</v>
      </c>
      <c r="G51743" t="s">
        <v>31</v>
      </c>
      <c r="H51743" t="s">
        <v>32</v>
      </c>
      <c r="I51743" t="s">
        <v>76</v>
      </c>
      <c r="J51743" t="s">
        <v>397</v>
      </c>
      <c r="K51743">
        <v>4</v>
      </c>
      <c r="L51743" t="s">
        <v>25</v>
      </c>
      <c r="M51743">
        <v>1400</v>
      </c>
      <c r="N51743" t="s">
        <v>26</v>
      </c>
      <c r="O51743" t="s">
        <v>35</v>
      </c>
      <c r="P51743">
        <v>1</v>
      </c>
      <c r="Q51743" t="s">
        <v>175</v>
      </c>
      <c r="R51743" t="s">
        <v>31</v>
      </c>
      <c r="S51743" t="s">
        <v>29</v>
      </c>
    </row>
    <row r="51744" spans="1:19">
      <c r="A51744" s="1">
        <v>45190.382534722223</v>
      </c>
      <c r="B51744" s="1" t="s">
        <v>19</v>
      </c>
      <c r="C51744" t="s">
        <v>745</v>
      </c>
      <c r="D51744">
        <v>0</v>
      </c>
      <c r="E51744" s="2">
        <v>39.40115740741021</v>
      </c>
      <c r="G51744" t="s">
        <v>31</v>
      </c>
      <c r="H51744" t="s">
        <v>32</v>
      </c>
      <c r="I51744" t="s">
        <v>76</v>
      </c>
      <c r="J51744" t="s">
        <v>397</v>
      </c>
      <c r="K51744">
        <v>8</v>
      </c>
      <c r="L51744" t="s">
        <v>25</v>
      </c>
      <c r="M51744">
        <v>2800</v>
      </c>
      <c r="N51744" t="s">
        <v>26</v>
      </c>
      <c r="O51744" t="s">
        <v>35</v>
      </c>
      <c r="P51744">
        <v>2</v>
      </c>
      <c r="Q51744" t="s">
        <v>175</v>
      </c>
      <c r="R51744" t="s">
        <v>31</v>
      </c>
      <c r="S51744" t="s">
        <v>29</v>
      </c>
    </row>
    <row r="51745" spans="1:19">
      <c r="A51745" s="1">
        <v>45190.382916666669</v>
      </c>
      <c r="B51745" s="1" t="s">
        <v>19</v>
      </c>
      <c r="C51745" t="s">
        <v>683</v>
      </c>
      <c r="D51745">
        <v>0</v>
      </c>
      <c r="E51745" s="2">
        <v>-0.60173611110803904</v>
      </c>
      <c r="G51745" t="s">
        <v>21</v>
      </c>
      <c r="H51745" t="s">
        <v>22</v>
      </c>
      <c r="I51745" t="s">
        <v>23</v>
      </c>
      <c r="J51745" t="s">
        <v>24</v>
      </c>
      <c r="K51745">
        <v>1</v>
      </c>
      <c r="L51745" t="s">
        <v>25</v>
      </c>
      <c r="M51745">
        <v>1</v>
      </c>
      <c r="N51745" t="s">
        <v>26</v>
      </c>
      <c r="O51745" t="s">
        <v>27</v>
      </c>
      <c r="P51745">
        <v>1</v>
      </c>
      <c r="Q51745" t="s">
        <v>28</v>
      </c>
      <c r="R51745" t="s">
        <v>21</v>
      </c>
      <c r="S51745" t="s">
        <v>29</v>
      </c>
    </row>
    <row r="51746" spans="1:19">
      <c r="A51746" s="1">
        <v>45190.383321759262</v>
      </c>
      <c r="B51746" s="1" t="s">
        <v>19</v>
      </c>
      <c r="C51746" t="s">
        <v>759</v>
      </c>
      <c r="D51746">
        <v>0</v>
      </c>
      <c r="E51746" s="2">
        <v>-0.60474537037225673</v>
      </c>
      <c r="G51746" t="s">
        <v>31</v>
      </c>
      <c r="H51746" t="s">
        <v>32</v>
      </c>
      <c r="I51746" t="s">
        <v>76</v>
      </c>
      <c r="J51746" t="s">
        <v>397</v>
      </c>
      <c r="K51746">
        <v>8</v>
      </c>
      <c r="L51746" t="s">
        <v>25</v>
      </c>
      <c r="M51746">
        <v>2800</v>
      </c>
      <c r="N51746" t="s">
        <v>26</v>
      </c>
      <c r="O51746" t="s">
        <v>35</v>
      </c>
      <c r="P51746">
        <v>2</v>
      </c>
      <c r="Q51746" t="s">
        <v>175</v>
      </c>
      <c r="R51746" t="s">
        <v>31</v>
      </c>
      <c r="S51746" t="s">
        <v>29</v>
      </c>
    </row>
    <row r="51747" spans="1:19">
      <c r="A51747" s="1">
        <v>45190.383981481478</v>
      </c>
      <c r="B51747" s="1" t="s">
        <v>19</v>
      </c>
      <c r="C51747" t="s">
        <v>763</v>
      </c>
      <c r="D51747">
        <v>0</v>
      </c>
      <c r="E51747" s="2">
        <v>1.3952083333351766</v>
      </c>
      <c r="G51747" t="s">
        <v>31</v>
      </c>
      <c r="H51747" t="s">
        <v>32</v>
      </c>
      <c r="I51747" t="s">
        <v>76</v>
      </c>
      <c r="J51747" t="s">
        <v>397</v>
      </c>
      <c r="K51747">
        <v>8</v>
      </c>
      <c r="L51747" t="s">
        <v>25</v>
      </c>
      <c r="M51747">
        <v>2800</v>
      </c>
      <c r="N51747" t="s">
        <v>26</v>
      </c>
      <c r="O51747" t="s">
        <v>35</v>
      </c>
      <c r="P51747">
        <v>2</v>
      </c>
      <c r="Q51747" t="s">
        <v>175</v>
      </c>
      <c r="R51747" t="s">
        <v>31</v>
      </c>
      <c r="S51747" t="s">
        <v>29</v>
      </c>
    </row>
    <row r="51748" spans="1:19">
      <c r="A51748" s="1">
        <v>45190.384583333333</v>
      </c>
      <c r="B51748" s="1" t="s">
        <v>19</v>
      </c>
      <c r="C51748" t="s">
        <v>764</v>
      </c>
      <c r="D51748">
        <v>0</v>
      </c>
      <c r="E51748" s="2">
        <v>1.3951851851816173</v>
      </c>
      <c r="G51748" t="s">
        <v>31</v>
      </c>
      <c r="H51748" t="s">
        <v>32</v>
      </c>
      <c r="I51748" t="s">
        <v>76</v>
      </c>
      <c r="J51748" t="s">
        <v>397</v>
      </c>
      <c r="K51748">
        <v>8</v>
      </c>
      <c r="L51748" t="s">
        <v>25</v>
      </c>
      <c r="M51748">
        <v>2800</v>
      </c>
      <c r="N51748" t="s">
        <v>26</v>
      </c>
      <c r="O51748" t="s">
        <v>35</v>
      </c>
      <c r="P51748">
        <v>2</v>
      </c>
      <c r="Q51748" t="s">
        <v>175</v>
      </c>
      <c r="R51748" t="s">
        <v>31</v>
      </c>
      <c r="S51748" t="s">
        <v>29</v>
      </c>
    </row>
    <row r="51749" spans="1:19">
      <c r="A51749" s="1">
        <v>45190.38821759259</v>
      </c>
      <c r="B51749" s="1" t="s">
        <v>19</v>
      </c>
      <c r="C51749" t="s">
        <v>693</v>
      </c>
      <c r="D51749">
        <v>0</v>
      </c>
      <c r="E51749" s="2">
        <v>0.39505787037342088</v>
      </c>
      <c r="G51749" t="s">
        <v>49</v>
      </c>
      <c r="H51749" t="s">
        <v>180</v>
      </c>
      <c r="I51749" t="s">
        <v>88</v>
      </c>
      <c r="J51749" t="s">
        <v>399</v>
      </c>
      <c r="K51749">
        <v>1.0999999999999999E-2</v>
      </c>
      <c r="L51749" t="s">
        <v>25</v>
      </c>
      <c r="M51749">
        <v>1</v>
      </c>
      <c r="N51749" t="s">
        <v>26</v>
      </c>
      <c r="O51749" t="s">
        <v>27</v>
      </c>
      <c r="P51749">
        <v>1</v>
      </c>
      <c r="Q51749" t="s">
        <v>152</v>
      </c>
      <c r="R51749" t="s">
        <v>49</v>
      </c>
      <c r="S51749" t="s">
        <v>29</v>
      </c>
    </row>
    <row r="51750" spans="1:19">
      <c r="A51750" s="1">
        <v>45190.390173611115</v>
      </c>
      <c r="B51750" s="1" t="s">
        <v>19</v>
      </c>
      <c r="C51750" t="s">
        <v>678</v>
      </c>
      <c r="D51750">
        <v>0</v>
      </c>
      <c r="E51750" s="2">
        <v>0.39504629629664123</v>
      </c>
      <c r="G51750" t="s">
        <v>31</v>
      </c>
      <c r="H51750" t="s">
        <v>32</v>
      </c>
      <c r="I51750" t="s">
        <v>43</v>
      </c>
      <c r="J51750" t="s">
        <v>396</v>
      </c>
      <c r="K51750">
        <v>3.375</v>
      </c>
      <c r="L51750" t="s">
        <v>25</v>
      </c>
      <c r="M51750">
        <v>990</v>
      </c>
      <c r="N51750" t="s">
        <v>26</v>
      </c>
      <c r="O51750" t="s">
        <v>27</v>
      </c>
      <c r="P51750">
        <v>45</v>
      </c>
      <c r="Q51750" t="s">
        <v>118</v>
      </c>
      <c r="R51750" t="s">
        <v>31</v>
      </c>
      <c r="S51750" t="s">
        <v>29</v>
      </c>
    </row>
    <row r="51751" spans="1:19">
      <c r="A51751" s="1">
        <v>45190.390879629631</v>
      </c>
      <c r="B51751" s="1" t="s">
        <v>19</v>
      </c>
      <c r="C51751" t="s">
        <v>678</v>
      </c>
      <c r="D51751">
        <v>0</v>
      </c>
      <c r="E51751" s="2">
        <v>4.3885069444440887</v>
      </c>
      <c r="G51751" t="s">
        <v>31</v>
      </c>
      <c r="H51751" t="s">
        <v>40</v>
      </c>
      <c r="I51751" t="s">
        <v>114</v>
      </c>
      <c r="J51751" t="s">
        <v>396</v>
      </c>
      <c r="K51751">
        <v>3.36</v>
      </c>
      <c r="L51751" t="s">
        <v>25</v>
      </c>
      <c r="M51751">
        <v>2220</v>
      </c>
      <c r="N51751" t="s">
        <v>26</v>
      </c>
      <c r="O51751" t="s">
        <v>27</v>
      </c>
      <c r="P51751">
        <v>2</v>
      </c>
      <c r="Q51751" t="s">
        <v>118</v>
      </c>
      <c r="R51751" t="s">
        <v>31</v>
      </c>
      <c r="S51751" t="s">
        <v>29</v>
      </c>
    </row>
    <row r="51752" spans="1:19">
      <c r="A51752" s="1">
        <v>45190.391261574077</v>
      </c>
      <c r="B51752" s="1" t="s">
        <v>19</v>
      </c>
      <c r="C51752" t="s">
        <v>678</v>
      </c>
      <c r="D51752">
        <v>0</v>
      </c>
      <c r="E51752" s="2">
        <v>2.3879166666665697</v>
      </c>
      <c r="G51752" t="s">
        <v>31</v>
      </c>
      <c r="H51752" t="s">
        <v>40</v>
      </c>
      <c r="I51752" t="s">
        <v>114</v>
      </c>
      <c r="J51752" t="s">
        <v>396</v>
      </c>
      <c r="K51752">
        <v>3.36</v>
      </c>
      <c r="L51752" t="s">
        <v>25</v>
      </c>
      <c r="M51752">
        <v>2220</v>
      </c>
      <c r="N51752" t="s">
        <v>26</v>
      </c>
      <c r="O51752" t="s">
        <v>27</v>
      </c>
      <c r="P51752">
        <v>2</v>
      </c>
      <c r="Q51752" t="s">
        <v>118</v>
      </c>
      <c r="R51752" t="s">
        <v>31</v>
      </c>
      <c r="S51752" t="s">
        <v>29</v>
      </c>
    </row>
    <row r="51753" spans="1:19">
      <c r="A51753" s="1">
        <v>45190.391481481478</v>
      </c>
      <c r="B51753" s="1" t="s">
        <v>19</v>
      </c>
      <c r="C51753" t="s">
        <v>678</v>
      </c>
      <c r="D51753">
        <v>0</v>
      </c>
      <c r="E51753" s="2">
        <v>-0.61225694444146939</v>
      </c>
      <c r="G51753" t="s">
        <v>31</v>
      </c>
      <c r="H51753" t="s">
        <v>40</v>
      </c>
      <c r="I51753" t="s">
        <v>114</v>
      </c>
      <c r="J51753" t="s">
        <v>396</v>
      </c>
      <c r="K51753">
        <v>3.36</v>
      </c>
      <c r="L51753" t="s">
        <v>25</v>
      </c>
      <c r="M51753">
        <v>2220</v>
      </c>
      <c r="N51753" t="s">
        <v>26</v>
      </c>
      <c r="O51753" t="s">
        <v>27</v>
      </c>
      <c r="P51753">
        <v>2</v>
      </c>
      <c r="Q51753" t="s">
        <v>118</v>
      </c>
      <c r="R51753" t="s">
        <v>31</v>
      </c>
      <c r="S51753" t="s">
        <v>29</v>
      </c>
    </row>
    <row r="51754" spans="1:19">
      <c r="A51754" s="1">
        <v>45190.393460648149</v>
      </c>
      <c r="B51754" s="1" t="s">
        <v>19</v>
      </c>
      <c r="C51754" t="s">
        <v>683</v>
      </c>
      <c r="D51754">
        <v>0</v>
      </c>
      <c r="E51754" s="2">
        <v>5.3846180555556202</v>
      </c>
      <c r="G51754" t="s">
        <v>21</v>
      </c>
      <c r="H51754" t="s">
        <v>22</v>
      </c>
      <c r="I51754" t="s">
        <v>23</v>
      </c>
      <c r="J51754" t="s">
        <v>24</v>
      </c>
      <c r="K51754">
        <v>1</v>
      </c>
      <c r="L51754" t="s">
        <v>25</v>
      </c>
      <c r="M51754">
        <v>1</v>
      </c>
      <c r="N51754" t="s">
        <v>26</v>
      </c>
      <c r="O51754" t="s">
        <v>27</v>
      </c>
      <c r="P51754">
        <v>1</v>
      </c>
      <c r="Q51754" t="s">
        <v>28</v>
      </c>
      <c r="R51754" t="s">
        <v>21</v>
      </c>
      <c r="S51754" t="s">
        <v>29</v>
      </c>
    </row>
    <row r="51755" spans="1:19">
      <c r="A51755" s="1">
        <v>45190.394837962966</v>
      </c>
      <c r="B51755" s="1" t="s">
        <v>19</v>
      </c>
      <c r="C51755" t="s">
        <v>728</v>
      </c>
      <c r="D51755">
        <v>0</v>
      </c>
      <c r="E51755" s="2">
        <v>4.3842129629629198</v>
      </c>
      <c r="G51755" t="s">
        <v>31</v>
      </c>
      <c r="H51755" t="s">
        <v>124</v>
      </c>
      <c r="I51755" t="s">
        <v>125</v>
      </c>
      <c r="J51755" t="s">
        <v>398</v>
      </c>
      <c r="K51755">
        <v>44.823999999999998</v>
      </c>
      <c r="L51755" t="s">
        <v>25</v>
      </c>
      <c r="M51755">
        <v>13856</v>
      </c>
      <c r="N51755" t="s">
        <v>26</v>
      </c>
      <c r="O51755" t="s">
        <v>27</v>
      </c>
      <c r="P51755">
        <v>8</v>
      </c>
      <c r="Q51755" t="s">
        <v>126</v>
      </c>
      <c r="R51755" t="s">
        <v>31</v>
      </c>
      <c r="S51755" t="s">
        <v>29</v>
      </c>
    </row>
    <row r="51756" spans="1:19">
      <c r="A51756" s="1">
        <v>45190.400127314817</v>
      </c>
      <c r="B51756" s="1" t="s">
        <v>19</v>
      </c>
      <c r="C51756" t="s">
        <v>721</v>
      </c>
      <c r="D51756">
        <v>0</v>
      </c>
      <c r="E51756" s="2">
        <v>4.3835532407392748</v>
      </c>
      <c r="G51756" t="s">
        <v>31</v>
      </c>
      <c r="H51756" t="s">
        <v>124</v>
      </c>
      <c r="I51756" t="s">
        <v>125</v>
      </c>
      <c r="J51756" t="s">
        <v>398</v>
      </c>
      <c r="K51756">
        <v>44.823999999999998</v>
      </c>
      <c r="L51756" t="s">
        <v>25</v>
      </c>
      <c r="M51756">
        <v>13856</v>
      </c>
      <c r="N51756" t="s">
        <v>26</v>
      </c>
      <c r="O51756" t="s">
        <v>27</v>
      </c>
      <c r="P51756">
        <v>8</v>
      </c>
      <c r="Q51756" t="s">
        <v>126</v>
      </c>
      <c r="R51756" t="s">
        <v>31</v>
      </c>
      <c r="S51756" t="s">
        <v>29</v>
      </c>
    </row>
    <row r="51757" spans="1:19">
      <c r="A51757" s="1">
        <v>45190.403865740744</v>
      </c>
      <c r="B51757" s="1" t="s">
        <v>19</v>
      </c>
      <c r="C51757" t="s">
        <v>683</v>
      </c>
      <c r="D51757">
        <v>0</v>
      </c>
      <c r="E51757" s="2">
        <v>4.382916666669189</v>
      </c>
      <c r="G51757" t="s">
        <v>21</v>
      </c>
      <c r="H51757" t="s">
        <v>22</v>
      </c>
      <c r="I51757" t="s">
        <v>23</v>
      </c>
      <c r="J51757" t="s">
        <v>24</v>
      </c>
      <c r="K51757">
        <v>1</v>
      </c>
      <c r="L51757" t="s">
        <v>25</v>
      </c>
      <c r="M51757">
        <v>1</v>
      </c>
      <c r="N51757" t="s">
        <v>26</v>
      </c>
      <c r="O51757" t="s">
        <v>27</v>
      </c>
      <c r="P51757">
        <v>1</v>
      </c>
      <c r="Q51757" t="s">
        <v>28</v>
      </c>
      <c r="R51757" t="s">
        <v>21</v>
      </c>
      <c r="S51757" t="s">
        <v>29</v>
      </c>
    </row>
    <row r="51758" spans="1:19">
      <c r="A51758" s="1">
        <v>45190.404826388891</v>
      </c>
      <c r="B51758" s="1" t="s">
        <v>19</v>
      </c>
      <c r="C51758" t="s">
        <v>700</v>
      </c>
      <c r="D51758">
        <v>0</v>
      </c>
      <c r="E51758" s="2">
        <v>6.3827546296306537</v>
      </c>
      <c r="G51758" t="s">
        <v>31</v>
      </c>
      <c r="H51758" t="s">
        <v>32</v>
      </c>
      <c r="I51758" t="s">
        <v>53</v>
      </c>
      <c r="J51758" t="s">
        <v>24</v>
      </c>
      <c r="K51758">
        <v>1.2290000000000001</v>
      </c>
      <c r="L51758" t="s">
        <v>25</v>
      </c>
      <c r="M51758">
        <v>484</v>
      </c>
      <c r="N51758" t="s">
        <v>26</v>
      </c>
      <c r="O51758" t="s">
        <v>27</v>
      </c>
      <c r="Q51758" t="s">
        <v>296</v>
      </c>
      <c r="R51758" t="s">
        <v>31</v>
      </c>
      <c r="S51758" t="s">
        <v>29</v>
      </c>
    </row>
    <row r="51759" spans="1:19">
      <c r="A51759" s="1">
        <v>45190.407569444447</v>
      </c>
      <c r="B51759" s="1" t="s">
        <v>19</v>
      </c>
      <c r="C51759" t="s">
        <v>683</v>
      </c>
      <c r="D51759">
        <v>0</v>
      </c>
      <c r="E51759" s="2">
        <v>7.3810300925906631</v>
      </c>
      <c r="G51759" t="s">
        <v>31</v>
      </c>
      <c r="H51759" t="s">
        <v>32</v>
      </c>
      <c r="I51759" t="s">
        <v>43</v>
      </c>
      <c r="J51759" t="s">
        <v>396</v>
      </c>
      <c r="K51759">
        <v>1.512</v>
      </c>
      <c r="L51759" t="s">
        <v>25</v>
      </c>
      <c r="M51759">
        <v>288</v>
      </c>
      <c r="N51759" t="s">
        <v>26</v>
      </c>
      <c r="O51759" t="s">
        <v>27</v>
      </c>
      <c r="P51759">
        <v>18</v>
      </c>
      <c r="Q51759" t="s">
        <v>89</v>
      </c>
      <c r="R51759" t="s">
        <v>84</v>
      </c>
      <c r="S51759" t="s">
        <v>29</v>
      </c>
    </row>
    <row r="51760" spans="1:19">
      <c r="A51760" s="1">
        <v>45190.408078703702</v>
      </c>
      <c r="B51760" s="1" t="s">
        <v>19</v>
      </c>
      <c r="C51760" t="s">
        <v>683</v>
      </c>
      <c r="D51760">
        <v>0</v>
      </c>
      <c r="E51760" s="2">
        <v>-0.62263888888992369</v>
      </c>
      <c r="G51760" t="s">
        <v>21</v>
      </c>
      <c r="H51760" t="s">
        <v>32</v>
      </c>
      <c r="I51760" t="s">
        <v>53</v>
      </c>
      <c r="J51760" t="s">
        <v>24</v>
      </c>
      <c r="K51760">
        <v>0.89</v>
      </c>
      <c r="L51760" t="s">
        <v>25</v>
      </c>
      <c r="M51760">
        <v>116</v>
      </c>
      <c r="N51760" t="s">
        <v>26</v>
      </c>
      <c r="O51760" t="s">
        <v>27</v>
      </c>
      <c r="P51760">
        <v>2</v>
      </c>
      <c r="Q51760" t="s">
        <v>105</v>
      </c>
      <c r="R51760" t="s">
        <v>21</v>
      </c>
      <c r="S51760" t="s">
        <v>29</v>
      </c>
    </row>
    <row r="51761" spans="1:19">
      <c r="A51761" s="1">
        <v>45190.410833333335</v>
      </c>
      <c r="B51761" s="1" t="s">
        <v>19</v>
      </c>
      <c r="C51761" t="s">
        <v>683</v>
      </c>
      <c r="D51761">
        <v>0</v>
      </c>
      <c r="E51761" s="2">
        <v>-0.63292824073869269</v>
      </c>
      <c r="G51761" t="s">
        <v>31</v>
      </c>
      <c r="H51761" t="s">
        <v>72</v>
      </c>
      <c r="I51761" t="s">
        <v>79</v>
      </c>
      <c r="J51761" t="s">
        <v>398</v>
      </c>
      <c r="K51761">
        <v>5.5E-2</v>
      </c>
      <c r="L51761" t="s">
        <v>25</v>
      </c>
      <c r="M51761">
        <v>11</v>
      </c>
      <c r="N51761" t="s">
        <v>26</v>
      </c>
      <c r="O51761" t="s">
        <v>27</v>
      </c>
      <c r="P51761">
        <v>1</v>
      </c>
      <c r="Q51761" t="s">
        <v>81</v>
      </c>
      <c r="R51761" t="s">
        <v>31</v>
      </c>
      <c r="S51761" t="s">
        <v>29</v>
      </c>
    </row>
    <row r="51762" spans="1:19">
      <c r="A51762" s="1">
        <v>45190.410856481481</v>
      </c>
      <c r="B51762" s="1" t="s">
        <v>19</v>
      </c>
      <c r="C51762" t="s">
        <v>683</v>
      </c>
      <c r="D51762">
        <v>0</v>
      </c>
      <c r="E51762" s="2">
        <v>-0.64346064814890269</v>
      </c>
      <c r="G51762" t="s">
        <v>31</v>
      </c>
      <c r="H51762" t="s">
        <v>72</v>
      </c>
      <c r="I51762" t="s">
        <v>79</v>
      </c>
      <c r="J51762" t="s">
        <v>398</v>
      </c>
      <c r="K51762">
        <v>5.5E-2</v>
      </c>
      <c r="L51762" t="s">
        <v>25</v>
      </c>
      <c r="M51762">
        <v>11</v>
      </c>
      <c r="N51762" t="s">
        <v>26</v>
      </c>
      <c r="O51762" t="s">
        <v>27</v>
      </c>
      <c r="P51762">
        <v>1</v>
      </c>
      <c r="Q51762" t="s">
        <v>81</v>
      </c>
      <c r="R51762" t="s">
        <v>31</v>
      </c>
      <c r="S51762" t="s">
        <v>29</v>
      </c>
    </row>
    <row r="51763" spans="1:19">
      <c r="A51763" s="1">
        <v>45190.410856481481</v>
      </c>
      <c r="B51763" s="1" t="s">
        <v>19</v>
      </c>
      <c r="C51763" t="s">
        <v>683</v>
      </c>
      <c r="D51763">
        <v>0</v>
      </c>
      <c r="E51763" s="2">
        <v>-0.65385416666686069</v>
      </c>
      <c r="G51763" t="s">
        <v>31</v>
      </c>
      <c r="H51763" t="s">
        <v>72</v>
      </c>
      <c r="I51763" t="s">
        <v>79</v>
      </c>
      <c r="J51763" t="s">
        <v>398</v>
      </c>
      <c r="K51763">
        <v>5.5E-2</v>
      </c>
      <c r="L51763" t="s">
        <v>25</v>
      </c>
      <c r="M51763">
        <v>11</v>
      </c>
      <c r="N51763" t="s">
        <v>26</v>
      </c>
      <c r="O51763" t="s">
        <v>27</v>
      </c>
      <c r="P51763">
        <v>1</v>
      </c>
      <c r="Q51763" t="s">
        <v>81</v>
      </c>
      <c r="R51763" t="s">
        <v>31</v>
      </c>
      <c r="S51763" t="s">
        <v>29</v>
      </c>
    </row>
    <row r="51764" spans="1:19">
      <c r="A51764" s="1">
        <v>45190.411539351851</v>
      </c>
      <c r="B51764" s="1" t="s">
        <v>19</v>
      </c>
      <c r="C51764" t="s">
        <v>717</v>
      </c>
      <c r="D51764">
        <v>0</v>
      </c>
      <c r="E51764" s="2">
        <v>0.34469907407765277</v>
      </c>
      <c r="G51764" t="s">
        <v>31</v>
      </c>
      <c r="H51764" t="s">
        <v>22</v>
      </c>
      <c r="I51764" t="s">
        <v>78</v>
      </c>
      <c r="J51764" t="s">
        <v>24</v>
      </c>
      <c r="K51764">
        <v>3.63</v>
      </c>
      <c r="L51764" t="s">
        <v>25</v>
      </c>
      <c r="M51764">
        <v>1000</v>
      </c>
      <c r="N51764" t="s">
        <v>26</v>
      </c>
      <c r="O51764" t="s">
        <v>27</v>
      </c>
      <c r="P51764">
        <v>2</v>
      </c>
      <c r="Q51764" t="s">
        <v>194</v>
      </c>
      <c r="R51764" t="s">
        <v>31</v>
      </c>
      <c r="S51764" t="s">
        <v>29</v>
      </c>
    </row>
    <row r="51765" spans="1:19">
      <c r="A51765" s="1">
        <v>45190.41196759259</v>
      </c>
      <c r="B51765" s="1" t="s">
        <v>19</v>
      </c>
      <c r="C51765" t="s">
        <v>728</v>
      </c>
      <c r="D51765">
        <v>0</v>
      </c>
      <c r="E51765" s="2">
        <v>-0.66422453703853535</v>
      </c>
      <c r="G51765" t="s">
        <v>31</v>
      </c>
      <c r="H51765" t="s">
        <v>124</v>
      </c>
      <c r="I51765" t="s">
        <v>125</v>
      </c>
      <c r="J51765" t="s">
        <v>398</v>
      </c>
      <c r="K51765">
        <v>44.823999999999998</v>
      </c>
      <c r="L51765" t="s">
        <v>25</v>
      </c>
      <c r="M51765">
        <v>13856</v>
      </c>
      <c r="N51765" t="s">
        <v>26</v>
      </c>
      <c r="O51765" t="s">
        <v>27</v>
      </c>
      <c r="P51765">
        <v>8</v>
      </c>
      <c r="Q51765" t="s">
        <v>126</v>
      </c>
      <c r="R51765" t="s">
        <v>31</v>
      </c>
      <c r="S51765" t="s">
        <v>29</v>
      </c>
    </row>
    <row r="51766" spans="1:19">
      <c r="A51766" s="1">
        <v>45190.41207175926</v>
      </c>
      <c r="B51766" s="1" t="s">
        <v>19</v>
      </c>
      <c r="C51766" t="s">
        <v>721</v>
      </c>
      <c r="D51766">
        <v>0</v>
      </c>
      <c r="E51766" s="2">
        <v>-0.67460648147971369</v>
      </c>
      <c r="G51766" t="s">
        <v>31</v>
      </c>
      <c r="H51766" t="s">
        <v>124</v>
      </c>
      <c r="I51766" t="s">
        <v>125</v>
      </c>
      <c r="J51766" t="s">
        <v>398</v>
      </c>
      <c r="K51766">
        <v>44.823999999999998</v>
      </c>
      <c r="L51766" t="s">
        <v>25</v>
      </c>
      <c r="M51766">
        <v>13856</v>
      </c>
      <c r="N51766" t="s">
        <v>26</v>
      </c>
      <c r="O51766" t="s">
        <v>27</v>
      </c>
      <c r="P51766">
        <v>8</v>
      </c>
      <c r="Q51766" t="s">
        <v>126</v>
      </c>
      <c r="R51766" t="s">
        <v>31</v>
      </c>
      <c r="S51766" t="s">
        <v>29</v>
      </c>
    </row>
    <row r="51767" spans="1:19">
      <c r="A51767" s="1">
        <v>45190.412152777775</v>
      </c>
      <c r="B51767" s="1" t="s">
        <v>19</v>
      </c>
      <c r="C51767" t="s">
        <v>700</v>
      </c>
      <c r="D51767">
        <v>0</v>
      </c>
      <c r="E51767" s="2">
        <v>-0.68518518518249039</v>
      </c>
      <c r="G51767" t="s">
        <v>31</v>
      </c>
      <c r="H51767" t="s">
        <v>22</v>
      </c>
      <c r="I51767" t="s">
        <v>78</v>
      </c>
      <c r="J51767" t="s">
        <v>24</v>
      </c>
      <c r="K51767">
        <v>3.63</v>
      </c>
      <c r="L51767" t="s">
        <v>25</v>
      </c>
      <c r="M51767">
        <v>1000</v>
      </c>
      <c r="N51767" t="s">
        <v>26</v>
      </c>
      <c r="O51767" t="s">
        <v>27</v>
      </c>
      <c r="P51767">
        <v>2</v>
      </c>
      <c r="Q51767" t="s">
        <v>194</v>
      </c>
      <c r="R51767" t="s">
        <v>31</v>
      </c>
      <c r="S51767" t="s">
        <v>29</v>
      </c>
    </row>
    <row r="51768" spans="1:19">
      <c r="A51768" s="1">
        <v>45190.412245370368</v>
      </c>
      <c r="B51768" s="1" t="s">
        <v>19</v>
      </c>
      <c r="C51768" t="s">
        <v>693</v>
      </c>
      <c r="D51768">
        <v>0</v>
      </c>
      <c r="E51768" s="2">
        <v>-0.69567129629285773</v>
      </c>
      <c r="G51768" t="s">
        <v>31</v>
      </c>
      <c r="H51768" t="s">
        <v>22</v>
      </c>
      <c r="I51768" t="s">
        <v>78</v>
      </c>
      <c r="J51768" t="s">
        <v>24</v>
      </c>
      <c r="K51768">
        <v>3.63</v>
      </c>
      <c r="L51768" t="s">
        <v>25</v>
      </c>
      <c r="M51768">
        <v>1000</v>
      </c>
      <c r="N51768" t="s">
        <v>26</v>
      </c>
      <c r="O51768" t="s">
        <v>27</v>
      </c>
      <c r="P51768">
        <v>2</v>
      </c>
      <c r="Q51768" t="s">
        <v>194</v>
      </c>
      <c r="R51768" t="s">
        <v>31</v>
      </c>
      <c r="S51768" t="s">
        <v>29</v>
      </c>
    </row>
    <row r="51769" spans="1:19">
      <c r="A51769" s="1">
        <v>45190.41233796296</v>
      </c>
      <c r="B51769" s="1" t="s">
        <v>19</v>
      </c>
      <c r="C51769" t="s">
        <v>719</v>
      </c>
      <c r="D51769">
        <v>0</v>
      </c>
      <c r="E51769" s="2">
        <v>1.3039699074070086</v>
      </c>
      <c r="G51769" t="s">
        <v>31</v>
      </c>
      <c r="H51769" t="s">
        <v>22</v>
      </c>
      <c r="I51769" t="s">
        <v>78</v>
      </c>
      <c r="J51769" t="s">
        <v>24</v>
      </c>
      <c r="K51769">
        <v>3.63</v>
      </c>
      <c r="L51769" t="s">
        <v>25</v>
      </c>
      <c r="M51769">
        <v>1000</v>
      </c>
      <c r="N51769" t="s">
        <v>26</v>
      </c>
      <c r="O51769" t="s">
        <v>27</v>
      </c>
      <c r="P51769">
        <v>2</v>
      </c>
      <c r="Q51769" t="s">
        <v>194</v>
      </c>
      <c r="R51769" t="s">
        <v>31</v>
      </c>
      <c r="S51769" t="s">
        <v>29</v>
      </c>
    </row>
    <row r="51770" spans="1:19">
      <c r="A51770" s="1">
        <v>45190.415023148147</v>
      </c>
      <c r="B51770" s="1" t="s">
        <v>19</v>
      </c>
      <c r="C51770" t="s">
        <v>693</v>
      </c>
      <c r="D51770">
        <v>0</v>
      </c>
      <c r="E51770" s="2">
        <v>-0.705601851848769</v>
      </c>
      <c r="G51770" t="s">
        <v>31</v>
      </c>
      <c r="H51770" t="s">
        <v>32</v>
      </c>
      <c r="I51770" t="s">
        <v>53</v>
      </c>
      <c r="J51770" t="s">
        <v>24</v>
      </c>
      <c r="K51770">
        <v>0.22</v>
      </c>
      <c r="L51770" t="s">
        <v>25</v>
      </c>
      <c r="M51770">
        <v>54</v>
      </c>
      <c r="N51770" t="s">
        <v>26</v>
      </c>
      <c r="O51770" t="s">
        <v>27</v>
      </c>
      <c r="Q51770" t="s">
        <v>408</v>
      </c>
      <c r="R51770" t="s">
        <v>31</v>
      </c>
      <c r="S51770" t="s">
        <v>29</v>
      </c>
    </row>
    <row r="51771" spans="1:19">
      <c r="A51771" s="1">
        <v>45190.422546296293</v>
      </c>
      <c r="B51771" s="1" t="s">
        <v>19</v>
      </c>
      <c r="C51771" t="s">
        <v>680</v>
      </c>
      <c r="D51771">
        <v>0</v>
      </c>
      <c r="E51771" s="2">
        <v>-0.71633101852057735</v>
      </c>
      <c r="G51771" t="s">
        <v>31</v>
      </c>
      <c r="H51771" t="s">
        <v>160</v>
      </c>
      <c r="I51771" t="s">
        <v>117</v>
      </c>
      <c r="J51771" t="s">
        <v>397</v>
      </c>
      <c r="K51771">
        <v>10</v>
      </c>
      <c r="L51771" t="s">
        <v>25</v>
      </c>
      <c r="M51771">
        <v>4400</v>
      </c>
      <c r="N51771" t="s">
        <v>26</v>
      </c>
      <c r="O51771" t="s">
        <v>35</v>
      </c>
      <c r="P51771">
        <v>1</v>
      </c>
      <c r="Q51771" t="s">
        <v>66</v>
      </c>
      <c r="R51771" t="s">
        <v>31</v>
      </c>
      <c r="S51771" t="s">
        <v>29</v>
      </c>
    </row>
    <row r="51772" spans="1:19">
      <c r="A51772" s="1">
        <v>45190.424641203703</v>
      </c>
      <c r="B51772" s="1" t="s">
        <v>19</v>
      </c>
      <c r="C51772" t="s">
        <v>683</v>
      </c>
      <c r="D51772">
        <v>0</v>
      </c>
      <c r="E51772" s="2">
        <v>-0.72718750000058208</v>
      </c>
      <c r="G51772" t="s">
        <v>21</v>
      </c>
      <c r="H51772" t="s">
        <v>22</v>
      </c>
      <c r="I51772" t="s">
        <v>23</v>
      </c>
      <c r="J51772" t="s">
        <v>24</v>
      </c>
      <c r="K51772">
        <v>1</v>
      </c>
      <c r="L51772" t="s">
        <v>25</v>
      </c>
      <c r="M51772">
        <v>1</v>
      </c>
      <c r="N51772" t="s">
        <v>26</v>
      </c>
      <c r="O51772" t="s">
        <v>27</v>
      </c>
      <c r="P51772">
        <v>1</v>
      </c>
      <c r="Q51772" t="s">
        <v>28</v>
      </c>
      <c r="R51772" t="s">
        <v>21</v>
      </c>
      <c r="S51772" t="s">
        <v>29</v>
      </c>
    </row>
    <row r="51773" spans="1:19">
      <c r="A51773" s="1">
        <v>45190.433564814812</v>
      </c>
      <c r="B51773" s="1" t="s">
        <v>19</v>
      </c>
      <c r="C51773" t="s">
        <v>683</v>
      </c>
      <c r="D51773">
        <v>0</v>
      </c>
      <c r="E51773" s="2">
        <v>-0.73722222222568234</v>
      </c>
      <c r="G51773" t="s">
        <v>31</v>
      </c>
      <c r="H51773" t="s">
        <v>22</v>
      </c>
      <c r="I51773" t="s">
        <v>78</v>
      </c>
      <c r="J51773" t="s">
        <v>24</v>
      </c>
      <c r="K51773">
        <v>3.63</v>
      </c>
      <c r="L51773" t="s">
        <v>25</v>
      </c>
      <c r="M51773">
        <v>1008</v>
      </c>
      <c r="N51773" t="s">
        <v>26</v>
      </c>
      <c r="O51773" t="s">
        <v>27</v>
      </c>
      <c r="P51773">
        <v>2</v>
      </c>
      <c r="Q51773" t="s">
        <v>194</v>
      </c>
      <c r="R51773" t="s">
        <v>31</v>
      </c>
      <c r="S51773" t="s">
        <v>29</v>
      </c>
    </row>
    <row r="51774" spans="1:19">
      <c r="A51774" s="1">
        <v>45190.433657407404</v>
      </c>
      <c r="B51774" s="1" t="s">
        <v>19</v>
      </c>
      <c r="C51774" t="s">
        <v>717</v>
      </c>
      <c r="D51774">
        <v>0</v>
      </c>
      <c r="E51774" s="2">
        <v>-0.74755787036701804</v>
      </c>
      <c r="G51774" t="s">
        <v>31</v>
      </c>
      <c r="H51774" t="s">
        <v>22</v>
      </c>
      <c r="I51774" t="s">
        <v>78</v>
      </c>
      <c r="J51774" t="s">
        <v>24</v>
      </c>
      <c r="K51774">
        <v>3.63</v>
      </c>
      <c r="L51774" t="s">
        <v>25</v>
      </c>
      <c r="M51774">
        <v>1008</v>
      </c>
      <c r="N51774" t="s">
        <v>26</v>
      </c>
      <c r="O51774" t="s">
        <v>27</v>
      </c>
      <c r="P51774">
        <v>2</v>
      </c>
      <c r="Q51774" t="s">
        <v>194</v>
      </c>
      <c r="R51774" t="s">
        <v>31</v>
      </c>
      <c r="S51774" t="s">
        <v>29</v>
      </c>
    </row>
    <row r="51775" spans="1:19">
      <c r="A51775" s="1">
        <v>45190.435057870367</v>
      </c>
      <c r="B51775" s="1" t="s">
        <v>19</v>
      </c>
      <c r="C51775" t="s">
        <v>683</v>
      </c>
      <c r="D51775">
        <v>0</v>
      </c>
      <c r="E51775" s="2">
        <v>-0.76197916666569654</v>
      </c>
      <c r="G51775" t="s">
        <v>21</v>
      </c>
      <c r="H51775" t="s">
        <v>22</v>
      </c>
      <c r="I51775" t="s">
        <v>23</v>
      </c>
      <c r="J51775" t="s">
        <v>24</v>
      </c>
      <c r="K51775">
        <v>1</v>
      </c>
      <c r="L51775" t="s">
        <v>25</v>
      </c>
      <c r="M51775">
        <v>1</v>
      </c>
      <c r="N51775" t="s">
        <v>26</v>
      </c>
      <c r="O51775" t="s">
        <v>27</v>
      </c>
      <c r="P51775">
        <v>1</v>
      </c>
      <c r="Q51775" t="s">
        <v>28</v>
      </c>
      <c r="R51775" t="s">
        <v>21</v>
      </c>
      <c r="S51775" t="s">
        <v>29</v>
      </c>
    </row>
    <row r="51776" spans="1:19">
      <c r="A51776" s="1">
        <v>45190.435972222222</v>
      </c>
      <c r="B51776" s="1" t="s">
        <v>19</v>
      </c>
      <c r="C51776" t="s">
        <v>678</v>
      </c>
      <c r="D51776">
        <v>0</v>
      </c>
      <c r="E51776" s="2">
        <v>-0.76837962962599704</v>
      </c>
      <c r="G51776" t="s">
        <v>91</v>
      </c>
      <c r="H51776" t="s">
        <v>32</v>
      </c>
      <c r="I51776" t="s">
        <v>76</v>
      </c>
      <c r="J51776" t="s">
        <v>397</v>
      </c>
      <c r="K51776">
        <v>4</v>
      </c>
      <c r="L51776" t="s">
        <v>25</v>
      </c>
      <c r="M51776">
        <v>1450</v>
      </c>
      <c r="N51776" t="s">
        <v>26</v>
      </c>
      <c r="O51776" t="s">
        <v>35</v>
      </c>
      <c r="P51776">
        <v>1</v>
      </c>
      <c r="Q51776" t="s">
        <v>105</v>
      </c>
      <c r="R51776" t="s">
        <v>63</v>
      </c>
      <c r="S51776" t="s">
        <v>29</v>
      </c>
    </row>
    <row r="51777" spans="1:19">
      <c r="A51777" s="1">
        <v>45190.443252314813</v>
      </c>
      <c r="B51777" s="1" t="s">
        <v>19</v>
      </c>
      <c r="C51777" t="s">
        <v>680</v>
      </c>
      <c r="D51777">
        <v>0</v>
      </c>
      <c r="E51777" s="2">
        <v>-0.78974537036992842</v>
      </c>
      <c r="G51777" t="s">
        <v>31</v>
      </c>
      <c r="H51777" t="s">
        <v>40</v>
      </c>
      <c r="I51777" t="s">
        <v>113</v>
      </c>
      <c r="J51777" t="s">
        <v>397</v>
      </c>
      <c r="K51777">
        <v>10</v>
      </c>
      <c r="L51777" t="s">
        <v>25</v>
      </c>
      <c r="M51777">
        <v>4200</v>
      </c>
      <c r="N51777" t="s">
        <v>26</v>
      </c>
      <c r="O51777" t="s">
        <v>35</v>
      </c>
      <c r="P51777">
        <v>1</v>
      </c>
      <c r="Q51777" t="s">
        <v>45</v>
      </c>
      <c r="R51777" t="s">
        <v>31</v>
      </c>
      <c r="S51777" t="s">
        <v>29</v>
      </c>
    </row>
    <row r="51778" spans="1:19">
      <c r="A51778" s="1">
        <v>45190.443298611113</v>
      </c>
      <c r="B51778" s="1" t="s">
        <v>19</v>
      </c>
      <c r="C51778" t="s">
        <v>680</v>
      </c>
      <c r="D51778">
        <v>0</v>
      </c>
      <c r="E51778" s="2">
        <v>-0.79968750000261934</v>
      </c>
      <c r="G51778" t="s">
        <v>31</v>
      </c>
      <c r="H51778" t="s">
        <v>40</v>
      </c>
      <c r="I51778" t="s">
        <v>113</v>
      </c>
      <c r="J51778" t="s">
        <v>397</v>
      </c>
      <c r="K51778">
        <v>10</v>
      </c>
      <c r="L51778" t="s">
        <v>25</v>
      </c>
      <c r="M51778">
        <v>4200</v>
      </c>
      <c r="N51778" t="s">
        <v>26</v>
      </c>
      <c r="O51778" t="s">
        <v>35</v>
      </c>
      <c r="P51778">
        <v>1</v>
      </c>
      <c r="Q51778" t="s">
        <v>45</v>
      </c>
      <c r="R51778" t="s">
        <v>31</v>
      </c>
      <c r="S51778" t="s">
        <v>29</v>
      </c>
    </row>
    <row r="51779" spans="1:19">
      <c r="A51779" s="1">
        <v>45190.444560185184</v>
      </c>
      <c r="B51779" s="1" t="s">
        <v>19</v>
      </c>
      <c r="C51779" t="s">
        <v>680</v>
      </c>
      <c r="D51779">
        <v>0</v>
      </c>
      <c r="E51779" s="2">
        <v>-0.81005787036701804</v>
      </c>
      <c r="G51779" t="s">
        <v>31</v>
      </c>
      <c r="H51779" t="s">
        <v>40</v>
      </c>
      <c r="I51779" t="s">
        <v>113</v>
      </c>
      <c r="J51779" t="s">
        <v>397</v>
      </c>
      <c r="K51779">
        <v>10</v>
      </c>
      <c r="L51779" t="s">
        <v>25</v>
      </c>
      <c r="M51779">
        <v>4200</v>
      </c>
      <c r="N51779" t="s">
        <v>26</v>
      </c>
      <c r="O51779" t="s">
        <v>35</v>
      </c>
      <c r="P51779">
        <v>1</v>
      </c>
      <c r="Q51779" t="s">
        <v>45</v>
      </c>
      <c r="R51779" t="s">
        <v>31</v>
      </c>
      <c r="S51779" t="s">
        <v>29</v>
      </c>
    </row>
    <row r="51780" spans="1:19">
      <c r="A51780" s="1">
        <v>45190.44458333333</v>
      </c>
      <c r="B51780" s="1" t="s">
        <v>19</v>
      </c>
      <c r="C51780" t="s">
        <v>680</v>
      </c>
      <c r="D51780">
        <v>0</v>
      </c>
      <c r="E51780" s="2">
        <v>-0.82049768518481869</v>
      </c>
      <c r="G51780" t="s">
        <v>31</v>
      </c>
      <c r="H51780" t="s">
        <v>40</v>
      </c>
      <c r="I51780" t="s">
        <v>113</v>
      </c>
      <c r="J51780" t="s">
        <v>397</v>
      </c>
      <c r="K51780">
        <v>10</v>
      </c>
      <c r="L51780" t="s">
        <v>25</v>
      </c>
      <c r="M51780">
        <v>4200</v>
      </c>
      <c r="N51780" t="s">
        <v>26</v>
      </c>
      <c r="O51780" t="s">
        <v>35</v>
      </c>
      <c r="P51780">
        <v>1</v>
      </c>
      <c r="Q51780" t="s">
        <v>45</v>
      </c>
      <c r="R51780" t="s">
        <v>31</v>
      </c>
      <c r="S51780" t="s">
        <v>29</v>
      </c>
    </row>
    <row r="51781" spans="1:19">
      <c r="A51781" s="1">
        <v>45190.4455787037</v>
      </c>
      <c r="B51781" s="1" t="s">
        <v>19</v>
      </c>
      <c r="C51781" t="s">
        <v>683</v>
      </c>
      <c r="D51781">
        <v>0</v>
      </c>
      <c r="E51781" s="2">
        <v>-0.84130787036701804</v>
      </c>
      <c r="G51781" t="s">
        <v>21</v>
      </c>
      <c r="H51781" t="s">
        <v>22</v>
      </c>
      <c r="I51781" t="s">
        <v>23</v>
      </c>
      <c r="J51781" t="s">
        <v>24</v>
      </c>
      <c r="K51781">
        <v>1</v>
      </c>
      <c r="L51781" t="s">
        <v>25</v>
      </c>
      <c r="M51781">
        <v>1</v>
      </c>
      <c r="N51781" t="s">
        <v>26</v>
      </c>
      <c r="O51781" t="s">
        <v>27</v>
      </c>
      <c r="P51781">
        <v>1</v>
      </c>
      <c r="Q51781" t="s">
        <v>28</v>
      </c>
      <c r="R51781" t="s">
        <v>21</v>
      </c>
      <c r="S51781" t="s">
        <v>29</v>
      </c>
    </row>
    <row r="51782" spans="1:19">
      <c r="A51782" s="1">
        <v>45190.448055555556</v>
      </c>
      <c r="B51782" s="1" t="s">
        <v>19</v>
      </c>
      <c r="C51782" t="s">
        <v>680</v>
      </c>
      <c r="D51782">
        <v>0</v>
      </c>
      <c r="E51782" s="2">
        <v>-0.85173611110803904</v>
      </c>
      <c r="G51782" t="s">
        <v>135</v>
      </c>
      <c r="H51782" t="s">
        <v>32</v>
      </c>
      <c r="I51782" t="s">
        <v>53</v>
      </c>
      <c r="J51782" t="s">
        <v>24</v>
      </c>
      <c r="K51782">
        <v>4.8000000000000001E-2</v>
      </c>
      <c r="L51782" t="s">
        <v>25</v>
      </c>
      <c r="M51782">
        <v>15</v>
      </c>
      <c r="N51782" t="s">
        <v>26</v>
      </c>
      <c r="O51782" t="s">
        <v>27</v>
      </c>
      <c r="P51782">
        <v>1</v>
      </c>
      <c r="Q51782" t="s">
        <v>308</v>
      </c>
      <c r="R51782" t="s">
        <v>135</v>
      </c>
      <c r="S51782" t="s">
        <v>29</v>
      </c>
    </row>
    <row r="51783" spans="1:19">
      <c r="A51783" s="1">
        <v>45190.448148148149</v>
      </c>
      <c r="B51783" s="1" t="s">
        <v>19</v>
      </c>
      <c r="C51783" t="s">
        <v>700</v>
      </c>
      <c r="D51783">
        <v>0</v>
      </c>
      <c r="E51783" s="2">
        <v>-0.86216435184906004</v>
      </c>
      <c r="G51783" t="s">
        <v>31</v>
      </c>
      <c r="H51783" t="s">
        <v>32</v>
      </c>
      <c r="I51783" t="s">
        <v>53</v>
      </c>
      <c r="J51783" t="s">
        <v>24</v>
      </c>
      <c r="K51783">
        <v>1.248</v>
      </c>
      <c r="L51783" t="s">
        <v>25</v>
      </c>
      <c r="M51783">
        <v>498</v>
      </c>
      <c r="N51783" t="s">
        <v>26</v>
      </c>
      <c r="O51783" t="s">
        <v>27</v>
      </c>
      <c r="Q51783" t="s">
        <v>296</v>
      </c>
      <c r="R51783" t="s">
        <v>31</v>
      </c>
      <c r="S51783" t="s">
        <v>29</v>
      </c>
    </row>
    <row r="51784" spans="1:19">
      <c r="A51784" s="1">
        <v>45190.452638888892</v>
      </c>
      <c r="B51784" s="1" t="s">
        <v>19</v>
      </c>
      <c r="C51784" t="s">
        <v>693</v>
      </c>
      <c r="D51784">
        <v>0</v>
      </c>
      <c r="E51784" s="2">
        <v>13.131585648145119</v>
      </c>
      <c r="G51784" t="s">
        <v>31</v>
      </c>
      <c r="H51784" t="s">
        <v>32</v>
      </c>
      <c r="I51784" t="s">
        <v>43</v>
      </c>
      <c r="J51784" t="s">
        <v>396</v>
      </c>
      <c r="K51784">
        <v>1.26</v>
      </c>
      <c r="L51784" t="s">
        <v>25</v>
      </c>
      <c r="M51784">
        <v>300</v>
      </c>
      <c r="N51784" t="s">
        <v>26</v>
      </c>
      <c r="O51784" t="s">
        <v>27</v>
      </c>
      <c r="P51784">
        <v>15</v>
      </c>
      <c r="Q51784" t="s">
        <v>89</v>
      </c>
      <c r="R51784" t="s">
        <v>84</v>
      </c>
      <c r="S51784" t="s">
        <v>29</v>
      </c>
    </row>
    <row r="51785" spans="1:19">
      <c r="A51785" s="1">
        <v>45190.4531712963</v>
      </c>
      <c r="B51785" s="1" t="s">
        <v>19</v>
      </c>
      <c r="C51785" t="s">
        <v>693</v>
      </c>
      <c r="D51785">
        <v>0</v>
      </c>
      <c r="E51785" s="2">
        <v>15.129861111112405</v>
      </c>
      <c r="G51785" t="s">
        <v>31</v>
      </c>
      <c r="H51785" t="s">
        <v>32</v>
      </c>
      <c r="I51785" t="s">
        <v>43</v>
      </c>
      <c r="J51785" t="s">
        <v>396</v>
      </c>
      <c r="K51785">
        <v>1.26</v>
      </c>
      <c r="L51785" t="s">
        <v>25</v>
      </c>
      <c r="M51785">
        <v>300</v>
      </c>
      <c r="N51785" t="s">
        <v>26</v>
      </c>
      <c r="O51785" t="s">
        <v>27</v>
      </c>
      <c r="P51785">
        <v>15</v>
      </c>
      <c r="Q51785" t="s">
        <v>89</v>
      </c>
      <c r="R51785" t="s">
        <v>84</v>
      </c>
      <c r="S51785" t="s">
        <v>29</v>
      </c>
    </row>
    <row r="51786" spans="1:19">
      <c r="A51786" s="1">
        <v>45190.453402777777</v>
      </c>
      <c r="B51786" s="1" t="s">
        <v>19</v>
      </c>
      <c r="C51786" t="s">
        <v>693</v>
      </c>
      <c r="D51786">
        <v>0</v>
      </c>
      <c r="E51786" s="2">
        <v>20.128761574072996</v>
      </c>
      <c r="G51786" t="s">
        <v>31</v>
      </c>
      <c r="H51786" t="s">
        <v>32</v>
      </c>
      <c r="I51786" t="s">
        <v>43</v>
      </c>
      <c r="J51786" t="s">
        <v>396</v>
      </c>
      <c r="K51786">
        <v>1.4</v>
      </c>
      <c r="L51786" t="s">
        <v>25</v>
      </c>
      <c r="M51786">
        <v>280</v>
      </c>
      <c r="N51786" t="s">
        <v>26</v>
      </c>
      <c r="O51786" t="s">
        <v>27</v>
      </c>
      <c r="P51786">
        <v>20</v>
      </c>
      <c r="Q51786" t="s">
        <v>89</v>
      </c>
      <c r="R51786" t="s">
        <v>84</v>
      </c>
      <c r="S51786" t="s">
        <v>29</v>
      </c>
    </row>
    <row r="51787" spans="1:19">
      <c r="A51787" s="1">
        <v>45190.454918981479</v>
      </c>
      <c r="B51787" s="1" t="s">
        <v>19</v>
      </c>
      <c r="C51787" t="s">
        <v>684</v>
      </c>
      <c r="D51787">
        <v>0</v>
      </c>
      <c r="E51787" s="2">
        <v>22.127488425925549</v>
      </c>
      <c r="G51787" t="s">
        <v>31</v>
      </c>
      <c r="H51787" t="s">
        <v>40</v>
      </c>
      <c r="I51787" t="s">
        <v>113</v>
      </c>
      <c r="J51787" t="s">
        <v>397</v>
      </c>
      <c r="K51787">
        <v>10</v>
      </c>
      <c r="L51787" t="s">
        <v>25</v>
      </c>
      <c r="M51787">
        <v>4200</v>
      </c>
      <c r="N51787" t="s">
        <v>26</v>
      </c>
      <c r="O51787" t="s">
        <v>35</v>
      </c>
      <c r="P51787">
        <v>1</v>
      </c>
      <c r="Q51787" t="s">
        <v>45</v>
      </c>
      <c r="R51787" t="s">
        <v>31</v>
      </c>
      <c r="S51787" t="s">
        <v>29</v>
      </c>
    </row>
    <row r="51788" spans="1:19">
      <c r="A51788" s="1">
        <v>45190.454965277779</v>
      </c>
      <c r="B51788" s="1" t="s">
        <v>19</v>
      </c>
      <c r="C51788" t="s">
        <v>684</v>
      </c>
      <c r="D51788">
        <v>0</v>
      </c>
      <c r="E51788" s="2">
        <v>-0.87258101852057735</v>
      </c>
      <c r="G51788" t="s">
        <v>31</v>
      </c>
      <c r="H51788" t="s">
        <v>40</v>
      </c>
      <c r="I51788" t="s">
        <v>113</v>
      </c>
      <c r="J51788" t="s">
        <v>397</v>
      </c>
      <c r="K51788">
        <v>10</v>
      </c>
      <c r="L51788" t="s">
        <v>25</v>
      </c>
      <c r="M51788">
        <v>4200</v>
      </c>
      <c r="N51788" t="s">
        <v>26</v>
      </c>
      <c r="O51788" t="s">
        <v>35</v>
      </c>
      <c r="P51788">
        <v>1</v>
      </c>
      <c r="Q51788" t="s">
        <v>45</v>
      </c>
      <c r="R51788" t="s">
        <v>31</v>
      </c>
      <c r="S51788" t="s">
        <v>29</v>
      </c>
    </row>
    <row r="51789" spans="1:19">
      <c r="A51789" s="1">
        <v>45190.455949074072</v>
      </c>
      <c r="B51789" s="1" t="s">
        <v>19</v>
      </c>
      <c r="C51789" t="s">
        <v>684</v>
      </c>
      <c r="D51789">
        <v>0</v>
      </c>
      <c r="E51789" s="2">
        <v>-0.88296296296175569</v>
      </c>
      <c r="G51789" t="s">
        <v>31</v>
      </c>
      <c r="H51789" t="s">
        <v>40</v>
      </c>
      <c r="I51789" t="s">
        <v>113</v>
      </c>
      <c r="J51789" t="s">
        <v>397</v>
      </c>
      <c r="K51789">
        <v>10</v>
      </c>
      <c r="L51789" t="s">
        <v>25</v>
      </c>
      <c r="M51789">
        <v>4200</v>
      </c>
      <c r="N51789" t="s">
        <v>26</v>
      </c>
      <c r="O51789" t="s">
        <v>35</v>
      </c>
      <c r="P51789">
        <v>1</v>
      </c>
      <c r="Q51789" t="s">
        <v>45</v>
      </c>
      <c r="R51789" t="s">
        <v>31</v>
      </c>
      <c r="S51789" t="s">
        <v>29</v>
      </c>
    </row>
    <row r="51790" spans="1:19">
      <c r="A51790" s="1">
        <v>45190.455972222226</v>
      </c>
      <c r="B51790" s="1" t="s">
        <v>19</v>
      </c>
      <c r="C51790" t="s">
        <v>684</v>
      </c>
      <c r="D51790">
        <v>0</v>
      </c>
      <c r="E51790" s="2">
        <v>-0.89346064814890269</v>
      </c>
      <c r="G51790" t="s">
        <v>31</v>
      </c>
      <c r="H51790" t="s">
        <v>40</v>
      </c>
      <c r="I51790" t="s">
        <v>113</v>
      </c>
      <c r="J51790" t="s">
        <v>397</v>
      </c>
      <c r="K51790">
        <v>10</v>
      </c>
      <c r="L51790" t="s">
        <v>25</v>
      </c>
      <c r="M51790">
        <v>4200</v>
      </c>
      <c r="N51790" t="s">
        <v>26</v>
      </c>
      <c r="O51790" t="s">
        <v>35</v>
      </c>
      <c r="P51790">
        <v>1</v>
      </c>
      <c r="Q51790" t="s">
        <v>45</v>
      </c>
      <c r="R51790" t="s">
        <v>31</v>
      </c>
      <c r="S51790" t="s">
        <v>29</v>
      </c>
    </row>
    <row r="51791" spans="1:19">
      <c r="A51791" s="1">
        <v>45190.457858796297</v>
      </c>
      <c r="B51791" s="1" t="s">
        <v>19</v>
      </c>
      <c r="C51791" t="s">
        <v>694</v>
      </c>
      <c r="D51791">
        <v>0</v>
      </c>
      <c r="E51791" s="2">
        <v>-0.91430555555416504</v>
      </c>
      <c r="G51791" t="s">
        <v>31</v>
      </c>
      <c r="H51791" t="s">
        <v>40</v>
      </c>
      <c r="I51791" t="s">
        <v>113</v>
      </c>
      <c r="J51791" t="s">
        <v>397</v>
      </c>
      <c r="K51791">
        <v>10</v>
      </c>
      <c r="L51791" t="s">
        <v>25</v>
      </c>
      <c r="M51791">
        <v>4200</v>
      </c>
      <c r="N51791" t="s">
        <v>26</v>
      </c>
      <c r="O51791" t="s">
        <v>35</v>
      </c>
      <c r="P51791">
        <v>1</v>
      </c>
      <c r="Q51791" t="s">
        <v>45</v>
      </c>
      <c r="R51791" t="s">
        <v>31</v>
      </c>
      <c r="S51791" t="s">
        <v>29</v>
      </c>
    </row>
    <row r="51792" spans="1:19">
      <c r="A51792" s="1">
        <v>45190.457905092589</v>
      </c>
      <c r="B51792" s="1" t="s">
        <v>19</v>
      </c>
      <c r="C51792" t="s">
        <v>694</v>
      </c>
      <c r="D51792">
        <v>0</v>
      </c>
      <c r="E51792" s="2">
        <v>-0.92471064814890269</v>
      </c>
      <c r="G51792" t="s">
        <v>31</v>
      </c>
      <c r="H51792" t="s">
        <v>40</v>
      </c>
      <c r="I51792" t="s">
        <v>113</v>
      </c>
      <c r="J51792" t="s">
        <v>397</v>
      </c>
      <c r="K51792">
        <v>10</v>
      </c>
      <c r="L51792" t="s">
        <v>25</v>
      </c>
      <c r="M51792">
        <v>4200</v>
      </c>
      <c r="N51792" t="s">
        <v>26</v>
      </c>
      <c r="O51792" t="s">
        <v>35</v>
      </c>
      <c r="P51792">
        <v>1</v>
      </c>
      <c r="Q51792" t="s">
        <v>45</v>
      </c>
      <c r="R51792" t="s">
        <v>31</v>
      </c>
      <c r="S51792" t="s">
        <v>29</v>
      </c>
    </row>
    <row r="51793" spans="1:19">
      <c r="A51793" s="1">
        <v>45190.458738425928</v>
      </c>
      <c r="B51793" s="1" t="s">
        <v>19</v>
      </c>
      <c r="C51793" t="s">
        <v>683</v>
      </c>
      <c r="D51793">
        <v>0</v>
      </c>
      <c r="E51793" s="2">
        <v>-0.935023148151231</v>
      </c>
      <c r="G51793" t="s">
        <v>31</v>
      </c>
      <c r="H51793" t="s">
        <v>40</v>
      </c>
      <c r="I51793" t="s">
        <v>113</v>
      </c>
      <c r="J51793" t="s">
        <v>397</v>
      </c>
      <c r="K51793">
        <v>10</v>
      </c>
      <c r="L51793" t="s">
        <v>25</v>
      </c>
      <c r="M51793">
        <v>4200</v>
      </c>
      <c r="N51793" t="s">
        <v>26</v>
      </c>
      <c r="O51793" t="s">
        <v>35</v>
      </c>
      <c r="P51793">
        <v>1</v>
      </c>
      <c r="Q51793" t="s">
        <v>45</v>
      </c>
      <c r="R51793" t="s">
        <v>31</v>
      </c>
      <c r="S51793" t="s">
        <v>29</v>
      </c>
    </row>
    <row r="51794" spans="1:19">
      <c r="A51794" s="1">
        <v>45190.458958333336</v>
      </c>
      <c r="B51794" s="1" t="s">
        <v>19</v>
      </c>
      <c r="C51794" t="s">
        <v>684</v>
      </c>
      <c r="D51794">
        <v>0</v>
      </c>
      <c r="E51794" s="2">
        <v>-0.96630787036701804</v>
      </c>
      <c r="G51794" t="s">
        <v>31</v>
      </c>
      <c r="H51794" t="s">
        <v>40</v>
      </c>
      <c r="I51794" t="s">
        <v>113</v>
      </c>
      <c r="J51794" t="s">
        <v>397</v>
      </c>
      <c r="K51794">
        <v>10</v>
      </c>
      <c r="L51794" t="s">
        <v>25</v>
      </c>
      <c r="M51794">
        <v>4200</v>
      </c>
      <c r="N51794" t="s">
        <v>26</v>
      </c>
      <c r="O51794" t="s">
        <v>35</v>
      </c>
      <c r="P51794">
        <v>1</v>
      </c>
      <c r="Q51794" t="s">
        <v>45</v>
      </c>
      <c r="R51794" t="s">
        <v>31</v>
      </c>
      <c r="S51794" t="s">
        <v>29</v>
      </c>
    </row>
    <row r="51795" spans="1:19">
      <c r="A51795" s="1">
        <v>45190.458993055552</v>
      </c>
      <c r="B51795" s="1" t="s">
        <v>19</v>
      </c>
      <c r="C51795" t="s">
        <v>684</v>
      </c>
      <c r="D51795">
        <v>0</v>
      </c>
      <c r="E51795" s="2">
        <v>-0.97678240740788169</v>
      </c>
      <c r="G51795" t="s">
        <v>31</v>
      </c>
      <c r="H51795" t="s">
        <v>40</v>
      </c>
      <c r="I51795" t="s">
        <v>113</v>
      </c>
      <c r="J51795" t="s">
        <v>397</v>
      </c>
      <c r="K51795">
        <v>10</v>
      </c>
      <c r="L51795" t="s">
        <v>25</v>
      </c>
      <c r="M51795">
        <v>4200</v>
      </c>
      <c r="N51795" t="s">
        <v>26</v>
      </c>
      <c r="O51795" t="s">
        <v>35</v>
      </c>
      <c r="P51795">
        <v>1</v>
      </c>
      <c r="Q51795" t="s">
        <v>45</v>
      </c>
      <c r="R51795" t="s">
        <v>31</v>
      </c>
      <c r="S51795" t="s">
        <v>29</v>
      </c>
    </row>
    <row r="51796" spans="1:19">
      <c r="A51796" s="1">
        <v>45190.460520833331</v>
      </c>
      <c r="B51796" s="1" t="s">
        <v>19</v>
      </c>
      <c r="C51796" t="s">
        <v>718</v>
      </c>
      <c r="D51796">
        <v>0</v>
      </c>
      <c r="E51796" s="2">
        <v>-0.98719907407212304</v>
      </c>
      <c r="G51796" t="s">
        <v>31</v>
      </c>
      <c r="H51796" t="s">
        <v>40</v>
      </c>
      <c r="I51796" t="s">
        <v>113</v>
      </c>
      <c r="J51796" t="s">
        <v>397</v>
      </c>
      <c r="K51796">
        <v>10</v>
      </c>
      <c r="L51796" t="s">
        <v>25</v>
      </c>
      <c r="M51796">
        <v>4200</v>
      </c>
      <c r="N51796" t="s">
        <v>26</v>
      </c>
      <c r="O51796" t="s">
        <v>35</v>
      </c>
      <c r="P51796">
        <v>1</v>
      </c>
      <c r="Q51796" t="s">
        <v>45</v>
      </c>
      <c r="R51796" t="s">
        <v>31</v>
      </c>
      <c r="S51796" t="s">
        <v>29</v>
      </c>
    </row>
    <row r="51797" spans="1:19">
      <c r="A51797" s="1">
        <v>45190.460706018515</v>
      </c>
      <c r="B51797" s="1" t="s">
        <v>19</v>
      </c>
      <c r="C51797" t="s">
        <v>718</v>
      </c>
      <c r="D51797">
        <v>0</v>
      </c>
      <c r="E51797" s="2">
        <v>-0.99754629629751435</v>
      </c>
      <c r="G51797" t="s">
        <v>31</v>
      </c>
      <c r="H51797" t="s">
        <v>40</v>
      </c>
      <c r="I51797" t="s">
        <v>113</v>
      </c>
      <c r="J51797" t="s">
        <v>397</v>
      </c>
      <c r="K51797">
        <v>10</v>
      </c>
      <c r="L51797" t="s">
        <v>25</v>
      </c>
      <c r="M51797">
        <v>4200</v>
      </c>
      <c r="N51797" t="s">
        <v>26</v>
      </c>
      <c r="O51797" t="s">
        <v>35</v>
      </c>
      <c r="P51797">
        <v>1</v>
      </c>
      <c r="Q51797" t="s">
        <v>45</v>
      </c>
      <c r="R51797" t="s">
        <v>31</v>
      </c>
      <c r="S51797" t="s">
        <v>29</v>
      </c>
    </row>
    <row r="51798" spans="1:19">
      <c r="A51798" s="1">
        <v>45190.461504629631</v>
      </c>
      <c r="B51798" s="1" t="s">
        <v>19</v>
      </c>
      <c r="C51798" t="s">
        <v>718</v>
      </c>
      <c r="D51798">
        <v>0</v>
      </c>
      <c r="E51798" s="2">
        <v>-1.007951388892252</v>
      </c>
      <c r="G51798" t="s">
        <v>31</v>
      </c>
      <c r="H51798" t="s">
        <v>40</v>
      </c>
      <c r="I51798" t="s">
        <v>113</v>
      </c>
      <c r="J51798" t="s">
        <v>397</v>
      </c>
      <c r="K51798">
        <v>10</v>
      </c>
      <c r="L51798" t="s">
        <v>25</v>
      </c>
      <c r="M51798">
        <v>4200</v>
      </c>
      <c r="N51798" t="s">
        <v>26</v>
      </c>
      <c r="O51798" t="s">
        <v>35</v>
      </c>
      <c r="P51798">
        <v>1</v>
      </c>
      <c r="Q51798" t="s">
        <v>45</v>
      </c>
      <c r="R51798" t="s">
        <v>31</v>
      </c>
      <c r="S51798" t="s">
        <v>29</v>
      </c>
    </row>
    <row r="51799" spans="1:19">
      <c r="A51799" s="1">
        <v>45190.461527777778</v>
      </c>
      <c r="B51799" s="1" t="s">
        <v>19</v>
      </c>
      <c r="C51799" t="s">
        <v>718</v>
      </c>
      <c r="D51799">
        <v>0</v>
      </c>
      <c r="E51799" s="2">
        <v>-1.01841435184906</v>
      </c>
      <c r="G51799" t="s">
        <v>31</v>
      </c>
      <c r="H51799" t="s">
        <v>40</v>
      </c>
      <c r="I51799" t="s">
        <v>113</v>
      </c>
      <c r="J51799" t="s">
        <v>397</v>
      </c>
      <c r="K51799">
        <v>10</v>
      </c>
      <c r="L51799" t="s">
        <v>25</v>
      </c>
      <c r="M51799">
        <v>4200</v>
      </c>
      <c r="N51799" t="s">
        <v>26</v>
      </c>
      <c r="O51799" t="s">
        <v>35</v>
      </c>
      <c r="P51799">
        <v>1</v>
      </c>
      <c r="Q51799" t="s">
        <v>45</v>
      </c>
      <c r="R51799" t="s">
        <v>31</v>
      </c>
      <c r="S51799" t="s">
        <v>29</v>
      </c>
    </row>
    <row r="51800" spans="1:19">
      <c r="A51800" s="1">
        <v>45190.46334490741</v>
      </c>
      <c r="B51800" s="1" t="s">
        <v>19</v>
      </c>
      <c r="C51800" t="s">
        <v>728</v>
      </c>
      <c r="D51800">
        <v>0</v>
      </c>
      <c r="E51800" s="2">
        <v>7.9724074074038072</v>
      </c>
      <c r="G51800" t="s">
        <v>31</v>
      </c>
      <c r="H51800" t="s">
        <v>124</v>
      </c>
      <c r="I51800" t="s">
        <v>125</v>
      </c>
      <c r="J51800" t="s">
        <v>398</v>
      </c>
      <c r="K51800">
        <v>5.6029999999999998</v>
      </c>
      <c r="L51800" t="s">
        <v>25</v>
      </c>
      <c r="M51800">
        <v>300</v>
      </c>
      <c r="N51800" t="s">
        <v>26</v>
      </c>
      <c r="O51800" t="s">
        <v>27</v>
      </c>
      <c r="P51800">
        <v>1</v>
      </c>
      <c r="Q51800" t="s">
        <v>126</v>
      </c>
      <c r="R51800" t="s">
        <v>31</v>
      </c>
      <c r="S51800" t="s">
        <v>29</v>
      </c>
    </row>
    <row r="51801" spans="1:19">
      <c r="A51801" s="1">
        <v>45190.463645833333</v>
      </c>
      <c r="B51801" s="1" t="s">
        <v>19</v>
      </c>
      <c r="C51801" t="s">
        <v>728</v>
      </c>
      <c r="D51801">
        <v>0</v>
      </c>
      <c r="E51801" s="2">
        <v>7.9723842592575238</v>
      </c>
      <c r="G51801" t="s">
        <v>31</v>
      </c>
      <c r="H51801" t="s">
        <v>124</v>
      </c>
      <c r="I51801" t="s">
        <v>125</v>
      </c>
      <c r="J51801" t="s">
        <v>398</v>
      </c>
      <c r="K51801">
        <v>5.6029999999999998</v>
      </c>
      <c r="L51801" t="s">
        <v>25</v>
      </c>
      <c r="M51801">
        <v>300</v>
      </c>
      <c r="N51801" t="s">
        <v>26</v>
      </c>
      <c r="O51801" t="s">
        <v>27</v>
      </c>
      <c r="P51801">
        <v>1</v>
      </c>
      <c r="Q51801" t="s">
        <v>126</v>
      </c>
      <c r="R51801" t="s">
        <v>31</v>
      </c>
      <c r="S51801" t="s">
        <v>29</v>
      </c>
    </row>
    <row r="51802" spans="1:19">
      <c r="A51802" s="1">
        <v>45190.464594907404</v>
      </c>
      <c r="B51802" s="1" t="s">
        <v>19</v>
      </c>
      <c r="C51802" t="s">
        <v>680</v>
      </c>
      <c r="D51802">
        <v>0</v>
      </c>
      <c r="E51802" s="2">
        <v>-1.031493055554165</v>
      </c>
      <c r="G51802" t="s">
        <v>31</v>
      </c>
      <c r="H51802" t="s">
        <v>40</v>
      </c>
      <c r="I51802" t="s">
        <v>113</v>
      </c>
      <c r="J51802" t="s">
        <v>397</v>
      </c>
      <c r="K51802">
        <v>10</v>
      </c>
      <c r="L51802" t="s">
        <v>25</v>
      </c>
      <c r="M51802">
        <v>4200</v>
      </c>
      <c r="N51802" t="s">
        <v>26</v>
      </c>
      <c r="O51802" t="s">
        <v>35</v>
      </c>
      <c r="P51802">
        <v>1</v>
      </c>
      <c r="Q51802" t="s">
        <v>45</v>
      </c>
      <c r="R51802" t="s">
        <v>31</v>
      </c>
      <c r="S51802" t="s">
        <v>29</v>
      </c>
    </row>
    <row r="51803" spans="1:19">
      <c r="A51803" s="1">
        <v>45190.464629629627</v>
      </c>
      <c r="B51803" s="1" t="s">
        <v>19</v>
      </c>
      <c r="C51803" t="s">
        <v>680</v>
      </c>
      <c r="D51803">
        <v>0</v>
      </c>
      <c r="E51803" s="2">
        <v>-1.0392129629617557</v>
      </c>
      <c r="G51803" t="s">
        <v>31</v>
      </c>
      <c r="H51803" t="s">
        <v>40</v>
      </c>
      <c r="I51803" t="s">
        <v>113</v>
      </c>
      <c r="J51803" t="s">
        <v>397</v>
      </c>
      <c r="K51803">
        <v>10</v>
      </c>
      <c r="L51803" t="s">
        <v>25</v>
      </c>
      <c r="M51803">
        <v>4200</v>
      </c>
      <c r="N51803" t="s">
        <v>26</v>
      </c>
      <c r="O51803" t="s">
        <v>35</v>
      </c>
      <c r="P51803">
        <v>1</v>
      </c>
      <c r="Q51803" t="s">
        <v>45</v>
      </c>
      <c r="R51803" t="s">
        <v>31</v>
      </c>
      <c r="S51803" t="s">
        <v>29</v>
      </c>
    </row>
    <row r="51804" spans="1:19">
      <c r="A51804" s="1">
        <v>45190.465949074074</v>
      </c>
      <c r="B51804" s="1" t="s">
        <v>19</v>
      </c>
      <c r="C51804" t="s">
        <v>700</v>
      </c>
      <c r="D51804">
        <v>0</v>
      </c>
      <c r="E51804" s="2">
        <v>-1.0496412037027767</v>
      </c>
      <c r="G51804" t="s">
        <v>21</v>
      </c>
      <c r="H51804" t="s">
        <v>32</v>
      </c>
      <c r="I51804" t="s">
        <v>167</v>
      </c>
      <c r="J51804" t="s">
        <v>397</v>
      </c>
      <c r="K51804">
        <v>10</v>
      </c>
      <c r="L51804" t="s">
        <v>25</v>
      </c>
      <c r="M51804">
        <v>4500</v>
      </c>
      <c r="N51804" t="s">
        <v>26</v>
      </c>
      <c r="O51804" t="s">
        <v>35</v>
      </c>
      <c r="P51804">
        <v>1</v>
      </c>
      <c r="Q51804" t="s">
        <v>105</v>
      </c>
      <c r="R51804" t="s">
        <v>21</v>
      </c>
      <c r="S51804" t="s">
        <v>29</v>
      </c>
    </row>
    <row r="51805" spans="1:19">
      <c r="A51805" s="1">
        <v>45190.468229166669</v>
      </c>
      <c r="B51805" s="1" t="s">
        <v>19</v>
      </c>
      <c r="C51805" t="s">
        <v>684</v>
      </c>
      <c r="D51805">
        <v>0</v>
      </c>
      <c r="E51805" s="2">
        <v>-1.0597222222204437</v>
      </c>
      <c r="G51805" t="s">
        <v>31</v>
      </c>
      <c r="H51805" t="s">
        <v>40</v>
      </c>
      <c r="I51805" t="s">
        <v>113</v>
      </c>
      <c r="J51805" t="s">
        <v>397</v>
      </c>
      <c r="K51805">
        <v>10</v>
      </c>
      <c r="L51805" t="s">
        <v>25</v>
      </c>
      <c r="M51805">
        <v>4200</v>
      </c>
      <c r="N51805" t="s">
        <v>26</v>
      </c>
      <c r="O51805" t="s">
        <v>35</v>
      </c>
      <c r="P51805">
        <v>1</v>
      </c>
      <c r="Q51805" t="s">
        <v>45</v>
      </c>
      <c r="R51805" t="s">
        <v>31</v>
      </c>
      <c r="S51805" t="s">
        <v>29</v>
      </c>
    </row>
    <row r="51806" spans="1:19">
      <c r="A51806" s="1">
        <v>45190.468263888892</v>
      </c>
      <c r="B51806" s="1" t="s">
        <v>19</v>
      </c>
      <c r="C51806" t="s">
        <v>684</v>
      </c>
      <c r="D51806">
        <v>0</v>
      </c>
      <c r="E51806" s="2">
        <v>-1.0704976851848187</v>
      </c>
      <c r="G51806" t="s">
        <v>31</v>
      </c>
      <c r="H51806" t="s">
        <v>40</v>
      </c>
      <c r="I51806" t="s">
        <v>113</v>
      </c>
      <c r="J51806" t="s">
        <v>397</v>
      </c>
      <c r="K51806">
        <v>10</v>
      </c>
      <c r="L51806" t="s">
        <v>25</v>
      </c>
      <c r="M51806">
        <v>4200</v>
      </c>
      <c r="N51806" t="s">
        <v>26</v>
      </c>
      <c r="O51806" t="s">
        <v>35</v>
      </c>
      <c r="P51806">
        <v>1</v>
      </c>
      <c r="Q51806" t="s">
        <v>45</v>
      </c>
      <c r="R51806" t="s">
        <v>31</v>
      </c>
      <c r="S51806" t="s">
        <v>29</v>
      </c>
    </row>
    <row r="51807" spans="1:19">
      <c r="A51807" s="1">
        <v>45190.46947916667</v>
      </c>
      <c r="B51807" s="1" t="s">
        <v>19</v>
      </c>
      <c r="C51807" t="s">
        <v>694</v>
      </c>
      <c r="D51807">
        <v>0</v>
      </c>
      <c r="E51807" s="2">
        <v>-1.0808680555564933</v>
      </c>
      <c r="G51807" t="s">
        <v>31</v>
      </c>
      <c r="H51807" t="s">
        <v>40</v>
      </c>
      <c r="I51807" t="s">
        <v>113</v>
      </c>
      <c r="J51807" t="s">
        <v>397</v>
      </c>
      <c r="K51807">
        <v>10</v>
      </c>
      <c r="L51807" t="s">
        <v>25</v>
      </c>
      <c r="M51807">
        <v>4200</v>
      </c>
      <c r="N51807" t="s">
        <v>26</v>
      </c>
      <c r="O51807" t="s">
        <v>35</v>
      </c>
      <c r="P51807">
        <v>1</v>
      </c>
      <c r="Q51807" t="s">
        <v>45</v>
      </c>
      <c r="R51807" t="s">
        <v>31</v>
      </c>
      <c r="S51807" t="s">
        <v>29</v>
      </c>
    </row>
    <row r="51808" spans="1:19">
      <c r="A51808" s="1">
        <v>45190.469502314816</v>
      </c>
      <c r="B51808" s="1" t="s">
        <v>19</v>
      </c>
      <c r="C51808" t="s">
        <v>694</v>
      </c>
      <c r="D51808">
        <v>0</v>
      </c>
      <c r="E51808" s="2">
        <v>-1.0913657407436403</v>
      </c>
      <c r="G51808" t="s">
        <v>31</v>
      </c>
      <c r="H51808" t="s">
        <v>40</v>
      </c>
      <c r="I51808" t="s">
        <v>113</v>
      </c>
      <c r="J51808" t="s">
        <v>397</v>
      </c>
      <c r="K51808">
        <v>10</v>
      </c>
      <c r="L51808" t="s">
        <v>25</v>
      </c>
      <c r="M51808">
        <v>4200</v>
      </c>
      <c r="N51808" t="s">
        <v>26</v>
      </c>
      <c r="O51808" t="s">
        <v>35</v>
      </c>
      <c r="P51808">
        <v>1</v>
      </c>
      <c r="Q51808" t="s">
        <v>45</v>
      </c>
      <c r="R51808" t="s">
        <v>31</v>
      </c>
      <c r="S51808" t="s">
        <v>29</v>
      </c>
    </row>
    <row r="51809" spans="1:19">
      <c r="A51809" s="1">
        <v>45190.476736111108</v>
      </c>
      <c r="B51809" s="1" t="s">
        <v>19</v>
      </c>
      <c r="C51809" t="s">
        <v>683</v>
      </c>
      <c r="D51809">
        <v>0</v>
      </c>
      <c r="E51809" s="2">
        <v>-1.1016782407386927</v>
      </c>
      <c r="G51809" t="s">
        <v>21</v>
      </c>
      <c r="H51809" t="s">
        <v>22</v>
      </c>
      <c r="I51809" t="s">
        <v>23</v>
      </c>
      <c r="J51809" t="s">
        <v>24</v>
      </c>
      <c r="K51809">
        <v>1</v>
      </c>
      <c r="L51809" t="s">
        <v>25</v>
      </c>
      <c r="M51809">
        <v>1</v>
      </c>
      <c r="N51809" t="s">
        <v>26</v>
      </c>
      <c r="O51809" t="s">
        <v>27</v>
      </c>
      <c r="P51809">
        <v>1</v>
      </c>
      <c r="Q51809" t="s">
        <v>28</v>
      </c>
      <c r="R51809" t="s">
        <v>21</v>
      </c>
      <c r="S51809" t="s">
        <v>29</v>
      </c>
    </row>
    <row r="51810" spans="1:19">
      <c r="A51810" s="1">
        <v>45190.478726851848</v>
      </c>
      <c r="B51810" s="1" t="s">
        <v>19</v>
      </c>
      <c r="C51810" t="s">
        <v>693</v>
      </c>
      <c r="D51810">
        <v>0</v>
      </c>
      <c r="E51810" s="2">
        <v>-1.1122916666645324</v>
      </c>
      <c r="G51810" t="s">
        <v>21</v>
      </c>
      <c r="H51810" t="s">
        <v>166</v>
      </c>
      <c r="I51810" t="s">
        <v>115</v>
      </c>
      <c r="J51810" t="s">
        <v>400</v>
      </c>
      <c r="K51810">
        <v>2E-3</v>
      </c>
      <c r="L51810" t="s">
        <v>25</v>
      </c>
      <c r="M51810">
        <v>15</v>
      </c>
      <c r="N51810" t="s">
        <v>26</v>
      </c>
      <c r="O51810" t="s">
        <v>27</v>
      </c>
      <c r="P51810">
        <v>2</v>
      </c>
      <c r="Q51810" t="s">
        <v>66</v>
      </c>
      <c r="R51810" t="s">
        <v>21</v>
      </c>
      <c r="S51810" t="s">
        <v>29</v>
      </c>
    </row>
    <row r="51811" spans="1:19">
      <c r="A51811" s="1">
        <v>45190.478738425925</v>
      </c>
      <c r="B51811" s="1" t="s">
        <v>19</v>
      </c>
      <c r="C51811" t="s">
        <v>693</v>
      </c>
      <c r="D51811">
        <v>0</v>
      </c>
      <c r="E51811" s="2">
        <v>-1.122592592590081</v>
      </c>
      <c r="G51811" t="s">
        <v>21</v>
      </c>
      <c r="H51811" t="s">
        <v>166</v>
      </c>
      <c r="I51811" t="s">
        <v>115</v>
      </c>
      <c r="J51811" t="s">
        <v>400</v>
      </c>
      <c r="K51811">
        <v>2E-3</v>
      </c>
      <c r="L51811" t="s">
        <v>25</v>
      </c>
      <c r="M51811">
        <v>15</v>
      </c>
      <c r="N51811" t="s">
        <v>26</v>
      </c>
      <c r="O51811" t="s">
        <v>27</v>
      </c>
      <c r="P51811">
        <v>2</v>
      </c>
      <c r="Q51811" t="s">
        <v>66</v>
      </c>
      <c r="R51811" t="s">
        <v>21</v>
      </c>
      <c r="S51811" t="s">
        <v>29</v>
      </c>
    </row>
    <row r="51812" spans="1:19">
      <c r="A51812" s="1">
        <v>45190.478773148148</v>
      </c>
      <c r="B51812" s="1" t="s">
        <v>19</v>
      </c>
      <c r="C51812" t="s">
        <v>693</v>
      </c>
      <c r="D51812">
        <v>0</v>
      </c>
      <c r="E51812" s="2">
        <v>-1.132916666669189</v>
      </c>
      <c r="G51812" t="s">
        <v>21</v>
      </c>
      <c r="H51812" t="s">
        <v>166</v>
      </c>
      <c r="I51812" t="s">
        <v>115</v>
      </c>
      <c r="J51812" t="s">
        <v>400</v>
      </c>
      <c r="K51812">
        <v>2E-3</v>
      </c>
      <c r="L51812" t="s">
        <v>25</v>
      </c>
      <c r="M51812">
        <v>15</v>
      </c>
      <c r="N51812" t="s">
        <v>26</v>
      </c>
      <c r="O51812" t="s">
        <v>27</v>
      </c>
      <c r="P51812">
        <v>2</v>
      </c>
      <c r="Q51812" t="s">
        <v>66</v>
      </c>
      <c r="R51812" t="s">
        <v>21</v>
      </c>
      <c r="S51812" t="s">
        <v>29</v>
      </c>
    </row>
    <row r="51813" spans="1:19">
      <c r="A51813" s="1">
        <v>45190.478784722225</v>
      </c>
      <c r="B51813" s="1" t="s">
        <v>19</v>
      </c>
      <c r="C51813" t="s">
        <v>693</v>
      </c>
      <c r="D51813">
        <v>0</v>
      </c>
      <c r="E51813" s="2">
        <v>-1.143379629625997</v>
      </c>
      <c r="G51813" t="s">
        <v>21</v>
      </c>
      <c r="H51813" t="s">
        <v>166</v>
      </c>
      <c r="I51813" t="s">
        <v>115</v>
      </c>
      <c r="J51813" t="s">
        <v>400</v>
      </c>
      <c r="K51813">
        <v>2E-3</v>
      </c>
      <c r="L51813" t="s">
        <v>25</v>
      </c>
      <c r="M51813">
        <v>15</v>
      </c>
      <c r="N51813" t="s">
        <v>26</v>
      </c>
      <c r="O51813" t="s">
        <v>27</v>
      </c>
      <c r="P51813">
        <v>2</v>
      </c>
      <c r="Q51813" t="s">
        <v>66</v>
      </c>
      <c r="R51813" t="s">
        <v>21</v>
      </c>
      <c r="S51813" t="s">
        <v>29</v>
      </c>
    </row>
    <row r="51814" spans="1:19">
      <c r="A51814" s="1">
        <v>45190.481168981481</v>
      </c>
      <c r="B51814" s="1" t="s">
        <v>19</v>
      </c>
      <c r="C51814" t="s">
        <v>717</v>
      </c>
      <c r="D51814">
        <v>0</v>
      </c>
      <c r="E51814" s="2">
        <v>-1.1538657407436403</v>
      </c>
      <c r="G51814" t="s">
        <v>110</v>
      </c>
      <c r="H51814" t="s">
        <v>40</v>
      </c>
      <c r="I51814" t="s">
        <v>106</v>
      </c>
      <c r="J51814" t="s">
        <v>24</v>
      </c>
      <c r="K51814">
        <v>1</v>
      </c>
      <c r="L51814" t="s">
        <v>25</v>
      </c>
      <c r="M51814">
        <v>11</v>
      </c>
      <c r="N51814" t="s">
        <v>26</v>
      </c>
      <c r="O51814" t="s">
        <v>27</v>
      </c>
      <c r="P51814">
        <v>1</v>
      </c>
      <c r="Q51814" t="s">
        <v>28</v>
      </c>
      <c r="R51814" t="s">
        <v>21</v>
      </c>
      <c r="S51814" t="s">
        <v>29</v>
      </c>
    </row>
    <row r="51815" spans="1:19">
      <c r="A51815" s="1">
        <v>45190.482187499998</v>
      </c>
      <c r="B51815" s="1" t="s">
        <v>19</v>
      </c>
      <c r="C51815" t="s">
        <v>717</v>
      </c>
      <c r="D51815">
        <v>0</v>
      </c>
      <c r="E51815" s="2">
        <v>-1.1639467592613073</v>
      </c>
      <c r="G51815" t="s">
        <v>31</v>
      </c>
      <c r="H51815" t="s">
        <v>107</v>
      </c>
      <c r="I51815" t="s">
        <v>108</v>
      </c>
      <c r="J51815" t="s">
        <v>398</v>
      </c>
      <c r="K51815">
        <v>5.5E-2</v>
      </c>
      <c r="L51815" t="s">
        <v>25</v>
      </c>
      <c r="M51815">
        <v>11</v>
      </c>
      <c r="N51815" t="s">
        <v>26</v>
      </c>
      <c r="O51815" t="s">
        <v>27</v>
      </c>
      <c r="P51815">
        <v>1</v>
      </c>
      <c r="Q51815" t="s">
        <v>81</v>
      </c>
      <c r="R51815" t="s">
        <v>31</v>
      </c>
      <c r="S51815" t="s">
        <v>29</v>
      </c>
    </row>
    <row r="51816" spans="1:19">
      <c r="A51816" s="1">
        <v>45190.487314814818</v>
      </c>
      <c r="B51816" s="1" t="s">
        <v>19</v>
      </c>
      <c r="C51816" t="s">
        <v>683</v>
      </c>
      <c r="D51816">
        <v>0</v>
      </c>
      <c r="E51816" s="2">
        <v>-1.1743287037024857</v>
      </c>
      <c r="G51816" t="s">
        <v>21</v>
      </c>
      <c r="H51816" t="s">
        <v>22</v>
      </c>
      <c r="I51816" t="s">
        <v>23</v>
      </c>
      <c r="J51816" t="s">
        <v>24</v>
      </c>
      <c r="K51816">
        <v>1</v>
      </c>
      <c r="L51816" t="s">
        <v>25</v>
      </c>
      <c r="M51816">
        <v>1</v>
      </c>
      <c r="N51816" t="s">
        <v>26</v>
      </c>
      <c r="O51816" t="s">
        <v>27</v>
      </c>
      <c r="P51816">
        <v>1</v>
      </c>
      <c r="Q51816" t="s">
        <v>28</v>
      </c>
      <c r="R51816" t="s">
        <v>21</v>
      </c>
      <c r="S51816" t="s">
        <v>29</v>
      </c>
    </row>
    <row r="51817" spans="1:19">
      <c r="A51817" s="1">
        <v>45190.497569444444</v>
      </c>
      <c r="B51817" s="1" t="s">
        <v>19</v>
      </c>
      <c r="C51817" t="s">
        <v>683</v>
      </c>
      <c r="D51817">
        <v>0</v>
      </c>
      <c r="E51817" s="2">
        <v>-1.1847222222204437</v>
      </c>
      <c r="G51817" t="s">
        <v>21</v>
      </c>
      <c r="H51817" t="s">
        <v>22</v>
      </c>
      <c r="I51817" t="s">
        <v>23</v>
      </c>
      <c r="J51817" t="s">
        <v>24</v>
      </c>
      <c r="K51817">
        <v>1</v>
      </c>
      <c r="L51817" t="s">
        <v>25</v>
      </c>
      <c r="M51817">
        <v>1</v>
      </c>
      <c r="N51817" t="s">
        <v>26</v>
      </c>
      <c r="O51817" t="s">
        <v>27</v>
      </c>
      <c r="P51817">
        <v>1</v>
      </c>
      <c r="Q51817" t="s">
        <v>28</v>
      </c>
      <c r="R51817" t="s">
        <v>21</v>
      </c>
      <c r="S51817" t="s">
        <v>29</v>
      </c>
    </row>
    <row r="51818" spans="1:19">
      <c r="A51818" s="1">
        <v>45190.497974537036</v>
      </c>
      <c r="B51818" s="1" t="s">
        <v>19</v>
      </c>
      <c r="C51818" t="s">
        <v>706</v>
      </c>
      <c r="D51818">
        <v>0</v>
      </c>
      <c r="E51818" s="2">
        <v>25.806689814817219</v>
      </c>
      <c r="F51818" t="s">
        <v>766</v>
      </c>
      <c r="G51818" t="s">
        <v>31</v>
      </c>
      <c r="H51818" t="s">
        <v>190</v>
      </c>
      <c r="I51818" t="s">
        <v>76</v>
      </c>
      <c r="J51818" t="s">
        <v>397</v>
      </c>
      <c r="K51818">
        <v>12</v>
      </c>
      <c r="L51818" t="s">
        <v>25</v>
      </c>
      <c r="M51818">
        <v>4200</v>
      </c>
      <c r="N51818" t="s">
        <v>26</v>
      </c>
      <c r="O51818" t="s">
        <v>35</v>
      </c>
      <c r="P51818">
        <v>3</v>
      </c>
      <c r="Q51818" t="s">
        <v>175</v>
      </c>
      <c r="R51818" t="s">
        <v>31</v>
      </c>
      <c r="S51818" t="s">
        <v>29</v>
      </c>
    </row>
    <row r="51819" spans="1:19">
      <c r="A51819" s="1">
        <v>45190.497974537036</v>
      </c>
      <c r="B51819" s="1" t="s">
        <v>19</v>
      </c>
      <c r="C51819" t="s">
        <v>706</v>
      </c>
      <c r="D51819">
        <v>0</v>
      </c>
      <c r="E51819" s="2">
        <v>25.806666666663659</v>
      </c>
      <c r="F51819" t="s">
        <v>766</v>
      </c>
      <c r="G51819" t="s">
        <v>31</v>
      </c>
      <c r="H51819" t="s">
        <v>190</v>
      </c>
      <c r="I51819" t="s">
        <v>76</v>
      </c>
      <c r="J51819" t="s">
        <v>397</v>
      </c>
      <c r="K51819">
        <v>12</v>
      </c>
      <c r="L51819" t="s">
        <v>25</v>
      </c>
      <c r="M51819">
        <v>4200</v>
      </c>
      <c r="N51819" t="s">
        <v>26</v>
      </c>
      <c r="O51819" t="s">
        <v>35</v>
      </c>
      <c r="P51819">
        <v>3</v>
      </c>
      <c r="Q51819" t="s">
        <v>175</v>
      </c>
      <c r="R51819" t="s">
        <v>31</v>
      </c>
      <c r="S51819" t="s">
        <v>29</v>
      </c>
    </row>
    <row r="51820" spans="1:19">
      <c r="A51820" s="1">
        <v>45190.497974537036</v>
      </c>
      <c r="B51820" s="1" t="s">
        <v>19</v>
      </c>
      <c r="C51820" t="s">
        <v>706</v>
      </c>
      <c r="D51820">
        <v>0</v>
      </c>
      <c r="E51820" s="2">
        <v>-1.195590277777228</v>
      </c>
      <c r="F51820" t="s">
        <v>766</v>
      </c>
      <c r="G51820" t="s">
        <v>31</v>
      </c>
      <c r="H51820" t="s">
        <v>190</v>
      </c>
      <c r="I51820" t="s">
        <v>76</v>
      </c>
      <c r="J51820" t="s">
        <v>397</v>
      </c>
      <c r="K51820">
        <v>12</v>
      </c>
      <c r="L51820" t="s">
        <v>25</v>
      </c>
      <c r="M51820">
        <v>4200</v>
      </c>
      <c r="N51820" t="s">
        <v>26</v>
      </c>
      <c r="O51820" t="s">
        <v>35</v>
      </c>
      <c r="P51820">
        <v>3</v>
      </c>
      <c r="Q51820" t="s">
        <v>175</v>
      </c>
      <c r="R51820" t="s">
        <v>31</v>
      </c>
      <c r="S51820" t="s">
        <v>29</v>
      </c>
    </row>
    <row r="51821" spans="1:19">
      <c r="A51821" s="1">
        <v>45190.497974537036</v>
      </c>
      <c r="B51821" s="1" t="s">
        <v>19</v>
      </c>
      <c r="C51821" t="s">
        <v>706</v>
      </c>
      <c r="D51821">
        <v>0</v>
      </c>
      <c r="E51821" s="2">
        <v>-1.20591435184906</v>
      </c>
      <c r="F51821" t="s">
        <v>766</v>
      </c>
      <c r="G51821" t="s">
        <v>31</v>
      </c>
      <c r="H51821" t="s">
        <v>190</v>
      </c>
      <c r="I51821" t="s">
        <v>76</v>
      </c>
      <c r="J51821" t="s">
        <v>397</v>
      </c>
      <c r="K51821">
        <v>12</v>
      </c>
      <c r="L51821" t="s">
        <v>25</v>
      </c>
      <c r="M51821">
        <v>4200</v>
      </c>
      <c r="N51821" t="s">
        <v>26</v>
      </c>
      <c r="O51821" t="s">
        <v>35</v>
      </c>
      <c r="P51821">
        <v>3</v>
      </c>
      <c r="Q51821" t="s">
        <v>175</v>
      </c>
      <c r="R51821" t="s">
        <v>31</v>
      </c>
      <c r="S51821" t="s">
        <v>29</v>
      </c>
    </row>
    <row r="51822" spans="1:19">
      <c r="A51822" s="1">
        <v>45190.497974537036</v>
      </c>
      <c r="B51822" s="1" t="s">
        <v>19</v>
      </c>
      <c r="C51822" t="s">
        <v>706</v>
      </c>
      <c r="D51822">
        <v>0</v>
      </c>
      <c r="E51822" s="2">
        <v>7.7876620370370802</v>
      </c>
      <c r="F51822" t="s">
        <v>766</v>
      </c>
      <c r="G51822" t="s">
        <v>31</v>
      </c>
      <c r="H51822" t="s">
        <v>190</v>
      </c>
      <c r="I51822" t="s">
        <v>76</v>
      </c>
      <c r="J51822" t="s">
        <v>397</v>
      </c>
      <c r="K51822">
        <v>12</v>
      </c>
      <c r="L51822" t="s">
        <v>25</v>
      </c>
      <c r="M51822">
        <v>4200</v>
      </c>
      <c r="N51822" t="s">
        <v>26</v>
      </c>
      <c r="O51822" t="s">
        <v>35</v>
      </c>
      <c r="P51822">
        <v>3</v>
      </c>
      <c r="Q51822" t="s">
        <v>175</v>
      </c>
      <c r="R51822" t="s">
        <v>31</v>
      </c>
      <c r="S51822" t="s">
        <v>29</v>
      </c>
    </row>
    <row r="51823" spans="1:19">
      <c r="A51823" s="1">
        <v>45190.497974537036</v>
      </c>
      <c r="B51823" s="1" t="s">
        <v>19</v>
      </c>
      <c r="C51823" t="s">
        <v>706</v>
      </c>
      <c r="D51823">
        <v>0</v>
      </c>
      <c r="E51823" s="2">
        <v>7.7875231481448282</v>
      </c>
      <c r="F51823" t="s">
        <v>766</v>
      </c>
      <c r="G51823" t="s">
        <v>31</v>
      </c>
      <c r="H51823" t="s">
        <v>190</v>
      </c>
      <c r="I51823" t="s">
        <v>76</v>
      </c>
      <c r="J51823" t="s">
        <v>397</v>
      </c>
      <c r="K51823">
        <v>12</v>
      </c>
      <c r="L51823" t="s">
        <v>25</v>
      </c>
      <c r="M51823">
        <v>4200</v>
      </c>
      <c r="N51823" t="s">
        <v>26</v>
      </c>
      <c r="O51823" t="s">
        <v>35</v>
      </c>
      <c r="P51823">
        <v>3</v>
      </c>
      <c r="Q51823" t="s">
        <v>175</v>
      </c>
      <c r="R51823" t="s">
        <v>31</v>
      </c>
      <c r="S51823" t="s">
        <v>29</v>
      </c>
    </row>
    <row r="51824" spans="1:19">
      <c r="A51824" s="1">
        <v>45190.497974537036</v>
      </c>
      <c r="B51824" s="1" t="s">
        <v>19</v>
      </c>
      <c r="C51824" t="s">
        <v>706</v>
      </c>
      <c r="D51824">
        <v>0</v>
      </c>
      <c r="E51824" s="2">
        <v>-1.2162962962975143</v>
      </c>
      <c r="F51824" t="s">
        <v>766</v>
      </c>
      <c r="G51824" t="s">
        <v>31</v>
      </c>
      <c r="H51824" t="s">
        <v>190</v>
      </c>
      <c r="I51824" t="s">
        <v>76</v>
      </c>
      <c r="J51824" t="s">
        <v>397</v>
      </c>
      <c r="K51824">
        <v>12</v>
      </c>
      <c r="L51824" t="s">
        <v>25</v>
      </c>
      <c r="M51824">
        <v>4200</v>
      </c>
      <c r="N51824" t="s">
        <v>26</v>
      </c>
      <c r="O51824" t="s">
        <v>35</v>
      </c>
      <c r="P51824">
        <v>3</v>
      </c>
      <c r="Q51824" t="s">
        <v>175</v>
      </c>
      <c r="R51824" t="s">
        <v>31</v>
      </c>
      <c r="S51824" t="s">
        <v>29</v>
      </c>
    </row>
    <row r="51825" spans="1:19">
      <c r="A51825" s="1">
        <v>45190.497974537036</v>
      </c>
      <c r="B51825" s="1" t="s">
        <v>19</v>
      </c>
      <c r="C51825" t="s">
        <v>706</v>
      </c>
      <c r="D51825">
        <v>0</v>
      </c>
      <c r="E51825" s="2">
        <v>-1.2472222222204437</v>
      </c>
      <c r="F51825" t="s">
        <v>766</v>
      </c>
      <c r="G51825" t="s">
        <v>31</v>
      </c>
      <c r="H51825" t="s">
        <v>190</v>
      </c>
      <c r="I51825" t="s">
        <v>76</v>
      </c>
      <c r="J51825" t="s">
        <v>397</v>
      </c>
      <c r="K51825">
        <v>12</v>
      </c>
      <c r="L51825" t="s">
        <v>25</v>
      </c>
      <c r="M51825">
        <v>4200</v>
      </c>
      <c r="N51825" t="s">
        <v>26</v>
      </c>
      <c r="O51825" t="s">
        <v>35</v>
      </c>
      <c r="P51825">
        <v>3</v>
      </c>
      <c r="Q51825" t="s">
        <v>175</v>
      </c>
      <c r="R51825" t="s">
        <v>31</v>
      </c>
      <c r="S51825" t="s">
        <v>29</v>
      </c>
    </row>
    <row r="51826" spans="1:19">
      <c r="A51826" s="1">
        <v>45190.497974537036</v>
      </c>
      <c r="B51826" s="1" t="s">
        <v>19</v>
      </c>
      <c r="C51826" t="s">
        <v>706</v>
      </c>
      <c r="D51826">
        <v>0</v>
      </c>
      <c r="E51826" s="2">
        <v>-0.26443287036818219</v>
      </c>
      <c r="F51826" t="s">
        <v>766</v>
      </c>
      <c r="G51826" t="s">
        <v>31</v>
      </c>
      <c r="H51826" t="s">
        <v>190</v>
      </c>
      <c r="I51826" t="s">
        <v>76</v>
      </c>
      <c r="J51826" t="s">
        <v>397</v>
      </c>
      <c r="K51826">
        <v>12</v>
      </c>
      <c r="L51826" t="s">
        <v>25</v>
      </c>
      <c r="M51826">
        <v>4200</v>
      </c>
      <c r="N51826" t="s">
        <v>26</v>
      </c>
      <c r="O51826" t="s">
        <v>35</v>
      </c>
      <c r="P51826">
        <v>3</v>
      </c>
      <c r="Q51826" t="s">
        <v>175</v>
      </c>
      <c r="R51826" t="s">
        <v>31</v>
      </c>
      <c r="S51826" t="s">
        <v>29</v>
      </c>
    </row>
    <row r="51827" spans="1:19">
      <c r="A51827" s="1">
        <v>45190.497974537036</v>
      </c>
      <c r="B51827" s="1" t="s">
        <v>19</v>
      </c>
      <c r="C51827" t="s">
        <v>706</v>
      </c>
      <c r="D51827">
        <v>0</v>
      </c>
      <c r="E51827" s="2">
        <v>3.716134259258979</v>
      </c>
      <c r="F51827" t="s">
        <v>766</v>
      </c>
      <c r="G51827" t="s">
        <v>31</v>
      </c>
      <c r="H51827" t="s">
        <v>190</v>
      </c>
      <c r="I51827" t="s">
        <v>76</v>
      </c>
      <c r="J51827" t="s">
        <v>397</v>
      </c>
      <c r="K51827">
        <v>12</v>
      </c>
      <c r="L51827" t="s">
        <v>25</v>
      </c>
      <c r="M51827">
        <v>4200</v>
      </c>
      <c r="N51827" t="s">
        <v>26</v>
      </c>
      <c r="O51827" t="s">
        <v>35</v>
      </c>
      <c r="P51827">
        <v>3</v>
      </c>
      <c r="Q51827" t="s">
        <v>175</v>
      </c>
      <c r="R51827" t="s">
        <v>31</v>
      </c>
      <c r="S51827" t="s">
        <v>29</v>
      </c>
    </row>
    <row r="51828" spans="1:19">
      <c r="A51828" s="1">
        <v>45190.501481481479</v>
      </c>
      <c r="B51828" s="1" t="s">
        <v>19</v>
      </c>
      <c r="C51828" t="s">
        <v>683</v>
      </c>
      <c r="D51828">
        <v>0</v>
      </c>
      <c r="E51828" s="2">
        <v>3.7129050925941556</v>
      </c>
      <c r="G51828" t="s">
        <v>21</v>
      </c>
      <c r="H51828" t="s">
        <v>32</v>
      </c>
      <c r="I51828" t="s">
        <v>178</v>
      </c>
      <c r="J51828" t="s">
        <v>24</v>
      </c>
      <c r="K51828">
        <v>5.0819999999999999</v>
      </c>
      <c r="L51828" t="s">
        <v>25</v>
      </c>
      <c r="M51828">
        <v>900</v>
      </c>
      <c r="N51828" t="s">
        <v>26</v>
      </c>
      <c r="O51828" t="s">
        <v>27</v>
      </c>
      <c r="P51828">
        <v>3</v>
      </c>
      <c r="Q51828" t="s">
        <v>145</v>
      </c>
      <c r="R51828" t="s">
        <v>21</v>
      </c>
      <c r="S51828" t="s">
        <v>29</v>
      </c>
    </row>
    <row r="51829" spans="1:19">
      <c r="A51829" s="1">
        <v>45190.501574074071</v>
      </c>
      <c r="B51829" s="1" t="s">
        <v>19</v>
      </c>
      <c r="C51829" t="s">
        <v>719</v>
      </c>
      <c r="D51829">
        <v>0</v>
      </c>
      <c r="E51829" s="2">
        <v>1.7046875000014552</v>
      </c>
      <c r="G51829" t="s">
        <v>21</v>
      </c>
      <c r="H51829" t="s">
        <v>32</v>
      </c>
      <c r="I51829" t="s">
        <v>178</v>
      </c>
      <c r="J51829" t="s">
        <v>24</v>
      </c>
      <c r="K51829">
        <v>5.0819999999999999</v>
      </c>
      <c r="L51829" t="s">
        <v>25</v>
      </c>
      <c r="M51829">
        <v>900</v>
      </c>
      <c r="N51829" t="s">
        <v>26</v>
      </c>
      <c r="O51829" t="s">
        <v>27</v>
      </c>
      <c r="P51829">
        <v>3</v>
      </c>
      <c r="Q51829" t="s">
        <v>145</v>
      </c>
      <c r="R51829" t="s">
        <v>21</v>
      </c>
      <c r="S51829" t="s">
        <v>29</v>
      </c>
    </row>
    <row r="51830" spans="1:19">
      <c r="A51830" s="1">
        <v>45190.507592592592</v>
      </c>
      <c r="B51830" s="1" t="s">
        <v>19</v>
      </c>
      <c r="C51830" t="s">
        <v>683</v>
      </c>
      <c r="D51830">
        <v>0</v>
      </c>
      <c r="E51830" s="2">
        <v>3.6858101851830725</v>
      </c>
      <c r="G51830" t="s">
        <v>21</v>
      </c>
      <c r="H51830" t="s">
        <v>22</v>
      </c>
      <c r="I51830" t="s">
        <v>23</v>
      </c>
      <c r="J51830" t="s">
        <v>24</v>
      </c>
      <c r="K51830">
        <v>1</v>
      </c>
      <c r="L51830" t="s">
        <v>25</v>
      </c>
      <c r="M51830">
        <v>1</v>
      </c>
      <c r="N51830" t="s">
        <v>26</v>
      </c>
      <c r="O51830" t="s">
        <v>27</v>
      </c>
      <c r="P51830">
        <v>1</v>
      </c>
      <c r="Q51830" t="s">
        <v>28</v>
      </c>
      <c r="R51830" t="s">
        <v>21</v>
      </c>
      <c r="S51830" t="s">
        <v>29</v>
      </c>
    </row>
    <row r="51831" spans="1:19">
      <c r="A51831" s="1">
        <v>45190.509814814817</v>
      </c>
      <c r="B51831" s="1" t="s">
        <v>19</v>
      </c>
      <c r="C51831" t="s">
        <v>700</v>
      </c>
      <c r="D51831">
        <v>0</v>
      </c>
      <c r="E51831" s="2">
        <v>0.68381944444263354</v>
      </c>
      <c r="G51831" t="s">
        <v>31</v>
      </c>
      <c r="H51831" t="s">
        <v>166</v>
      </c>
      <c r="I51831" t="s">
        <v>111</v>
      </c>
      <c r="J51831" t="s">
        <v>399</v>
      </c>
      <c r="K51831">
        <v>0.14699999999999999</v>
      </c>
      <c r="L51831" t="s">
        <v>25</v>
      </c>
      <c r="M51831">
        <v>24</v>
      </c>
      <c r="N51831" t="s">
        <v>26</v>
      </c>
      <c r="O51831" t="s">
        <v>27</v>
      </c>
      <c r="P51831">
        <v>1</v>
      </c>
      <c r="Q51831" t="s">
        <v>81</v>
      </c>
      <c r="R51831" t="s">
        <v>31</v>
      </c>
      <c r="S51831" t="s">
        <v>29</v>
      </c>
    </row>
    <row r="51832" spans="1:19">
      <c r="A51832" s="1">
        <v>45190.509814814817</v>
      </c>
      <c r="B51832" s="1" t="s">
        <v>19</v>
      </c>
      <c r="C51832" t="s">
        <v>700</v>
      </c>
      <c r="D51832">
        <v>0</v>
      </c>
      <c r="E51832" s="2">
        <v>2.6780787037059781</v>
      </c>
      <c r="G51832" t="s">
        <v>31</v>
      </c>
      <c r="H51832" t="s">
        <v>166</v>
      </c>
      <c r="I51832" t="s">
        <v>111</v>
      </c>
      <c r="J51832" t="s">
        <v>399</v>
      </c>
      <c r="K51832">
        <v>0.14699999999999999</v>
      </c>
      <c r="L51832" t="s">
        <v>25</v>
      </c>
      <c r="M51832">
        <v>24</v>
      </c>
      <c r="N51832" t="s">
        <v>26</v>
      </c>
      <c r="O51832" t="s">
        <v>27</v>
      </c>
      <c r="P51832">
        <v>1</v>
      </c>
      <c r="Q51832" t="s">
        <v>81</v>
      </c>
      <c r="R51832" t="s">
        <v>31</v>
      </c>
      <c r="S51832" t="s">
        <v>29</v>
      </c>
    </row>
    <row r="51833" spans="1:19">
      <c r="A51833" s="1">
        <v>45190.514988425923</v>
      </c>
      <c r="B51833" s="1" t="s">
        <v>19</v>
      </c>
      <c r="C51833" t="s">
        <v>719</v>
      </c>
      <c r="D51833">
        <v>0</v>
      </c>
      <c r="E51833" s="2">
        <v>3.6734027777783922</v>
      </c>
      <c r="G51833" t="s">
        <v>21</v>
      </c>
      <c r="H51833" t="s">
        <v>32</v>
      </c>
      <c r="I51833" t="s">
        <v>53</v>
      </c>
      <c r="J51833" t="s">
        <v>24</v>
      </c>
      <c r="K51833">
        <v>0.5</v>
      </c>
      <c r="L51833" t="s">
        <v>25</v>
      </c>
      <c r="M51833">
        <v>50</v>
      </c>
      <c r="N51833" t="s">
        <v>26</v>
      </c>
      <c r="O51833" t="s">
        <v>27</v>
      </c>
      <c r="P51833">
        <v>5</v>
      </c>
      <c r="Q51833" t="s">
        <v>58</v>
      </c>
      <c r="R51833" t="s">
        <v>21</v>
      </c>
      <c r="S51833" t="s">
        <v>29</v>
      </c>
    </row>
    <row r="51834" spans="1:19">
      <c r="A51834" s="1">
        <v>45190.515243055554</v>
      </c>
      <c r="B51834" s="1" t="s">
        <v>19</v>
      </c>
      <c r="C51834" t="s">
        <v>719</v>
      </c>
      <c r="D51834">
        <v>0</v>
      </c>
      <c r="E51834" s="2">
        <v>-0.34130787036701804</v>
      </c>
      <c r="G51834" t="s">
        <v>21</v>
      </c>
      <c r="H51834" t="s">
        <v>32</v>
      </c>
      <c r="I51834" t="s">
        <v>53</v>
      </c>
      <c r="J51834" t="s">
        <v>24</v>
      </c>
      <c r="K51834">
        <v>0.5</v>
      </c>
      <c r="L51834" t="s">
        <v>25</v>
      </c>
      <c r="M51834">
        <v>50</v>
      </c>
      <c r="N51834" t="s">
        <v>26</v>
      </c>
      <c r="O51834" t="s">
        <v>27</v>
      </c>
      <c r="P51834">
        <v>5</v>
      </c>
      <c r="Q51834" t="s">
        <v>431</v>
      </c>
      <c r="R51834" t="s">
        <v>21</v>
      </c>
      <c r="S51834" t="s">
        <v>29</v>
      </c>
    </row>
    <row r="51835" spans="1:19">
      <c r="A51835" s="1">
        <v>45190.518020833333</v>
      </c>
      <c r="B51835" s="1" t="s">
        <v>19</v>
      </c>
      <c r="C51835" t="s">
        <v>693</v>
      </c>
      <c r="D51835">
        <v>0</v>
      </c>
      <c r="E51835" s="2">
        <v>4.6562037037001573</v>
      </c>
      <c r="G51835" t="s">
        <v>31</v>
      </c>
      <c r="H51835" t="s">
        <v>181</v>
      </c>
      <c r="I51835" t="s">
        <v>115</v>
      </c>
      <c r="J51835" t="s">
        <v>400</v>
      </c>
      <c r="K51835">
        <v>0.03</v>
      </c>
      <c r="L51835" t="s">
        <v>25</v>
      </c>
      <c r="M51835">
        <v>8</v>
      </c>
      <c r="N51835" t="s">
        <v>26</v>
      </c>
      <c r="O51835" t="s">
        <v>27</v>
      </c>
      <c r="P51835">
        <v>1</v>
      </c>
      <c r="Q51835" t="s">
        <v>169</v>
      </c>
      <c r="R51835" t="s">
        <v>31</v>
      </c>
      <c r="S51835" t="s">
        <v>29</v>
      </c>
    </row>
    <row r="51836" spans="1:19">
      <c r="A51836" s="1">
        <v>45190.518043981479</v>
      </c>
      <c r="B51836" s="1" t="s">
        <v>19</v>
      </c>
      <c r="C51836" t="s">
        <v>693</v>
      </c>
      <c r="D51836">
        <v>0</v>
      </c>
      <c r="E51836" s="2">
        <v>4.6561689814843703</v>
      </c>
      <c r="G51836" t="s">
        <v>31</v>
      </c>
      <c r="H51836" t="s">
        <v>181</v>
      </c>
      <c r="I51836" t="s">
        <v>115</v>
      </c>
      <c r="J51836" t="s">
        <v>400</v>
      </c>
      <c r="K51836">
        <v>0.03</v>
      </c>
      <c r="L51836" t="s">
        <v>25</v>
      </c>
      <c r="M51836">
        <v>8</v>
      </c>
      <c r="N51836" t="s">
        <v>26</v>
      </c>
      <c r="O51836" t="s">
        <v>27</v>
      </c>
      <c r="P51836">
        <v>1</v>
      </c>
      <c r="Q51836" t="s">
        <v>169</v>
      </c>
      <c r="R51836" t="s">
        <v>31</v>
      </c>
      <c r="S51836" t="s">
        <v>29</v>
      </c>
    </row>
    <row r="51837" spans="1:19">
      <c r="A51837" s="1">
        <v>45190.518391203703</v>
      </c>
      <c r="B51837" s="1" t="s">
        <v>19</v>
      </c>
      <c r="C51837" t="s">
        <v>683</v>
      </c>
      <c r="D51837">
        <v>0</v>
      </c>
      <c r="E51837" s="2">
        <v>4.656145833330811</v>
      </c>
      <c r="G51837" t="s">
        <v>21</v>
      </c>
      <c r="H51837" t="s">
        <v>22</v>
      </c>
      <c r="I51837" t="s">
        <v>23</v>
      </c>
      <c r="J51837" t="s">
        <v>24</v>
      </c>
      <c r="K51837">
        <v>1</v>
      </c>
      <c r="L51837" t="s">
        <v>25</v>
      </c>
      <c r="M51837">
        <v>1</v>
      </c>
      <c r="N51837" t="s">
        <v>26</v>
      </c>
      <c r="O51837" t="s">
        <v>27</v>
      </c>
      <c r="P51837">
        <v>1</v>
      </c>
      <c r="Q51837" t="s">
        <v>28</v>
      </c>
      <c r="R51837" t="s">
        <v>21</v>
      </c>
      <c r="S51837" t="s">
        <v>29</v>
      </c>
    </row>
    <row r="51838" spans="1:19">
      <c r="A51838" s="1">
        <v>45190.521967592591</v>
      </c>
      <c r="B51838" s="1" t="s">
        <v>19</v>
      </c>
      <c r="C51838" t="s">
        <v>719</v>
      </c>
      <c r="D51838">
        <v>0</v>
      </c>
      <c r="E51838" s="2">
        <v>5.656041666668898</v>
      </c>
      <c r="G51838" t="s">
        <v>21</v>
      </c>
      <c r="H51838" t="s">
        <v>32</v>
      </c>
      <c r="I51838" t="s">
        <v>53</v>
      </c>
      <c r="J51838" t="s">
        <v>24</v>
      </c>
      <c r="K51838">
        <v>0.5</v>
      </c>
      <c r="L51838" t="s">
        <v>25</v>
      </c>
      <c r="M51838">
        <v>50</v>
      </c>
      <c r="N51838" t="s">
        <v>26</v>
      </c>
      <c r="O51838" t="s">
        <v>27</v>
      </c>
      <c r="P51838">
        <v>5</v>
      </c>
      <c r="Q51838" t="s">
        <v>431</v>
      </c>
      <c r="R51838" t="s">
        <v>21</v>
      </c>
      <c r="S51838" t="s">
        <v>29</v>
      </c>
    </row>
    <row r="51839" spans="1:19">
      <c r="A51839" s="1">
        <v>45190.528912037036</v>
      </c>
      <c r="B51839" s="1" t="s">
        <v>19</v>
      </c>
      <c r="C51839" t="s">
        <v>683</v>
      </c>
      <c r="D51839">
        <v>0</v>
      </c>
      <c r="E51839" s="2">
        <v>5.6560300925921183</v>
      </c>
      <c r="G51839" t="s">
        <v>21</v>
      </c>
      <c r="H51839" t="s">
        <v>22</v>
      </c>
      <c r="I51839" t="s">
        <v>23</v>
      </c>
      <c r="J51839" t="s">
        <v>24</v>
      </c>
      <c r="K51839">
        <v>1</v>
      </c>
      <c r="L51839" t="s">
        <v>25</v>
      </c>
      <c r="M51839">
        <v>1</v>
      </c>
      <c r="N51839" t="s">
        <v>26</v>
      </c>
      <c r="O51839" t="s">
        <v>27</v>
      </c>
      <c r="P51839">
        <v>1</v>
      </c>
      <c r="Q51839" t="s">
        <v>28</v>
      </c>
      <c r="R51839" t="s">
        <v>21</v>
      </c>
      <c r="S51839" t="s">
        <v>29</v>
      </c>
    </row>
    <row r="51840" spans="1:19">
      <c r="A51840" s="1">
        <v>45190.535752314812</v>
      </c>
      <c r="B51840" s="1" t="s">
        <v>19</v>
      </c>
      <c r="C51840" t="s">
        <v>728</v>
      </c>
      <c r="D51840">
        <v>0</v>
      </c>
      <c r="E51840" s="2">
        <v>4.6558101851842366</v>
      </c>
      <c r="G51840" t="s">
        <v>91</v>
      </c>
      <c r="H51840" t="s">
        <v>32</v>
      </c>
      <c r="I51840" t="s">
        <v>76</v>
      </c>
      <c r="J51840" t="s">
        <v>397</v>
      </c>
      <c r="K51840">
        <v>10</v>
      </c>
      <c r="L51840" t="s">
        <v>25</v>
      </c>
      <c r="M51840">
        <v>4500</v>
      </c>
      <c r="N51840" t="s">
        <v>26</v>
      </c>
      <c r="O51840" t="s">
        <v>35</v>
      </c>
      <c r="P51840">
        <v>1</v>
      </c>
      <c r="Q51840" t="s">
        <v>105</v>
      </c>
      <c r="R51840" t="s">
        <v>63</v>
      </c>
      <c r="S51840" t="s">
        <v>29</v>
      </c>
    </row>
    <row r="51841" spans="1:19">
      <c r="A51841" s="1">
        <v>45190.537164351852</v>
      </c>
      <c r="B51841" s="1" t="s">
        <v>19</v>
      </c>
      <c r="C51841" t="s">
        <v>728</v>
      </c>
      <c r="D51841">
        <v>0</v>
      </c>
      <c r="E51841" s="2">
        <v>4.6557986111147329</v>
      </c>
      <c r="G51841" t="s">
        <v>91</v>
      </c>
      <c r="H51841" t="s">
        <v>32</v>
      </c>
      <c r="I51841" t="s">
        <v>76</v>
      </c>
      <c r="J51841" t="s">
        <v>397</v>
      </c>
      <c r="K51841">
        <v>30</v>
      </c>
      <c r="L51841" t="s">
        <v>25</v>
      </c>
      <c r="M51841">
        <v>13500</v>
      </c>
      <c r="N51841" t="s">
        <v>26</v>
      </c>
      <c r="O51841" t="s">
        <v>35</v>
      </c>
      <c r="P51841">
        <v>3</v>
      </c>
      <c r="Q51841" t="s">
        <v>105</v>
      </c>
      <c r="R51841" t="s">
        <v>63</v>
      </c>
      <c r="S51841" t="s">
        <v>29</v>
      </c>
    </row>
    <row r="51842" spans="1:19">
      <c r="A51842" s="1">
        <v>45190.538622685184</v>
      </c>
      <c r="B51842" s="1" t="s">
        <v>19</v>
      </c>
      <c r="C51842" t="s">
        <v>728</v>
      </c>
      <c r="D51842">
        <v>0</v>
      </c>
      <c r="E51842" s="2">
        <v>4.6557638888916699</v>
      </c>
      <c r="G51842" t="s">
        <v>91</v>
      </c>
      <c r="H51842" t="s">
        <v>32</v>
      </c>
      <c r="I51842" t="s">
        <v>76</v>
      </c>
      <c r="J51842" t="s">
        <v>397</v>
      </c>
      <c r="K51842">
        <v>20</v>
      </c>
      <c r="L51842" t="s">
        <v>25</v>
      </c>
      <c r="M51842">
        <v>7800</v>
      </c>
      <c r="N51842" t="s">
        <v>26</v>
      </c>
      <c r="O51842" t="s">
        <v>35</v>
      </c>
      <c r="P51842">
        <v>2</v>
      </c>
      <c r="Q51842" t="s">
        <v>105</v>
      </c>
      <c r="R51842" t="s">
        <v>63</v>
      </c>
      <c r="S51842" t="s">
        <v>29</v>
      </c>
    </row>
    <row r="51843" spans="1:19">
      <c r="A51843" s="1">
        <v>45190.539340277777</v>
      </c>
      <c r="B51843" s="1" t="s">
        <v>19</v>
      </c>
      <c r="C51843" t="s">
        <v>683</v>
      </c>
      <c r="D51843">
        <v>0</v>
      </c>
      <c r="E51843" s="2">
        <v>0.65059027777897427</v>
      </c>
      <c r="G51843" t="s">
        <v>21</v>
      </c>
      <c r="H51843" t="s">
        <v>22</v>
      </c>
      <c r="I51843" t="s">
        <v>23</v>
      </c>
      <c r="J51843" t="s">
        <v>24</v>
      </c>
      <c r="K51843">
        <v>1</v>
      </c>
      <c r="L51843" t="s">
        <v>25</v>
      </c>
      <c r="M51843">
        <v>1</v>
      </c>
      <c r="N51843" t="s">
        <v>26</v>
      </c>
      <c r="O51843" t="s">
        <v>27</v>
      </c>
      <c r="P51843">
        <v>1</v>
      </c>
      <c r="Q51843" t="s">
        <v>28</v>
      </c>
      <c r="R51843" t="s">
        <v>21</v>
      </c>
      <c r="S51843" t="s">
        <v>29</v>
      </c>
    </row>
    <row r="51844" spans="1:19">
      <c r="A51844" s="1">
        <v>45190.543923611112</v>
      </c>
      <c r="B51844" s="1" t="s">
        <v>19</v>
      </c>
      <c r="C51844" t="s">
        <v>693</v>
      </c>
      <c r="D51844">
        <v>0</v>
      </c>
      <c r="E51844" s="2">
        <v>0.64886574073898373</v>
      </c>
      <c r="G51844" t="s">
        <v>31</v>
      </c>
      <c r="H51844" t="s">
        <v>181</v>
      </c>
      <c r="I51844" t="s">
        <v>115</v>
      </c>
      <c r="J51844" t="s">
        <v>400</v>
      </c>
      <c r="K51844">
        <v>0.03</v>
      </c>
      <c r="L51844" t="s">
        <v>25</v>
      </c>
      <c r="M51844">
        <v>8</v>
      </c>
      <c r="N51844" t="s">
        <v>26</v>
      </c>
      <c r="O51844" t="s">
        <v>27</v>
      </c>
      <c r="P51844">
        <v>1</v>
      </c>
      <c r="Q51844" t="s">
        <v>169</v>
      </c>
      <c r="R51844" t="s">
        <v>31</v>
      </c>
      <c r="S51844" t="s">
        <v>29</v>
      </c>
    </row>
    <row r="51845" spans="1:19">
      <c r="A51845" s="1">
        <v>45190.543958333335</v>
      </c>
      <c r="B51845" s="1" t="s">
        <v>19</v>
      </c>
      <c r="C51845" t="s">
        <v>693</v>
      </c>
      <c r="D51845">
        <v>0</v>
      </c>
      <c r="E51845" s="2">
        <v>-0.35172453703853535</v>
      </c>
      <c r="G51845" t="s">
        <v>31</v>
      </c>
      <c r="H51845" t="s">
        <v>181</v>
      </c>
      <c r="I51845" t="s">
        <v>115</v>
      </c>
      <c r="J51845" t="s">
        <v>400</v>
      </c>
      <c r="K51845">
        <v>0.03</v>
      </c>
      <c r="L51845" t="s">
        <v>25</v>
      </c>
      <c r="M51845">
        <v>8</v>
      </c>
      <c r="N51845" t="s">
        <v>26</v>
      </c>
      <c r="O51845" t="s">
        <v>27</v>
      </c>
      <c r="P51845">
        <v>1</v>
      </c>
      <c r="Q51845" t="s">
        <v>169</v>
      </c>
      <c r="R51845" t="s">
        <v>31</v>
      </c>
      <c r="S51845" t="s">
        <v>29</v>
      </c>
    </row>
    <row r="51846" spans="1:19">
      <c r="A51846" s="1">
        <v>45190.544432870367</v>
      </c>
      <c r="B51846" s="1" t="s">
        <v>19</v>
      </c>
      <c r="C51846" t="s">
        <v>680</v>
      </c>
      <c r="D51846">
        <v>0</v>
      </c>
      <c r="E51846" s="2">
        <v>3.6380324074052623</v>
      </c>
      <c r="G51846" t="s">
        <v>63</v>
      </c>
      <c r="H51846" t="s">
        <v>196</v>
      </c>
      <c r="I51846" t="s">
        <v>321</v>
      </c>
      <c r="J51846" t="s">
        <v>396</v>
      </c>
      <c r="K51846">
        <v>240</v>
      </c>
      <c r="L51846" t="s">
        <v>25</v>
      </c>
      <c r="M51846">
        <v>48600</v>
      </c>
      <c r="N51846" t="s">
        <v>26</v>
      </c>
      <c r="O51846" t="s">
        <v>27</v>
      </c>
      <c r="P51846">
        <v>60</v>
      </c>
      <c r="Q51846" t="s">
        <v>213</v>
      </c>
      <c r="R51846" t="s">
        <v>63</v>
      </c>
      <c r="S51846" t="s">
        <v>29</v>
      </c>
    </row>
    <row r="51847" spans="1:19">
      <c r="A51847" s="1">
        <v>45190.544444444444</v>
      </c>
      <c r="B51847" s="1" t="s">
        <v>19</v>
      </c>
      <c r="C51847" t="s">
        <v>680</v>
      </c>
      <c r="D51847">
        <v>0</v>
      </c>
      <c r="E51847" s="2">
        <v>-0.36217592592583969</v>
      </c>
      <c r="G51847" t="s">
        <v>63</v>
      </c>
      <c r="H51847" t="s">
        <v>196</v>
      </c>
      <c r="I51847" t="s">
        <v>321</v>
      </c>
      <c r="J51847" t="s">
        <v>396</v>
      </c>
      <c r="K51847">
        <v>240</v>
      </c>
      <c r="L51847" t="s">
        <v>25</v>
      </c>
      <c r="M51847">
        <v>48600</v>
      </c>
      <c r="N51847" t="s">
        <v>26</v>
      </c>
      <c r="O51847" t="s">
        <v>27</v>
      </c>
      <c r="P51847">
        <v>60</v>
      </c>
      <c r="Q51847" t="s">
        <v>213</v>
      </c>
      <c r="R51847" t="s">
        <v>63</v>
      </c>
      <c r="S51847" t="s">
        <v>29</v>
      </c>
    </row>
    <row r="51848" spans="1:19">
      <c r="A51848" s="1">
        <v>45190.54446759259</v>
      </c>
      <c r="B51848" s="1" t="s">
        <v>19</v>
      </c>
      <c r="C51848" t="s">
        <v>680</v>
      </c>
      <c r="D51848">
        <v>0</v>
      </c>
      <c r="E51848" s="2">
        <v>10.63692129629635</v>
      </c>
      <c r="G51848" t="s">
        <v>63</v>
      </c>
      <c r="H51848" t="s">
        <v>196</v>
      </c>
      <c r="I51848" t="s">
        <v>321</v>
      </c>
      <c r="J51848" t="s">
        <v>396</v>
      </c>
      <c r="K51848">
        <v>240</v>
      </c>
      <c r="L51848" t="s">
        <v>25</v>
      </c>
      <c r="M51848">
        <v>48600</v>
      </c>
      <c r="N51848" t="s">
        <v>26</v>
      </c>
      <c r="O51848" t="s">
        <v>27</v>
      </c>
      <c r="P51848">
        <v>60</v>
      </c>
      <c r="Q51848" t="s">
        <v>213</v>
      </c>
      <c r="R51848" t="s">
        <v>63</v>
      </c>
      <c r="S51848" t="s">
        <v>29</v>
      </c>
    </row>
    <row r="51849" spans="1:19">
      <c r="A51849" s="1">
        <v>45190.549687500003</v>
      </c>
      <c r="B51849" s="1" t="s">
        <v>19</v>
      </c>
      <c r="C51849" t="s">
        <v>683</v>
      </c>
      <c r="D51849">
        <v>0</v>
      </c>
      <c r="E51849" s="2">
        <v>9.6334722222236451</v>
      </c>
      <c r="G51849" t="s">
        <v>21</v>
      </c>
      <c r="H51849" t="s">
        <v>22</v>
      </c>
      <c r="I51849" t="s">
        <v>23</v>
      </c>
      <c r="J51849" t="s">
        <v>24</v>
      </c>
      <c r="K51849">
        <v>1</v>
      </c>
      <c r="L51849" t="s">
        <v>25</v>
      </c>
      <c r="M51849">
        <v>1</v>
      </c>
      <c r="N51849" t="s">
        <v>26</v>
      </c>
      <c r="O51849" t="s">
        <v>27</v>
      </c>
      <c r="P51849">
        <v>1</v>
      </c>
      <c r="Q51849" t="s">
        <v>28</v>
      </c>
      <c r="R51849" t="s">
        <v>21</v>
      </c>
      <c r="S51849" t="s">
        <v>29</v>
      </c>
    </row>
    <row r="51850" spans="1:19">
      <c r="A51850" s="1">
        <v>45190.550011574072</v>
      </c>
      <c r="B51850" s="1" t="s">
        <v>19</v>
      </c>
      <c r="C51850" t="s">
        <v>684</v>
      </c>
      <c r="D51850">
        <v>0</v>
      </c>
      <c r="E51850" s="2">
        <v>9.6334259259238024</v>
      </c>
      <c r="G51850" t="s">
        <v>31</v>
      </c>
      <c r="H51850" t="s">
        <v>40</v>
      </c>
      <c r="I51850" t="s">
        <v>305</v>
      </c>
      <c r="J51850" t="s">
        <v>24</v>
      </c>
      <c r="K51850">
        <v>13.35</v>
      </c>
      <c r="L51850" t="s">
        <v>25</v>
      </c>
      <c r="M51850">
        <v>2175</v>
      </c>
      <c r="N51850" t="s">
        <v>26</v>
      </c>
      <c r="O51850" t="s">
        <v>27</v>
      </c>
      <c r="P51850">
        <v>15</v>
      </c>
      <c r="Q51850" t="s">
        <v>148</v>
      </c>
      <c r="R51850" t="s">
        <v>31</v>
      </c>
      <c r="S51850" t="s">
        <v>29</v>
      </c>
    </row>
    <row r="51851" spans="1:19">
      <c r="A51851" s="1">
        <v>45190.550335648149</v>
      </c>
      <c r="B51851" s="1" t="s">
        <v>19</v>
      </c>
      <c r="C51851" t="s">
        <v>684</v>
      </c>
      <c r="D51851">
        <v>0</v>
      </c>
      <c r="E51851" s="2">
        <v>-0.37219907407416031</v>
      </c>
      <c r="G51851" t="s">
        <v>31</v>
      </c>
      <c r="H51851" t="s">
        <v>40</v>
      </c>
      <c r="I51851" t="s">
        <v>305</v>
      </c>
      <c r="J51851" t="s">
        <v>24</v>
      </c>
      <c r="K51851">
        <v>13.35</v>
      </c>
      <c r="L51851" t="s">
        <v>25</v>
      </c>
      <c r="M51851">
        <v>2175</v>
      </c>
      <c r="N51851" t="s">
        <v>26</v>
      </c>
      <c r="O51851" t="s">
        <v>27</v>
      </c>
      <c r="P51851">
        <v>15</v>
      </c>
      <c r="Q51851" t="s">
        <v>148</v>
      </c>
      <c r="R51851" t="s">
        <v>31</v>
      </c>
      <c r="S51851" t="s">
        <v>29</v>
      </c>
    </row>
    <row r="51852" spans="1:19">
      <c r="A51852" s="1">
        <v>45190.554247685184</v>
      </c>
      <c r="B51852" s="1" t="s">
        <v>19</v>
      </c>
      <c r="C51852" t="s">
        <v>693</v>
      </c>
      <c r="D51852">
        <v>0</v>
      </c>
      <c r="E51852" s="2">
        <v>4.625138888892252</v>
      </c>
      <c r="G51852" t="s">
        <v>21</v>
      </c>
      <c r="H51852" t="s">
        <v>32</v>
      </c>
      <c r="I51852" t="s">
        <v>179</v>
      </c>
      <c r="J51852" t="s">
        <v>397</v>
      </c>
      <c r="K51852">
        <v>4</v>
      </c>
      <c r="L51852" t="s">
        <v>25</v>
      </c>
      <c r="M51852">
        <v>964</v>
      </c>
      <c r="N51852" t="s">
        <v>26</v>
      </c>
      <c r="O51852" t="s">
        <v>35</v>
      </c>
      <c r="P51852">
        <v>1</v>
      </c>
      <c r="Q51852" t="s">
        <v>66</v>
      </c>
      <c r="R51852" t="s">
        <v>21</v>
      </c>
      <c r="S51852" t="s">
        <v>29</v>
      </c>
    </row>
    <row r="51853" spans="1:19">
      <c r="A51853" s="1">
        <v>45190.556064814817</v>
      </c>
      <c r="B51853" s="1" t="s">
        <v>19</v>
      </c>
      <c r="C51853" t="s">
        <v>680</v>
      </c>
      <c r="D51853">
        <v>0</v>
      </c>
      <c r="E51853" s="2">
        <v>0.61818287037021946</v>
      </c>
      <c r="G51853" t="s">
        <v>31</v>
      </c>
      <c r="H51853" t="s">
        <v>40</v>
      </c>
      <c r="I51853" t="s">
        <v>117</v>
      </c>
      <c r="J51853" t="s">
        <v>397</v>
      </c>
      <c r="K51853">
        <v>10</v>
      </c>
      <c r="L51853" t="s">
        <v>25</v>
      </c>
      <c r="M51853">
        <v>4400</v>
      </c>
      <c r="N51853" t="s">
        <v>26</v>
      </c>
      <c r="O51853" t="s">
        <v>35</v>
      </c>
      <c r="P51853">
        <v>1</v>
      </c>
      <c r="Q51853" t="s">
        <v>66</v>
      </c>
      <c r="R51853" t="s">
        <v>31</v>
      </c>
      <c r="S51853" t="s">
        <v>29</v>
      </c>
    </row>
    <row r="51854" spans="1:19">
      <c r="A51854" s="1">
        <v>45190.55609953704</v>
      </c>
      <c r="B51854" s="1" t="s">
        <v>19</v>
      </c>
      <c r="C51854" t="s">
        <v>680</v>
      </c>
      <c r="D51854">
        <v>0</v>
      </c>
      <c r="E51854" s="2">
        <v>-0.38187499999912689</v>
      </c>
      <c r="G51854" t="s">
        <v>31</v>
      </c>
      <c r="H51854" t="s">
        <v>40</v>
      </c>
      <c r="I51854" t="s">
        <v>117</v>
      </c>
      <c r="J51854" t="s">
        <v>397</v>
      </c>
      <c r="K51854">
        <v>10</v>
      </c>
      <c r="L51854" t="s">
        <v>25</v>
      </c>
      <c r="M51854">
        <v>4400</v>
      </c>
      <c r="N51854" t="s">
        <v>26</v>
      </c>
      <c r="O51854" t="s">
        <v>35</v>
      </c>
      <c r="P51854">
        <v>1</v>
      </c>
      <c r="Q51854" t="s">
        <v>66</v>
      </c>
      <c r="R51854" t="s">
        <v>31</v>
      </c>
      <c r="S51854" t="s">
        <v>29</v>
      </c>
    </row>
    <row r="51855" spans="1:19">
      <c r="A51855" s="1">
        <v>45190.560127314813</v>
      </c>
      <c r="B51855" s="1" t="s">
        <v>19</v>
      </c>
      <c r="C51855" t="s">
        <v>683</v>
      </c>
      <c r="D51855">
        <v>0</v>
      </c>
      <c r="E51855" s="2">
        <v>-0.38292824073869269</v>
      </c>
      <c r="G51855" t="s">
        <v>21</v>
      </c>
      <c r="H51855" t="s">
        <v>22</v>
      </c>
      <c r="I51855" t="s">
        <v>23</v>
      </c>
      <c r="J51855" t="s">
        <v>24</v>
      </c>
      <c r="K51855">
        <v>1</v>
      </c>
      <c r="L51855" t="s">
        <v>25</v>
      </c>
      <c r="M51855">
        <v>1</v>
      </c>
      <c r="N51855" t="s">
        <v>26</v>
      </c>
      <c r="O51855" t="s">
        <v>27</v>
      </c>
      <c r="P51855">
        <v>1</v>
      </c>
      <c r="Q51855" t="s">
        <v>28</v>
      </c>
      <c r="R51855" t="s">
        <v>21</v>
      </c>
      <c r="S51855" t="s">
        <v>29</v>
      </c>
    </row>
    <row r="51856" spans="1:19">
      <c r="A51856" s="1">
        <v>45190.561631944445</v>
      </c>
      <c r="B51856" s="1" t="s">
        <v>19</v>
      </c>
      <c r="C51856" t="s">
        <v>680</v>
      </c>
      <c r="D51856">
        <v>0</v>
      </c>
      <c r="E51856" s="2">
        <v>0.61512731481343508</v>
      </c>
      <c r="G51856" t="s">
        <v>31</v>
      </c>
      <c r="H51856" t="s">
        <v>32</v>
      </c>
      <c r="I51856" t="s">
        <v>76</v>
      </c>
      <c r="J51856" t="s">
        <v>397</v>
      </c>
      <c r="K51856">
        <v>4</v>
      </c>
      <c r="L51856" t="s">
        <v>25</v>
      </c>
      <c r="M51856">
        <v>1400</v>
      </c>
      <c r="N51856" t="s">
        <v>26</v>
      </c>
      <c r="O51856" t="s">
        <v>35</v>
      </c>
      <c r="P51856">
        <v>1</v>
      </c>
      <c r="Q51856" t="s">
        <v>175</v>
      </c>
      <c r="R51856" t="s">
        <v>31</v>
      </c>
      <c r="S51856" t="s">
        <v>29</v>
      </c>
    </row>
    <row r="51857" spans="1:19">
      <c r="A51857" s="1">
        <v>45190.566724537035</v>
      </c>
      <c r="B51857" s="1" t="s">
        <v>19</v>
      </c>
      <c r="C51857" t="s">
        <v>700</v>
      </c>
      <c r="D51857">
        <v>0</v>
      </c>
      <c r="E51857" s="2">
        <v>1.6146180555588217</v>
      </c>
      <c r="G51857" t="s">
        <v>21</v>
      </c>
      <c r="H51857" t="s">
        <v>32</v>
      </c>
      <c r="I51857" t="s">
        <v>53</v>
      </c>
      <c r="J51857" t="s">
        <v>24</v>
      </c>
      <c r="K51857">
        <v>2.8069999999999999</v>
      </c>
      <c r="L51857" t="s">
        <v>25</v>
      </c>
      <c r="M51857">
        <v>308</v>
      </c>
      <c r="N51857" t="s">
        <v>26</v>
      </c>
      <c r="O51857" t="s">
        <v>27</v>
      </c>
      <c r="Q51857" t="s">
        <v>66</v>
      </c>
      <c r="R51857" t="s">
        <v>21</v>
      </c>
      <c r="S51857" t="s">
        <v>29</v>
      </c>
    </row>
    <row r="51858" spans="1:19">
      <c r="A51858" s="1">
        <v>45190.569490740738</v>
      </c>
      <c r="B51858" s="1" t="s">
        <v>19</v>
      </c>
      <c r="C51858" t="s">
        <v>693</v>
      </c>
      <c r="D51858">
        <v>0</v>
      </c>
      <c r="E51858" s="2">
        <v>0.61290509259561077</v>
      </c>
      <c r="G51858" t="s">
        <v>49</v>
      </c>
      <c r="H51858" t="s">
        <v>72</v>
      </c>
      <c r="I51858" t="s">
        <v>23</v>
      </c>
      <c r="J51858" t="s">
        <v>24</v>
      </c>
      <c r="K51858">
        <v>0.01</v>
      </c>
      <c r="L51858" t="s">
        <v>25</v>
      </c>
      <c r="M51858">
        <v>10</v>
      </c>
      <c r="N51858" t="s">
        <v>26</v>
      </c>
      <c r="O51858" t="s">
        <v>27</v>
      </c>
      <c r="P51858">
        <v>1</v>
      </c>
      <c r="Q51858" t="s">
        <v>152</v>
      </c>
      <c r="R51858" t="s">
        <v>49</v>
      </c>
      <c r="S51858" t="s">
        <v>29</v>
      </c>
    </row>
    <row r="51859" spans="1:19">
      <c r="A51859" s="1">
        <v>45190.569814814815</v>
      </c>
      <c r="B51859" s="1" t="s">
        <v>19</v>
      </c>
      <c r="C51859" t="s">
        <v>693</v>
      </c>
      <c r="D51859">
        <v>0</v>
      </c>
      <c r="E51859" s="2">
        <v>-0.39336805555649335</v>
      </c>
      <c r="G51859" t="s">
        <v>49</v>
      </c>
      <c r="H51859" t="s">
        <v>155</v>
      </c>
      <c r="I51859" t="s">
        <v>23</v>
      </c>
      <c r="J51859" t="s">
        <v>24</v>
      </c>
      <c r="K51859">
        <v>0.01</v>
      </c>
      <c r="L51859" t="s">
        <v>25</v>
      </c>
      <c r="M51859">
        <v>10</v>
      </c>
      <c r="N51859" t="s">
        <v>26</v>
      </c>
      <c r="O51859" t="s">
        <v>27</v>
      </c>
      <c r="P51859">
        <v>1</v>
      </c>
      <c r="Q51859" t="s">
        <v>152</v>
      </c>
      <c r="R51859" t="s">
        <v>49</v>
      </c>
      <c r="S51859" t="s">
        <v>29</v>
      </c>
    </row>
    <row r="51860" spans="1:19">
      <c r="A51860" s="1">
        <v>45190.570208333331</v>
      </c>
      <c r="B51860" s="1" t="s">
        <v>19</v>
      </c>
      <c r="C51860" t="s">
        <v>683</v>
      </c>
      <c r="D51860">
        <v>0</v>
      </c>
      <c r="E51860" s="2">
        <v>0.60611111111211358</v>
      </c>
      <c r="G51860" t="s">
        <v>21</v>
      </c>
      <c r="H51860" t="s">
        <v>22</v>
      </c>
      <c r="I51860" t="s">
        <v>23</v>
      </c>
      <c r="J51860" t="s">
        <v>24</v>
      </c>
      <c r="K51860">
        <v>1</v>
      </c>
      <c r="L51860" t="s">
        <v>25</v>
      </c>
      <c r="M51860">
        <v>1</v>
      </c>
      <c r="N51860" t="s">
        <v>26</v>
      </c>
      <c r="O51860" t="s">
        <v>27</v>
      </c>
      <c r="P51860">
        <v>1</v>
      </c>
      <c r="Q51860" t="s">
        <v>28</v>
      </c>
      <c r="R51860" t="s">
        <v>21</v>
      </c>
      <c r="S51860" t="s">
        <v>29</v>
      </c>
    </row>
    <row r="51861" spans="1:19">
      <c r="A51861" s="1">
        <v>45190.570775462962</v>
      </c>
      <c r="B51861" s="1" t="s">
        <v>19</v>
      </c>
      <c r="C51861" t="s">
        <v>693</v>
      </c>
      <c r="D51861">
        <v>0</v>
      </c>
      <c r="E51861" s="2">
        <v>0.59927083333604969</v>
      </c>
      <c r="G51861" t="s">
        <v>31</v>
      </c>
      <c r="H51861" t="s">
        <v>181</v>
      </c>
      <c r="I51861" t="s">
        <v>115</v>
      </c>
      <c r="J51861" t="s">
        <v>400</v>
      </c>
      <c r="K51861">
        <v>0.03</v>
      </c>
      <c r="L51861" t="s">
        <v>25</v>
      </c>
      <c r="M51861">
        <v>8</v>
      </c>
      <c r="N51861" t="s">
        <v>26</v>
      </c>
      <c r="O51861" t="s">
        <v>27</v>
      </c>
      <c r="P51861">
        <v>1</v>
      </c>
      <c r="Q51861" t="s">
        <v>54</v>
      </c>
      <c r="R51861" t="s">
        <v>31</v>
      </c>
      <c r="S51861" t="s">
        <v>29</v>
      </c>
    </row>
    <row r="51862" spans="1:19">
      <c r="A51862" s="1">
        <v>45190.570787037039</v>
      </c>
      <c r="B51862" s="1" t="s">
        <v>19</v>
      </c>
      <c r="C51862" t="s">
        <v>693</v>
      </c>
      <c r="D51862">
        <v>0</v>
      </c>
      <c r="E51862" s="2">
        <v>0.59924768518249039</v>
      </c>
      <c r="G51862" t="s">
        <v>31</v>
      </c>
      <c r="H51862" t="s">
        <v>181</v>
      </c>
      <c r="I51862" t="s">
        <v>115</v>
      </c>
      <c r="J51862" t="s">
        <v>400</v>
      </c>
      <c r="K51862">
        <v>0.03</v>
      </c>
      <c r="L51862" t="s">
        <v>25</v>
      </c>
      <c r="M51862">
        <v>8</v>
      </c>
      <c r="N51862" t="s">
        <v>26</v>
      </c>
      <c r="O51862" t="s">
        <v>27</v>
      </c>
      <c r="P51862">
        <v>1</v>
      </c>
      <c r="Q51862" t="s">
        <v>54</v>
      </c>
      <c r="R51862" t="s">
        <v>31</v>
      </c>
      <c r="S51862" t="s">
        <v>29</v>
      </c>
    </row>
    <row r="51863" spans="1:19">
      <c r="A51863" s="1">
        <v>45190.575995370367</v>
      </c>
      <c r="B51863" s="1" t="s">
        <v>19</v>
      </c>
      <c r="C51863" t="s">
        <v>700</v>
      </c>
      <c r="D51863">
        <v>0</v>
      </c>
      <c r="E51863" s="2">
        <v>0.59848379629693227</v>
      </c>
      <c r="G51863" t="s">
        <v>31</v>
      </c>
      <c r="H51863" t="s">
        <v>46</v>
      </c>
      <c r="I51863" t="s">
        <v>53</v>
      </c>
      <c r="J51863" t="s">
        <v>24</v>
      </c>
      <c r="K51863">
        <v>0.19400000000000001</v>
      </c>
      <c r="L51863" t="s">
        <v>25</v>
      </c>
      <c r="M51863">
        <v>46</v>
      </c>
      <c r="N51863" t="s">
        <v>26</v>
      </c>
      <c r="O51863" t="s">
        <v>27</v>
      </c>
      <c r="P51863">
        <v>2</v>
      </c>
      <c r="Q51863" t="s">
        <v>66</v>
      </c>
      <c r="R51863" t="s">
        <v>31</v>
      </c>
      <c r="S51863" t="s">
        <v>29</v>
      </c>
    </row>
    <row r="51864" spans="1:19">
      <c r="A51864" s="1">
        <v>45190.576064814813</v>
      </c>
      <c r="B51864" s="1" t="s">
        <v>19</v>
      </c>
      <c r="C51864" t="s">
        <v>693</v>
      </c>
      <c r="D51864">
        <v>0</v>
      </c>
      <c r="E51864" s="2">
        <v>0.59847222222015262</v>
      </c>
      <c r="G51864" t="s">
        <v>31</v>
      </c>
      <c r="H51864" t="s">
        <v>46</v>
      </c>
      <c r="I51864" t="s">
        <v>53</v>
      </c>
      <c r="J51864" t="s">
        <v>24</v>
      </c>
      <c r="K51864">
        <v>0.19400000000000001</v>
      </c>
      <c r="L51864" t="s">
        <v>25</v>
      </c>
      <c r="M51864">
        <v>46</v>
      </c>
      <c r="N51864" t="s">
        <v>26</v>
      </c>
      <c r="O51864" t="s">
        <v>27</v>
      </c>
      <c r="P51864">
        <v>2</v>
      </c>
      <c r="Q51864" t="s">
        <v>66</v>
      </c>
      <c r="R51864" t="s">
        <v>31</v>
      </c>
      <c r="S51864" t="s">
        <v>29</v>
      </c>
    </row>
    <row r="51865" spans="1:19">
      <c r="A51865" s="1">
        <v>45190.576168981483</v>
      </c>
      <c r="B51865" s="1" t="s">
        <v>19</v>
      </c>
      <c r="C51865" t="s">
        <v>700</v>
      </c>
      <c r="D51865">
        <v>0</v>
      </c>
      <c r="E51865" s="2">
        <v>4.5975925925959018</v>
      </c>
      <c r="G51865" t="s">
        <v>31</v>
      </c>
      <c r="H51865" t="s">
        <v>46</v>
      </c>
      <c r="I51865" t="s">
        <v>53</v>
      </c>
      <c r="J51865" t="s">
        <v>24</v>
      </c>
      <c r="K51865">
        <v>0.19400000000000001</v>
      </c>
      <c r="L51865" t="s">
        <v>25</v>
      </c>
      <c r="M51865">
        <v>46</v>
      </c>
      <c r="N51865" t="s">
        <v>26</v>
      </c>
      <c r="O51865" t="s">
        <v>27</v>
      </c>
      <c r="P51865">
        <v>2</v>
      </c>
      <c r="Q51865" t="s">
        <v>66</v>
      </c>
      <c r="R51865" t="s">
        <v>31</v>
      </c>
      <c r="S51865" t="s">
        <v>29</v>
      </c>
    </row>
    <row r="51866" spans="1:19">
      <c r="A51866" s="1">
        <v>45190.578587962962</v>
      </c>
      <c r="B51866" s="1" t="s">
        <v>19</v>
      </c>
      <c r="C51866" t="s">
        <v>744</v>
      </c>
      <c r="D51866">
        <v>0</v>
      </c>
      <c r="E51866" s="2">
        <v>0.59729166666511446</v>
      </c>
      <c r="G51866" t="s">
        <v>21</v>
      </c>
      <c r="H51866" t="s">
        <v>32</v>
      </c>
      <c r="I51866" t="s">
        <v>53</v>
      </c>
      <c r="J51866" t="s">
        <v>24</v>
      </c>
      <c r="K51866">
        <v>4</v>
      </c>
      <c r="L51866" t="s">
        <v>25</v>
      </c>
      <c r="M51866">
        <v>1400</v>
      </c>
      <c r="N51866" t="s">
        <v>26</v>
      </c>
      <c r="O51866" t="s">
        <v>27</v>
      </c>
      <c r="P51866">
        <v>1</v>
      </c>
      <c r="Q51866" t="s">
        <v>337</v>
      </c>
      <c r="R51866" t="s">
        <v>21</v>
      </c>
      <c r="S51866" t="s">
        <v>29</v>
      </c>
    </row>
    <row r="51867" spans="1:19">
      <c r="A51867" s="1">
        <v>45190.581018518518</v>
      </c>
      <c r="B51867" s="1" t="s">
        <v>19</v>
      </c>
      <c r="C51867" t="s">
        <v>683</v>
      </c>
      <c r="D51867">
        <v>0</v>
      </c>
      <c r="E51867" s="2">
        <v>0.59702546296466608</v>
      </c>
      <c r="G51867" t="s">
        <v>21</v>
      </c>
      <c r="H51867" t="s">
        <v>22</v>
      </c>
      <c r="I51867" t="s">
        <v>23</v>
      </c>
      <c r="J51867" t="s">
        <v>24</v>
      </c>
      <c r="K51867">
        <v>1</v>
      </c>
      <c r="L51867" t="s">
        <v>25</v>
      </c>
      <c r="M51867">
        <v>1</v>
      </c>
      <c r="N51867" t="s">
        <v>26</v>
      </c>
      <c r="O51867" t="s">
        <v>27</v>
      </c>
      <c r="P51867">
        <v>1</v>
      </c>
      <c r="Q51867" t="s">
        <v>28</v>
      </c>
      <c r="R51867" t="s">
        <v>21</v>
      </c>
      <c r="S51867" t="s">
        <v>29</v>
      </c>
    </row>
    <row r="51868" spans="1:19">
      <c r="A51868" s="1">
        <v>45190.581226851849</v>
      </c>
      <c r="B51868" s="1" t="s">
        <v>19</v>
      </c>
      <c r="C51868" t="s">
        <v>728</v>
      </c>
      <c r="D51868">
        <v>0</v>
      </c>
      <c r="E51868" s="2">
        <v>0.59695601851854008</v>
      </c>
      <c r="G51868" t="s">
        <v>21</v>
      </c>
      <c r="H51868" t="s">
        <v>32</v>
      </c>
      <c r="I51868" t="s">
        <v>53</v>
      </c>
      <c r="J51868" t="s">
        <v>24</v>
      </c>
      <c r="K51868">
        <v>4</v>
      </c>
      <c r="L51868" t="s">
        <v>25</v>
      </c>
      <c r="M51868">
        <v>1400</v>
      </c>
      <c r="N51868" t="s">
        <v>26</v>
      </c>
      <c r="O51868" t="s">
        <v>27</v>
      </c>
      <c r="P51868">
        <v>1</v>
      </c>
      <c r="Q51868" t="s">
        <v>337</v>
      </c>
      <c r="R51868" t="s">
        <v>21</v>
      </c>
      <c r="S51868" t="s">
        <v>29</v>
      </c>
    </row>
    <row r="51869" spans="1:19">
      <c r="A51869" s="1">
        <v>45190.582152777781</v>
      </c>
      <c r="B51869" s="1" t="s">
        <v>19</v>
      </c>
      <c r="C51869" t="s">
        <v>721</v>
      </c>
      <c r="D51869">
        <v>0</v>
      </c>
      <c r="E51869" s="2">
        <v>-0.40391203703620704</v>
      </c>
      <c r="G51869" t="s">
        <v>21</v>
      </c>
      <c r="H51869" t="s">
        <v>32</v>
      </c>
      <c r="I51869" t="s">
        <v>53</v>
      </c>
      <c r="J51869" t="s">
        <v>24</v>
      </c>
      <c r="K51869">
        <v>4</v>
      </c>
      <c r="L51869" t="s">
        <v>25</v>
      </c>
      <c r="M51869">
        <v>1400</v>
      </c>
      <c r="N51869" t="s">
        <v>26</v>
      </c>
      <c r="O51869" t="s">
        <v>27</v>
      </c>
      <c r="P51869">
        <v>1</v>
      </c>
      <c r="Q51869" t="s">
        <v>337</v>
      </c>
      <c r="R51869" t="s">
        <v>21</v>
      </c>
      <c r="S51869" t="s">
        <v>29</v>
      </c>
    </row>
    <row r="51870" spans="1:19">
      <c r="A51870" s="1">
        <v>45190.583009259259</v>
      </c>
      <c r="B51870" s="1" t="s">
        <v>19</v>
      </c>
      <c r="C51870" t="s">
        <v>745</v>
      </c>
      <c r="D51870">
        <v>0</v>
      </c>
      <c r="E51870" s="2">
        <v>0.59556712963239988</v>
      </c>
      <c r="G51870" t="s">
        <v>21</v>
      </c>
      <c r="H51870" t="s">
        <v>32</v>
      </c>
      <c r="I51870" t="s">
        <v>53</v>
      </c>
      <c r="J51870" t="s">
        <v>24</v>
      </c>
      <c r="K51870">
        <v>4</v>
      </c>
      <c r="L51870" t="s">
        <v>25</v>
      </c>
      <c r="M51870">
        <v>1400</v>
      </c>
      <c r="N51870" t="s">
        <v>26</v>
      </c>
      <c r="O51870" t="s">
        <v>27</v>
      </c>
      <c r="P51870">
        <v>1</v>
      </c>
      <c r="Q51870" t="s">
        <v>337</v>
      </c>
      <c r="R51870" t="s">
        <v>21</v>
      </c>
      <c r="S51870" t="s">
        <v>29</v>
      </c>
    </row>
    <row r="51871" spans="1:19">
      <c r="A51871" s="1">
        <v>45190.583923611113</v>
      </c>
      <c r="B51871" s="1" t="s">
        <v>19</v>
      </c>
      <c r="C51871" t="s">
        <v>758</v>
      </c>
      <c r="D51871">
        <v>0</v>
      </c>
      <c r="E51871" s="2">
        <v>0.59554398147884058</v>
      </c>
      <c r="G51871" t="s">
        <v>21</v>
      </c>
      <c r="H51871" t="s">
        <v>32</v>
      </c>
      <c r="I51871" t="s">
        <v>53</v>
      </c>
      <c r="J51871" t="s">
        <v>24</v>
      </c>
      <c r="K51871">
        <v>4</v>
      </c>
      <c r="L51871" t="s">
        <v>25</v>
      </c>
      <c r="M51871">
        <v>1400</v>
      </c>
      <c r="N51871" t="s">
        <v>26</v>
      </c>
      <c r="O51871" t="s">
        <v>27</v>
      </c>
      <c r="P51871">
        <v>1</v>
      </c>
      <c r="Q51871" t="s">
        <v>337</v>
      </c>
      <c r="R51871" t="s">
        <v>21</v>
      </c>
      <c r="S51871" t="s">
        <v>29</v>
      </c>
    </row>
    <row r="51872" spans="1:19">
      <c r="A51872" s="1">
        <v>45190.584803240738</v>
      </c>
      <c r="B51872" s="1" t="s">
        <v>19</v>
      </c>
      <c r="C51872" t="s">
        <v>730</v>
      </c>
      <c r="D51872">
        <v>0</v>
      </c>
      <c r="E51872" s="2">
        <v>0.59548611110949423</v>
      </c>
      <c r="G51872" t="s">
        <v>21</v>
      </c>
      <c r="H51872" t="s">
        <v>32</v>
      </c>
      <c r="I51872" t="s">
        <v>53</v>
      </c>
      <c r="J51872" t="s">
        <v>24</v>
      </c>
      <c r="K51872">
        <v>4</v>
      </c>
      <c r="L51872" t="s">
        <v>25</v>
      </c>
      <c r="M51872">
        <v>1400</v>
      </c>
      <c r="N51872" t="s">
        <v>26</v>
      </c>
      <c r="O51872" t="s">
        <v>27</v>
      </c>
      <c r="P51872">
        <v>1</v>
      </c>
      <c r="Q51872" t="s">
        <v>337</v>
      </c>
      <c r="R51872" t="s">
        <v>21</v>
      </c>
      <c r="S51872" t="s">
        <v>29</v>
      </c>
    </row>
    <row r="51873" spans="1:19">
      <c r="A51873" s="1">
        <v>45190.585659722223</v>
      </c>
      <c r="B51873" s="1" t="s">
        <v>19</v>
      </c>
      <c r="C51873" t="s">
        <v>731</v>
      </c>
      <c r="D51873">
        <v>0</v>
      </c>
      <c r="E51873" s="2">
        <v>0.59545138888643123</v>
      </c>
      <c r="G51873" t="s">
        <v>21</v>
      </c>
      <c r="H51873" t="s">
        <v>32</v>
      </c>
      <c r="I51873" t="s">
        <v>53</v>
      </c>
      <c r="J51873" t="s">
        <v>24</v>
      </c>
      <c r="K51873">
        <v>4</v>
      </c>
      <c r="L51873" t="s">
        <v>25</v>
      </c>
      <c r="M51873">
        <v>1400</v>
      </c>
      <c r="N51873" t="s">
        <v>26</v>
      </c>
      <c r="O51873" t="s">
        <v>27</v>
      </c>
      <c r="P51873">
        <v>1</v>
      </c>
      <c r="Q51873" t="s">
        <v>337</v>
      </c>
      <c r="R51873" t="s">
        <v>21</v>
      </c>
      <c r="S51873" t="s">
        <v>29</v>
      </c>
    </row>
    <row r="51874" spans="1:19">
      <c r="A51874" s="1">
        <v>45190.586909722224</v>
      </c>
      <c r="B51874" s="1" t="s">
        <v>19</v>
      </c>
      <c r="C51874" t="s">
        <v>717</v>
      </c>
      <c r="D51874">
        <v>0</v>
      </c>
      <c r="E51874" s="2">
        <v>1.5943865740773617</v>
      </c>
      <c r="G51874" t="s">
        <v>31</v>
      </c>
      <c r="H51874" t="s">
        <v>181</v>
      </c>
      <c r="I51874" t="s">
        <v>115</v>
      </c>
      <c r="J51874" t="s">
        <v>400</v>
      </c>
      <c r="K51874">
        <v>0.03</v>
      </c>
      <c r="L51874" t="s">
        <v>25</v>
      </c>
      <c r="M51874">
        <v>8</v>
      </c>
      <c r="N51874" t="s">
        <v>26</v>
      </c>
      <c r="O51874" t="s">
        <v>27</v>
      </c>
      <c r="P51874">
        <v>1</v>
      </c>
      <c r="Q51874" t="s">
        <v>169</v>
      </c>
      <c r="R51874" t="s">
        <v>31</v>
      </c>
      <c r="S51874" t="s">
        <v>29</v>
      </c>
    </row>
    <row r="51875" spans="1:19">
      <c r="A51875" s="1">
        <v>45190.58693287037</v>
      </c>
      <c r="B51875" s="1" t="s">
        <v>19</v>
      </c>
      <c r="C51875" t="s">
        <v>717</v>
      </c>
      <c r="D51875">
        <v>0</v>
      </c>
      <c r="E51875" s="2">
        <v>0.59425925926188938</v>
      </c>
      <c r="G51875" t="s">
        <v>31</v>
      </c>
      <c r="H51875" t="s">
        <v>181</v>
      </c>
      <c r="I51875" t="s">
        <v>115</v>
      </c>
      <c r="J51875" t="s">
        <v>400</v>
      </c>
      <c r="K51875">
        <v>0.03</v>
      </c>
      <c r="L51875" t="s">
        <v>25</v>
      </c>
      <c r="M51875">
        <v>8</v>
      </c>
      <c r="N51875" t="s">
        <v>26</v>
      </c>
      <c r="O51875" t="s">
        <v>27</v>
      </c>
      <c r="P51875">
        <v>1</v>
      </c>
      <c r="Q51875" t="s">
        <v>169</v>
      </c>
      <c r="R51875" t="s">
        <v>31</v>
      </c>
      <c r="S51875" t="s">
        <v>29</v>
      </c>
    </row>
    <row r="51876" spans="1:19">
      <c r="A51876" s="1">
        <v>45190.588356481479</v>
      </c>
      <c r="B51876" s="1" t="s">
        <v>19</v>
      </c>
      <c r="C51876" t="s">
        <v>759</v>
      </c>
      <c r="D51876">
        <v>0</v>
      </c>
      <c r="E51876" s="2">
        <v>0.59423611110833008</v>
      </c>
      <c r="G51876" t="s">
        <v>21</v>
      </c>
      <c r="H51876" t="s">
        <v>32</v>
      </c>
      <c r="I51876" t="s">
        <v>53</v>
      </c>
      <c r="J51876" t="s">
        <v>24</v>
      </c>
      <c r="K51876">
        <v>4</v>
      </c>
      <c r="L51876" t="s">
        <v>25</v>
      </c>
      <c r="M51876">
        <v>1400</v>
      </c>
      <c r="N51876" t="s">
        <v>26</v>
      </c>
      <c r="O51876" t="s">
        <v>27</v>
      </c>
      <c r="P51876">
        <v>1</v>
      </c>
      <c r="Q51876" t="s">
        <v>337</v>
      </c>
      <c r="R51876" t="s">
        <v>21</v>
      </c>
      <c r="S51876" t="s">
        <v>29</v>
      </c>
    </row>
    <row r="51877" spans="1:19">
      <c r="A51877" s="1">
        <v>45190.589641203704</v>
      </c>
      <c r="B51877" s="1" t="s">
        <v>19</v>
      </c>
      <c r="C51877" t="s">
        <v>760</v>
      </c>
      <c r="D51877">
        <v>0</v>
      </c>
      <c r="E51877" s="2">
        <v>0.59399305555416504</v>
      </c>
      <c r="G51877" t="s">
        <v>21</v>
      </c>
      <c r="H51877" t="s">
        <v>32</v>
      </c>
      <c r="I51877" t="s">
        <v>53</v>
      </c>
      <c r="J51877" t="s">
        <v>24</v>
      </c>
      <c r="K51877">
        <v>4</v>
      </c>
      <c r="L51877" t="s">
        <v>25</v>
      </c>
      <c r="M51877">
        <v>1400</v>
      </c>
      <c r="N51877" t="s">
        <v>26</v>
      </c>
      <c r="O51877" t="s">
        <v>27</v>
      </c>
      <c r="P51877">
        <v>1</v>
      </c>
      <c r="Q51877" t="s">
        <v>337</v>
      </c>
      <c r="R51877" t="s">
        <v>21</v>
      </c>
      <c r="S51877" t="s">
        <v>29</v>
      </c>
    </row>
    <row r="51878" spans="1:19">
      <c r="A51878" s="1">
        <v>45190.590891203705</v>
      </c>
      <c r="B51878" s="1" t="s">
        <v>19</v>
      </c>
      <c r="C51878" t="s">
        <v>733</v>
      </c>
      <c r="D51878">
        <v>0</v>
      </c>
      <c r="E51878" s="2">
        <v>0.59396990740788169</v>
      </c>
      <c r="G51878" t="s">
        <v>21</v>
      </c>
      <c r="H51878" t="s">
        <v>32</v>
      </c>
      <c r="I51878" t="s">
        <v>53</v>
      </c>
      <c r="J51878" t="s">
        <v>24</v>
      </c>
      <c r="K51878">
        <v>4</v>
      </c>
      <c r="L51878" t="s">
        <v>25</v>
      </c>
      <c r="M51878">
        <v>1400</v>
      </c>
      <c r="N51878" t="s">
        <v>26</v>
      </c>
      <c r="O51878" t="s">
        <v>27</v>
      </c>
      <c r="P51878">
        <v>1</v>
      </c>
      <c r="Q51878" t="s">
        <v>337</v>
      </c>
      <c r="R51878" t="s">
        <v>21</v>
      </c>
      <c r="S51878" t="s">
        <v>29</v>
      </c>
    </row>
    <row r="51879" spans="1:19">
      <c r="A51879" s="1">
        <v>45190.591261574074</v>
      </c>
      <c r="B51879" s="1" t="s">
        <v>19</v>
      </c>
      <c r="C51879" t="s">
        <v>683</v>
      </c>
      <c r="D51879">
        <v>0</v>
      </c>
      <c r="E51879" s="2">
        <v>0.59304398148378823</v>
      </c>
      <c r="G51879" t="s">
        <v>21</v>
      </c>
      <c r="H51879" t="s">
        <v>22</v>
      </c>
      <c r="I51879" t="s">
        <v>23</v>
      </c>
      <c r="J51879" t="s">
        <v>24</v>
      </c>
      <c r="K51879">
        <v>1</v>
      </c>
      <c r="L51879" t="s">
        <v>25</v>
      </c>
      <c r="M51879">
        <v>1</v>
      </c>
      <c r="N51879" t="s">
        <v>26</v>
      </c>
      <c r="O51879" t="s">
        <v>27</v>
      </c>
      <c r="P51879">
        <v>1</v>
      </c>
      <c r="Q51879" t="s">
        <v>28</v>
      </c>
      <c r="R51879" t="s">
        <v>21</v>
      </c>
      <c r="S51879" t="s">
        <v>29</v>
      </c>
    </row>
    <row r="51880" spans="1:19">
      <c r="A51880" s="1">
        <v>45190.592002314814</v>
      </c>
      <c r="B51880" s="1" t="s">
        <v>19</v>
      </c>
      <c r="C51880" t="s">
        <v>734</v>
      </c>
      <c r="D51880">
        <v>0</v>
      </c>
      <c r="E51880" s="2">
        <v>0.59302083333022892</v>
      </c>
      <c r="G51880" t="s">
        <v>21</v>
      </c>
      <c r="H51880" t="s">
        <v>32</v>
      </c>
      <c r="I51880" t="s">
        <v>53</v>
      </c>
      <c r="J51880" t="s">
        <v>24</v>
      </c>
      <c r="K51880">
        <v>4</v>
      </c>
      <c r="L51880" t="s">
        <v>25</v>
      </c>
      <c r="M51880">
        <v>1400</v>
      </c>
      <c r="N51880" t="s">
        <v>26</v>
      </c>
      <c r="O51880" t="s">
        <v>27</v>
      </c>
      <c r="P51880">
        <v>1</v>
      </c>
      <c r="Q51880" t="s">
        <v>337</v>
      </c>
      <c r="R51880" t="s">
        <v>21</v>
      </c>
      <c r="S51880" t="s">
        <v>29</v>
      </c>
    </row>
    <row r="51881" spans="1:19">
      <c r="A51881" s="1">
        <v>45190.592986111114</v>
      </c>
      <c r="B51881" s="1" t="s">
        <v>19</v>
      </c>
      <c r="C51881" t="s">
        <v>763</v>
      </c>
      <c r="D51881">
        <v>0</v>
      </c>
      <c r="E51881" s="2">
        <v>0.59296296296088258</v>
      </c>
      <c r="G51881" t="s">
        <v>21</v>
      </c>
      <c r="H51881" t="s">
        <v>32</v>
      </c>
      <c r="I51881" t="s">
        <v>53</v>
      </c>
      <c r="J51881" t="s">
        <v>24</v>
      </c>
      <c r="K51881">
        <v>4</v>
      </c>
      <c r="L51881" t="s">
        <v>25</v>
      </c>
      <c r="M51881">
        <v>1400</v>
      </c>
      <c r="N51881" t="s">
        <v>26</v>
      </c>
      <c r="O51881" t="s">
        <v>27</v>
      </c>
      <c r="P51881">
        <v>1</v>
      </c>
      <c r="Q51881" t="s">
        <v>337</v>
      </c>
      <c r="R51881" t="s">
        <v>21</v>
      </c>
      <c r="S51881" t="s">
        <v>29</v>
      </c>
    </row>
    <row r="51882" spans="1:19">
      <c r="A51882" s="1">
        <v>45190.59337962963</v>
      </c>
      <c r="B51882" s="1" t="s">
        <v>19</v>
      </c>
      <c r="C51882" t="s">
        <v>693</v>
      </c>
      <c r="D51882">
        <v>0</v>
      </c>
      <c r="E51882" s="2">
        <v>0.59293981481459923</v>
      </c>
      <c r="G51882" t="s">
        <v>31</v>
      </c>
      <c r="H51882" t="s">
        <v>181</v>
      </c>
      <c r="I51882" t="s">
        <v>115</v>
      </c>
      <c r="J51882" t="s">
        <v>400</v>
      </c>
      <c r="K51882">
        <v>0.03</v>
      </c>
      <c r="L51882" t="s">
        <v>25</v>
      </c>
      <c r="M51882">
        <v>8</v>
      </c>
      <c r="N51882" t="s">
        <v>26</v>
      </c>
      <c r="O51882" t="s">
        <v>27</v>
      </c>
      <c r="P51882">
        <v>1</v>
      </c>
      <c r="Q51882" t="s">
        <v>54</v>
      </c>
      <c r="R51882" t="s">
        <v>31</v>
      </c>
      <c r="S51882" t="s">
        <v>29</v>
      </c>
    </row>
    <row r="51883" spans="1:19">
      <c r="A51883" s="1">
        <v>45190.593402777777</v>
      </c>
      <c r="B51883" s="1" t="s">
        <v>19</v>
      </c>
      <c r="C51883" t="s">
        <v>693</v>
      </c>
      <c r="D51883">
        <v>0</v>
      </c>
      <c r="E51883" s="2">
        <v>1.5917592592595611</v>
      </c>
      <c r="G51883" t="s">
        <v>31</v>
      </c>
      <c r="H51883" t="s">
        <v>181</v>
      </c>
      <c r="I51883" t="s">
        <v>115</v>
      </c>
      <c r="J51883" t="s">
        <v>400</v>
      </c>
      <c r="K51883">
        <v>0.03</v>
      </c>
      <c r="L51883" t="s">
        <v>25</v>
      </c>
      <c r="M51883">
        <v>8</v>
      </c>
      <c r="N51883" t="s">
        <v>26</v>
      </c>
      <c r="O51883" t="s">
        <v>27</v>
      </c>
      <c r="P51883">
        <v>1</v>
      </c>
      <c r="Q51883" t="s">
        <v>54</v>
      </c>
      <c r="R51883" t="s">
        <v>31</v>
      </c>
      <c r="S51883" t="s">
        <v>29</v>
      </c>
    </row>
    <row r="51884" spans="1:19">
      <c r="A51884" s="1">
        <v>45190.593888888892</v>
      </c>
      <c r="B51884" s="1" t="s">
        <v>19</v>
      </c>
      <c r="C51884" t="s">
        <v>761</v>
      </c>
      <c r="D51884">
        <v>0</v>
      </c>
      <c r="E51884" s="2">
        <v>1.5917361111132777</v>
      </c>
      <c r="G51884" t="s">
        <v>21</v>
      </c>
      <c r="H51884" t="s">
        <v>32</v>
      </c>
      <c r="I51884" t="s">
        <v>53</v>
      </c>
      <c r="J51884" t="s">
        <v>24</v>
      </c>
      <c r="K51884">
        <v>4</v>
      </c>
      <c r="L51884" t="s">
        <v>25</v>
      </c>
      <c r="M51884">
        <v>1400</v>
      </c>
      <c r="N51884" t="s">
        <v>26</v>
      </c>
      <c r="O51884" t="s">
        <v>27</v>
      </c>
      <c r="P51884">
        <v>1</v>
      </c>
      <c r="Q51884" t="s">
        <v>337</v>
      </c>
      <c r="R51884" t="s">
        <v>21</v>
      </c>
      <c r="S51884" t="s">
        <v>29</v>
      </c>
    </row>
    <row r="51885" spans="1:19">
      <c r="A51885" s="1">
        <v>45190.594722222224</v>
      </c>
      <c r="B51885" s="1" t="s">
        <v>19</v>
      </c>
      <c r="C51885" t="s">
        <v>700</v>
      </c>
      <c r="D51885">
        <v>0</v>
      </c>
      <c r="E51885" s="2">
        <v>-0.41431712963094469</v>
      </c>
      <c r="G51885" t="s">
        <v>21</v>
      </c>
      <c r="H51885" t="s">
        <v>32</v>
      </c>
      <c r="I51885" t="s">
        <v>53</v>
      </c>
      <c r="J51885" t="s">
        <v>24</v>
      </c>
      <c r="K51885">
        <v>2.8069999999999999</v>
      </c>
      <c r="L51885" t="s">
        <v>25</v>
      </c>
      <c r="M51885">
        <v>308</v>
      </c>
      <c r="N51885" t="s">
        <v>26</v>
      </c>
      <c r="O51885" t="s">
        <v>27</v>
      </c>
      <c r="Q51885" t="s">
        <v>66</v>
      </c>
      <c r="R51885" t="s">
        <v>21</v>
      </c>
      <c r="S51885" t="s">
        <v>29</v>
      </c>
    </row>
    <row r="51886" spans="1:19">
      <c r="A51886" s="1">
        <v>45190.594826388886</v>
      </c>
      <c r="B51886" s="1" t="s">
        <v>19</v>
      </c>
      <c r="C51886" t="s">
        <v>751</v>
      </c>
      <c r="D51886">
        <v>0</v>
      </c>
      <c r="E51886" s="2">
        <v>3.5786689814849524</v>
      </c>
      <c r="G51886" t="s">
        <v>21</v>
      </c>
      <c r="H51886" t="s">
        <v>32</v>
      </c>
      <c r="I51886" t="s">
        <v>53</v>
      </c>
      <c r="J51886" t="s">
        <v>24</v>
      </c>
      <c r="K51886">
        <v>4</v>
      </c>
      <c r="L51886" t="s">
        <v>25</v>
      </c>
      <c r="M51886">
        <v>1400</v>
      </c>
      <c r="N51886" t="s">
        <v>26</v>
      </c>
      <c r="O51886" t="s">
        <v>27</v>
      </c>
      <c r="P51886">
        <v>1</v>
      </c>
      <c r="Q51886" t="s">
        <v>337</v>
      </c>
      <c r="R51886" t="s">
        <v>21</v>
      </c>
      <c r="S51886" t="s">
        <v>29</v>
      </c>
    </row>
    <row r="51887" spans="1:19">
      <c r="A51887" s="1">
        <v>45190.595381944448</v>
      </c>
      <c r="B51887" s="1" t="s">
        <v>19</v>
      </c>
      <c r="C51887" t="s">
        <v>693</v>
      </c>
      <c r="D51887">
        <v>0</v>
      </c>
      <c r="E51887" s="2">
        <v>1.578472222223354</v>
      </c>
      <c r="G51887" t="s">
        <v>31</v>
      </c>
      <c r="H51887" t="s">
        <v>181</v>
      </c>
      <c r="I51887" t="s">
        <v>115</v>
      </c>
      <c r="J51887" t="s">
        <v>400</v>
      </c>
      <c r="K51887">
        <v>0.03</v>
      </c>
      <c r="L51887" t="s">
        <v>25</v>
      </c>
      <c r="M51887">
        <v>8</v>
      </c>
      <c r="N51887" t="s">
        <v>26</v>
      </c>
      <c r="O51887" t="s">
        <v>27</v>
      </c>
      <c r="P51887">
        <v>1</v>
      </c>
      <c r="Q51887" t="s">
        <v>54</v>
      </c>
      <c r="R51887" t="s">
        <v>31</v>
      </c>
      <c r="S51887" t="s">
        <v>29</v>
      </c>
    </row>
    <row r="51888" spans="1:19">
      <c r="A51888" s="1">
        <v>45190.595393518517</v>
      </c>
      <c r="B51888" s="1" t="s">
        <v>19</v>
      </c>
      <c r="C51888" t="s">
        <v>693</v>
      </c>
      <c r="D51888">
        <v>0</v>
      </c>
      <c r="E51888" s="2">
        <v>0.57758101851504762</v>
      </c>
      <c r="G51888" t="s">
        <v>31</v>
      </c>
      <c r="H51888" t="s">
        <v>181</v>
      </c>
      <c r="I51888" t="s">
        <v>115</v>
      </c>
      <c r="J51888" t="s">
        <v>400</v>
      </c>
      <c r="K51888">
        <v>0.03</v>
      </c>
      <c r="L51888" t="s">
        <v>25</v>
      </c>
      <c r="M51888">
        <v>8</v>
      </c>
      <c r="N51888" t="s">
        <v>26</v>
      </c>
      <c r="O51888" t="s">
        <v>27</v>
      </c>
      <c r="P51888">
        <v>1</v>
      </c>
      <c r="Q51888" t="s">
        <v>54</v>
      </c>
      <c r="R51888" t="s">
        <v>31</v>
      </c>
      <c r="S51888" t="s">
        <v>29</v>
      </c>
    </row>
    <row r="51889" spans="1:19">
      <c r="A51889" s="1">
        <v>45190.595775462964</v>
      </c>
      <c r="B51889" s="1" t="s">
        <v>19</v>
      </c>
      <c r="C51889" t="s">
        <v>738</v>
      </c>
      <c r="D51889">
        <v>0</v>
      </c>
      <c r="E51889" s="2">
        <v>0.57749999999941792</v>
      </c>
      <c r="G51889" t="s">
        <v>21</v>
      </c>
      <c r="H51889" t="s">
        <v>32</v>
      </c>
      <c r="I51889" t="s">
        <v>53</v>
      </c>
      <c r="J51889" t="s">
        <v>24</v>
      </c>
      <c r="K51889">
        <v>4</v>
      </c>
      <c r="L51889" t="s">
        <v>25</v>
      </c>
      <c r="M51889">
        <v>1400</v>
      </c>
      <c r="N51889" t="s">
        <v>26</v>
      </c>
      <c r="O51889" t="s">
        <v>27</v>
      </c>
      <c r="P51889">
        <v>1</v>
      </c>
      <c r="Q51889" t="s">
        <v>337</v>
      </c>
      <c r="R51889" t="s">
        <v>21</v>
      </c>
      <c r="S51889" t="s">
        <v>29</v>
      </c>
    </row>
    <row r="51890" spans="1:19">
      <c r="A51890" s="1">
        <v>45190.596608796295</v>
      </c>
      <c r="B51890" s="1" t="s">
        <v>19</v>
      </c>
      <c r="C51890" t="s">
        <v>764</v>
      </c>
      <c r="D51890">
        <v>0</v>
      </c>
      <c r="E51890" s="2">
        <v>0.57743055555329192</v>
      </c>
      <c r="G51890" t="s">
        <v>21</v>
      </c>
      <c r="H51890" t="s">
        <v>32</v>
      </c>
      <c r="I51890" t="s">
        <v>53</v>
      </c>
      <c r="J51890" t="s">
        <v>24</v>
      </c>
      <c r="K51890">
        <v>4</v>
      </c>
      <c r="L51890" t="s">
        <v>25</v>
      </c>
      <c r="M51890">
        <v>1400</v>
      </c>
      <c r="N51890" t="s">
        <v>26</v>
      </c>
      <c r="O51890" t="s">
        <v>27</v>
      </c>
      <c r="P51890">
        <v>1</v>
      </c>
      <c r="Q51890" t="s">
        <v>337</v>
      </c>
      <c r="R51890" t="s">
        <v>21</v>
      </c>
      <c r="S51890" t="s">
        <v>29</v>
      </c>
    </row>
    <row r="51891" spans="1:19">
      <c r="A51891" s="1">
        <v>45190.597511574073</v>
      </c>
      <c r="B51891" s="1" t="s">
        <v>19</v>
      </c>
      <c r="C51891" t="s">
        <v>762</v>
      </c>
      <c r="D51891">
        <v>0</v>
      </c>
      <c r="E51891" s="2">
        <v>0.57740740740700858</v>
      </c>
      <c r="G51891" t="s">
        <v>21</v>
      </c>
      <c r="H51891" t="s">
        <v>32</v>
      </c>
      <c r="I51891" t="s">
        <v>53</v>
      </c>
      <c r="J51891" t="s">
        <v>24</v>
      </c>
      <c r="K51891">
        <v>4</v>
      </c>
      <c r="L51891" t="s">
        <v>25</v>
      </c>
      <c r="M51891">
        <v>1400</v>
      </c>
      <c r="N51891" t="s">
        <v>26</v>
      </c>
      <c r="O51891" t="s">
        <v>27</v>
      </c>
      <c r="P51891">
        <v>1</v>
      </c>
      <c r="Q51891" t="s">
        <v>337</v>
      </c>
      <c r="R51891" t="s">
        <v>21</v>
      </c>
      <c r="S51891" t="s">
        <v>29</v>
      </c>
    </row>
    <row r="51892" spans="1:19">
      <c r="A51892" s="1">
        <v>45190.598055555558</v>
      </c>
      <c r="B51892" s="1" t="s">
        <v>19</v>
      </c>
      <c r="C51892" t="s">
        <v>717</v>
      </c>
      <c r="D51892">
        <v>0</v>
      </c>
      <c r="E51892" s="2">
        <v>0.5769560185217415</v>
      </c>
      <c r="G51892" t="s">
        <v>31</v>
      </c>
      <c r="H51892" t="s">
        <v>32</v>
      </c>
      <c r="I51892" t="s">
        <v>191</v>
      </c>
      <c r="J51892" t="s">
        <v>399</v>
      </c>
      <c r="K51892">
        <v>1.056</v>
      </c>
      <c r="L51892" t="s">
        <v>25</v>
      </c>
      <c r="M51892">
        <v>454</v>
      </c>
      <c r="N51892" t="s">
        <v>26</v>
      </c>
      <c r="O51892" t="s">
        <v>27</v>
      </c>
      <c r="P51892">
        <v>1</v>
      </c>
      <c r="Q51892" t="s">
        <v>408</v>
      </c>
      <c r="R51892" t="s">
        <v>31</v>
      </c>
      <c r="S51892" t="s">
        <v>29</v>
      </c>
    </row>
    <row r="51893" spans="1:19">
      <c r="A51893" s="1">
        <v>45190.598483796297</v>
      </c>
      <c r="B51893" s="1" t="s">
        <v>19</v>
      </c>
      <c r="C51893" t="s">
        <v>762</v>
      </c>
      <c r="D51893">
        <v>0</v>
      </c>
      <c r="E51893" s="2">
        <v>0.57677083333692281</v>
      </c>
      <c r="G51893" t="s">
        <v>21</v>
      </c>
      <c r="H51893" t="s">
        <v>32</v>
      </c>
      <c r="I51893" t="s">
        <v>53</v>
      </c>
      <c r="J51893" t="s">
        <v>24</v>
      </c>
      <c r="K51893">
        <v>4</v>
      </c>
      <c r="L51893" t="s">
        <v>25</v>
      </c>
      <c r="M51893">
        <v>1400</v>
      </c>
      <c r="N51893" t="s">
        <v>26</v>
      </c>
      <c r="O51893" t="s">
        <v>27</v>
      </c>
      <c r="P51893">
        <v>1</v>
      </c>
      <c r="Q51893" t="s">
        <v>337</v>
      </c>
      <c r="R51893" t="s">
        <v>21</v>
      </c>
      <c r="S51893" t="s">
        <v>29</v>
      </c>
    </row>
    <row r="51894" spans="1:19">
      <c r="A51894" s="1">
        <v>45190.59884259259</v>
      </c>
      <c r="B51894" s="1" t="s">
        <v>19</v>
      </c>
      <c r="C51894" t="s">
        <v>754</v>
      </c>
      <c r="D51894">
        <v>0</v>
      </c>
      <c r="E51894" s="2">
        <v>1.5766550925909542</v>
      </c>
      <c r="G51894" t="s">
        <v>21</v>
      </c>
      <c r="H51894" t="s">
        <v>32</v>
      </c>
      <c r="I51894" t="s">
        <v>53</v>
      </c>
      <c r="J51894" t="s">
        <v>24</v>
      </c>
      <c r="K51894">
        <v>4</v>
      </c>
      <c r="L51894" t="s">
        <v>25</v>
      </c>
      <c r="M51894">
        <v>1400</v>
      </c>
      <c r="N51894" t="s">
        <v>26</v>
      </c>
      <c r="O51894" t="s">
        <v>27</v>
      </c>
      <c r="P51894">
        <v>1</v>
      </c>
      <c r="Q51894" t="s">
        <v>337</v>
      </c>
      <c r="R51894" t="s">
        <v>21</v>
      </c>
      <c r="S51894" t="s">
        <v>29</v>
      </c>
    </row>
    <row r="51895" spans="1:19">
      <c r="A51895" s="1">
        <v>45190.601736111108</v>
      </c>
      <c r="B51895" s="1" t="s">
        <v>19</v>
      </c>
      <c r="C51895" t="s">
        <v>683</v>
      </c>
      <c r="D51895">
        <v>0</v>
      </c>
      <c r="E51895" s="2">
        <v>-0.42487268518743804</v>
      </c>
      <c r="G51895" t="s">
        <v>21</v>
      </c>
      <c r="H51895" t="s">
        <v>22</v>
      </c>
      <c r="I51895" t="s">
        <v>23</v>
      </c>
      <c r="J51895" t="s">
        <v>24</v>
      </c>
      <c r="K51895">
        <v>1</v>
      </c>
      <c r="L51895" t="s">
        <v>25</v>
      </c>
      <c r="M51895">
        <v>1</v>
      </c>
      <c r="N51895" t="s">
        <v>26</v>
      </c>
      <c r="O51895" t="s">
        <v>27</v>
      </c>
      <c r="P51895">
        <v>1</v>
      </c>
      <c r="Q51895" t="s">
        <v>28</v>
      </c>
      <c r="R51895" t="s">
        <v>21</v>
      </c>
      <c r="S51895" t="s">
        <v>29</v>
      </c>
    </row>
    <row r="51896" spans="1:19">
      <c r="A51896" s="1">
        <v>45190.604745370372</v>
      </c>
      <c r="B51896" s="1" t="s">
        <v>19</v>
      </c>
      <c r="C51896" t="s">
        <v>683</v>
      </c>
      <c r="D51896">
        <v>0</v>
      </c>
      <c r="E51896" s="2">
        <v>1.5710879629623378</v>
      </c>
      <c r="G51896" t="s">
        <v>31</v>
      </c>
      <c r="H51896" t="s">
        <v>181</v>
      </c>
      <c r="I51896" t="s">
        <v>115</v>
      </c>
      <c r="J51896" t="s">
        <v>400</v>
      </c>
      <c r="K51896">
        <v>0.03</v>
      </c>
      <c r="L51896" t="s">
        <v>25</v>
      </c>
      <c r="M51896">
        <v>8</v>
      </c>
      <c r="N51896" t="s">
        <v>26</v>
      </c>
      <c r="O51896" t="s">
        <v>27</v>
      </c>
      <c r="P51896">
        <v>1</v>
      </c>
      <c r="Q51896" t="s">
        <v>169</v>
      </c>
      <c r="R51896" t="s">
        <v>31</v>
      </c>
      <c r="S51896" t="s">
        <v>29</v>
      </c>
    </row>
    <row r="51897" spans="1:19">
      <c r="A51897" s="1">
        <v>45190.604791666665</v>
      </c>
      <c r="B51897" s="1" t="s">
        <v>19</v>
      </c>
      <c r="C51897" t="s">
        <v>717</v>
      </c>
      <c r="D51897">
        <v>0</v>
      </c>
      <c r="E51897" s="2">
        <v>1.5710648148160544</v>
      </c>
      <c r="G51897" t="s">
        <v>31</v>
      </c>
      <c r="H51897" t="s">
        <v>181</v>
      </c>
      <c r="I51897" t="s">
        <v>115</v>
      </c>
      <c r="J51897" t="s">
        <v>400</v>
      </c>
      <c r="K51897">
        <v>0.03</v>
      </c>
      <c r="L51897" t="s">
        <v>25</v>
      </c>
      <c r="M51897">
        <v>8</v>
      </c>
      <c r="N51897" t="s">
        <v>26</v>
      </c>
      <c r="O51897" t="s">
        <v>27</v>
      </c>
      <c r="P51897">
        <v>1</v>
      </c>
      <c r="Q51897" t="s">
        <v>169</v>
      </c>
      <c r="R51897" t="s">
        <v>31</v>
      </c>
      <c r="S51897" t="s">
        <v>29</v>
      </c>
    </row>
    <row r="51898" spans="1:19">
      <c r="A51898" s="1">
        <v>45190.604814814818</v>
      </c>
      <c r="B51898" s="1" t="s">
        <v>19</v>
      </c>
      <c r="C51898" t="s">
        <v>717</v>
      </c>
      <c r="D51898">
        <v>0</v>
      </c>
      <c r="E51898" s="2">
        <v>1.5708564814849524</v>
      </c>
      <c r="G51898" t="s">
        <v>31</v>
      </c>
      <c r="H51898" t="s">
        <v>181</v>
      </c>
      <c r="I51898" t="s">
        <v>115</v>
      </c>
      <c r="J51898" t="s">
        <v>400</v>
      </c>
      <c r="K51898">
        <v>0.03</v>
      </c>
      <c r="L51898" t="s">
        <v>25</v>
      </c>
      <c r="M51898">
        <v>8</v>
      </c>
      <c r="N51898" t="s">
        <v>26</v>
      </c>
      <c r="O51898" t="s">
        <v>27</v>
      </c>
      <c r="P51898">
        <v>1</v>
      </c>
      <c r="Q51898" t="s">
        <v>169</v>
      </c>
      <c r="R51898" t="s">
        <v>31</v>
      </c>
      <c r="S51898" t="s">
        <v>29</v>
      </c>
    </row>
    <row r="51899" spans="1:19">
      <c r="A51899" s="1">
        <v>45190.604942129627</v>
      </c>
      <c r="B51899" s="1" t="s">
        <v>19</v>
      </c>
      <c r="C51899" t="s">
        <v>693</v>
      </c>
      <c r="D51899">
        <v>0</v>
      </c>
      <c r="E51899" s="2">
        <v>1.5708449074081727</v>
      </c>
      <c r="G51899" t="s">
        <v>31</v>
      </c>
      <c r="H51899" t="s">
        <v>181</v>
      </c>
      <c r="I51899" t="s">
        <v>115</v>
      </c>
      <c r="J51899" t="s">
        <v>400</v>
      </c>
      <c r="K51899">
        <v>0.03</v>
      </c>
      <c r="L51899" t="s">
        <v>25</v>
      </c>
      <c r="M51899">
        <v>8</v>
      </c>
      <c r="N51899" t="s">
        <v>26</v>
      </c>
      <c r="O51899" t="s">
        <v>27</v>
      </c>
      <c r="P51899">
        <v>1</v>
      </c>
      <c r="Q51899" t="s">
        <v>169</v>
      </c>
      <c r="R51899" t="s">
        <v>31</v>
      </c>
      <c r="S51899" t="s">
        <v>29</v>
      </c>
    </row>
    <row r="51900" spans="1:19">
      <c r="A51900" s="1">
        <v>45190.604953703703</v>
      </c>
      <c r="B51900" s="1" t="s">
        <v>19</v>
      </c>
      <c r="C51900" t="s">
        <v>693</v>
      </c>
      <c r="D51900">
        <v>0</v>
      </c>
      <c r="E51900" s="2">
        <v>4.5706018518540077</v>
      </c>
      <c r="G51900" t="s">
        <v>31</v>
      </c>
      <c r="H51900" t="s">
        <v>181</v>
      </c>
      <c r="I51900" t="s">
        <v>115</v>
      </c>
      <c r="J51900" t="s">
        <v>400</v>
      </c>
      <c r="K51900">
        <v>0.03</v>
      </c>
      <c r="L51900" t="s">
        <v>25</v>
      </c>
      <c r="M51900">
        <v>8</v>
      </c>
      <c r="N51900" t="s">
        <v>26</v>
      </c>
      <c r="O51900" t="s">
        <v>27</v>
      </c>
      <c r="P51900">
        <v>1</v>
      </c>
      <c r="Q51900" t="s">
        <v>169</v>
      </c>
      <c r="R51900" t="s">
        <v>31</v>
      </c>
      <c r="S51900" t="s">
        <v>29</v>
      </c>
    </row>
    <row r="51901" spans="1:19">
      <c r="A51901" s="1">
        <v>45190.611493055556</v>
      </c>
      <c r="B51901" s="1" t="s">
        <v>19</v>
      </c>
      <c r="C51901" t="s">
        <v>678</v>
      </c>
      <c r="D51901">
        <v>0</v>
      </c>
      <c r="E51901" s="2">
        <v>4.5703240740767797</v>
      </c>
      <c r="G51901" t="s">
        <v>21</v>
      </c>
      <c r="H51901" t="s">
        <v>32</v>
      </c>
      <c r="I51901" t="s">
        <v>53</v>
      </c>
      <c r="J51901" t="s">
        <v>24</v>
      </c>
      <c r="K51901">
        <v>0.6</v>
      </c>
      <c r="L51901" t="s">
        <v>25</v>
      </c>
      <c r="M51901">
        <v>60</v>
      </c>
      <c r="N51901" t="s">
        <v>26</v>
      </c>
      <c r="O51901" t="s">
        <v>27</v>
      </c>
      <c r="P51901">
        <v>6</v>
      </c>
      <c r="Q51901" t="s">
        <v>431</v>
      </c>
      <c r="R51901" t="s">
        <v>21</v>
      </c>
      <c r="S51901" t="s">
        <v>29</v>
      </c>
    </row>
    <row r="51902" spans="1:19">
      <c r="A51902" s="1">
        <v>45190.612083333333</v>
      </c>
      <c r="B51902" s="1" t="s">
        <v>19</v>
      </c>
      <c r="C51902" t="s">
        <v>700</v>
      </c>
      <c r="D51902">
        <v>0</v>
      </c>
      <c r="E51902" s="2">
        <v>1.5687268518522615</v>
      </c>
      <c r="G51902" t="s">
        <v>21</v>
      </c>
      <c r="H51902" t="s">
        <v>22</v>
      </c>
      <c r="I51902" t="s">
        <v>178</v>
      </c>
      <c r="J51902" t="s">
        <v>24</v>
      </c>
      <c r="K51902">
        <v>1.9359999999999999</v>
      </c>
      <c r="L51902" t="s">
        <v>25</v>
      </c>
      <c r="M51902">
        <v>300</v>
      </c>
      <c r="N51902" t="s">
        <v>26</v>
      </c>
      <c r="O51902" t="s">
        <v>27</v>
      </c>
      <c r="P51902">
        <v>1</v>
      </c>
      <c r="Q51902" t="s">
        <v>145</v>
      </c>
      <c r="R51902" t="s">
        <v>21</v>
      </c>
      <c r="S51902" t="s">
        <v>29</v>
      </c>
    </row>
    <row r="51903" spans="1:19">
      <c r="A51903" s="1">
        <v>45190.612256944441</v>
      </c>
      <c r="B51903" s="1" t="s">
        <v>19</v>
      </c>
      <c r="C51903" t="s">
        <v>683</v>
      </c>
      <c r="D51903">
        <v>0</v>
      </c>
      <c r="E51903" s="2">
        <v>2.5668518518505152</v>
      </c>
      <c r="G51903" t="s">
        <v>21</v>
      </c>
      <c r="H51903" t="s">
        <v>22</v>
      </c>
      <c r="I51903" t="s">
        <v>23</v>
      </c>
      <c r="J51903" t="s">
        <v>24</v>
      </c>
      <c r="K51903">
        <v>1</v>
      </c>
      <c r="L51903" t="s">
        <v>25</v>
      </c>
      <c r="M51903">
        <v>1</v>
      </c>
      <c r="N51903" t="s">
        <v>26</v>
      </c>
      <c r="O51903" t="s">
        <v>27</v>
      </c>
      <c r="P51903">
        <v>1</v>
      </c>
      <c r="Q51903" t="s">
        <v>28</v>
      </c>
      <c r="R51903" t="s">
        <v>21</v>
      </c>
      <c r="S51903" t="s">
        <v>29</v>
      </c>
    </row>
    <row r="51904" spans="1:19">
      <c r="A51904" s="1">
        <v>45190.615381944444</v>
      </c>
      <c r="B51904" s="1" t="s">
        <v>19</v>
      </c>
      <c r="C51904" t="s">
        <v>680</v>
      </c>
      <c r="D51904">
        <v>0</v>
      </c>
      <c r="E51904" s="2">
        <v>-0.43501157407445135</v>
      </c>
      <c r="G51904" t="s">
        <v>21</v>
      </c>
      <c r="H51904" t="s">
        <v>32</v>
      </c>
      <c r="I51904" t="s">
        <v>53</v>
      </c>
      <c r="J51904" t="s">
        <v>24</v>
      </c>
      <c r="K51904">
        <v>0.6</v>
      </c>
      <c r="L51904" t="s">
        <v>25</v>
      </c>
      <c r="M51904">
        <v>60</v>
      </c>
      <c r="N51904" t="s">
        <v>26</v>
      </c>
      <c r="O51904" t="s">
        <v>27</v>
      </c>
      <c r="P51904">
        <v>6</v>
      </c>
      <c r="Q51904" t="s">
        <v>431</v>
      </c>
      <c r="R51904" t="s">
        <v>21</v>
      </c>
      <c r="S51904" t="s">
        <v>29</v>
      </c>
    </row>
    <row r="51905" spans="1:19">
      <c r="A51905" s="1">
        <v>45190.615787037037</v>
      </c>
      <c r="B51905" s="1" t="s">
        <v>19</v>
      </c>
      <c r="C51905" t="s">
        <v>678</v>
      </c>
      <c r="D51905">
        <v>0</v>
      </c>
      <c r="E51905" s="2">
        <v>4.5630208333313931</v>
      </c>
      <c r="G51905" t="s">
        <v>31</v>
      </c>
      <c r="H51905" t="s">
        <v>32</v>
      </c>
      <c r="I51905" t="s">
        <v>47</v>
      </c>
      <c r="J51905" t="s">
        <v>396</v>
      </c>
      <c r="K51905">
        <v>0.9</v>
      </c>
      <c r="L51905" t="s">
        <v>25</v>
      </c>
      <c r="M51905">
        <v>180</v>
      </c>
      <c r="N51905" t="s">
        <v>26</v>
      </c>
      <c r="O51905" t="s">
        <v>27</v>
      </c>
      <c r="P51905">
        <v>15</v>
      </c>
      <c r="Q51905" t="s">
        <v>118</v>
      </c>
      <c r="R51905" t="s">
        <v>31</v>
      </c>
      <c r="S51905" t="s">
        <v>29</v>
      </c>
    </row>
    <row r="51906" spans="1:19">
      <c r="A51906" s="1">
        <v>45190.616446759261</v>
      </c>
      <c r="B51906" s="1" t="s">
        <v>19</v>
      </c>
      <c r="C51906" t="s">
        <v>678</v>
      </c>
      <c r="D51906">
        <v>0</v>
      </c>
      <c r="E51906" s="2">
        <v>4.5626273148154723</v>
      </c>
      <c r="G51906" t="s">
        <v>31</v>
      </c>
      <c r="H51906" t="s">
        <v>32</v>
      </c>
      <c r="I51906" t="s">
        <v>47</v>
      </c>
      <c r="J51906" t="s">
        <v>396</v>
      </c>
      <c r="K51906">
        <v>1.2</v>
      </c>
      <c r="L51906" t="s">
        <v>25</v>
      </c>
      <c r="M51906">
        <v>240</v>
      </c>
      <c r="N51906" t="s">
        <v>26</v>
      </c>
      <c r="O51906" t="s">
        <v>27</v>
      </c>
      <c r="P51906">
        <v>20</v>
      </c>
      <c r="Q51906" t="s">
        <v>118</v>
      </c>
      <c r="R51906" t="s">
        <v>31</v>
      </c>
      <c r="S51906" t="s">
        <v>29</v>
      </c>
    </row>
    <row r="51907" spans="1:19">
      <c r="A51907" s="1">
        <v>45190.617083333331</v>
      </c>
      <c r="B51907" s="1" t="s">
        <v>19</v>
      </c>
      <c r="C51907" t="s">
        <v>678</v>
      </c>
      <c r="D51907">
        <v>0</v>
      </c>
      <c r="E51907" s="2">
        <v>4.5622337962995516</v>
      </c>
      <c r="G51907" t="s">
        <v>31</v>
      </c>
      <c r="H51907" t="s">
        <v>32</v>
      </c>
      <c r="I51907" t="s">
        <v>47</v>
      </c>
      <c r="J51907" t="s">
        <v>396</v>
      </c>
      <c r="K51907">
        <v>1.8</v>
      </c>
      <c r="L51907" t="s">
        <v>25</v>
      </c>
      <c r="M51907">
        <v>360</v>
      </c>
      <c r="N51907" t="s">
        <v>26</v>
      </c>
      <c r="O51907" t="s">
        <v>27</v>
      </c>
      <c r="P51907">
        <v>30</v>
      </c>
      <c r="Q51907" t="s">
        <v>118</v>
      </c>
      <c r="R51907" t="s">
        <v>31</v>
      </c>
      <c r="S51907" t="s">
        <v>29</v>
      </c>
    </row>
    <row r="51908" spans="1:19">
      <c r="A51908" s="1">
        <v>45190.617245370369</v>
      </c>
      <c r="B51908" s="1" t="s">
        <v>19</v>
      </c>
      <c r="C51908" t="s">
        <v>684</v>
      </c>
      <c r="D51908">
        <v>0</v>
      </c>
      <c r="E51908" s="2">
        <v>-0.44143518518831115</v>
      </c>
      <c r="G51908" t="s">
        <v>21</v>
      </c>
      <c r="H51908" t="s">
        <v>32</v>
      </c>
      <c r="I51908" t="s">
        <v>53</v>
      </c>
      <c r="J51908" t="s">
        <v>24</v>
      </c>
      <c r="K51908">
        <v>0.6</v>
      </c>
      <c r="L51908" t="s">
        <v>25</v>
      </c>
      <c r="M51908">
        <v>60</v>
      </c>
      <c r="N51908" t="s">
        <v>26</v>
      </c>
      <c r="O51908" t="s">
        <v>27</v>
      </c>
      <c r="P51908">
        <v>6</v>
      </c>
      <c r="Q51908" t="s">
        <v>431</v>
      </c>
      <c r="R51908" t="s">
        <v>21</v>
      </c>
      <c r="S51908" t="s">
        <v>29</v>
      </c>
    </row>
    <row r="51909" spans="1:19">
      <c r="A51909" s="1">
        <v>45190.618969907409</v>
      </c>
      <c r="B51909" s="1" t="s">
        <v>19</v>
      </c>
      <c r="C51909" t="s">
        <v>694</v>
      </c>
      <c r="D51909">
        <v>0</v>
      </c>
      <c r="E51909" s="2">
        <v>17.557962962964666</v>
      </c>
      <c r="G51909" t="s">
        <v>21</v>
      </c>
      <c r="H51909" t="s">
        <v>32</v>
      </c>
      <c r="I51909" t="s">
        <v>53</v>
      </c>
      <c r="J51909" t="s">
        <v>24</v>
      </c>
      <c r="K51909">
        <v>0.6</v>
      </c>
      <c r="L51909" t="s">
        <v>25</v>
      </c>
      <c r="M51909">
        <v>60</v>
      </c>
      <c r="N51909" t="s">
        <v>26</v>
      </c>
      <c r="O51909" t="s">
        <v>27</v>
      </c>
      <c r="P51909">
        <v>6</v>
      </c>
      <c r="Q51909" t="s">
        <v>431</v>
      </c>
      <c r="R51909" t="s">
        <v>21</v>
      </c>
      <c r="S51909" t="s">
        <v>29</v>
      </c>
    </row>
    <row r="51910" spans="1:19">
      <c r="A51910" s="1">
        <v>45190.62263888889</v>
      </c>
      <c r="B51910" s="1" t="s">
        <v>19</v>
      </c>
      <c r="C51910" t="s">
        <v>683</v>
      </c>
      <c r="D51910">
        <v>0</v>
      </c>
      <c r="E51910" s="2">
        <v>2.5565972222248092</v>
      </c>
      <c r="G51910" t="s">
        <v>21</v>
      </c>
      <c r="H51910" t="s">
        <v>22</v>
      </c>
      <c r="I51910" t="s">
        <v>23</v>
      </c>
      <c r="J51910" t="s">
        <v>24</v>
      </c>
      <c r="K51910">
        <v>1</v>
      </c>
      <c r="L51910" t="s">
        <v>25</v>
      </c>
      <c r="M51910">
        <v>1</v>
      </c>
      <c r="N51910" t="s">
        <v>26</v>
      </c>
      <c r="O51910" t="s">
        <v>27</v>
      </c>
      <c r="P51910">
        <v>1</v>
      </c>
      <c r="Q51910" t="s">
        <v>28</v>
      </c>
      <c r="R51910" t="s">
        <v>21</v>
      </c>
      <c r="S51910" t="s">
        <v>29</v>
      </c>
    </row>
    <row r="51911" spans="1:19">
      <c r="A51911" s="1">
        <v>45190.632928240739</v>
      </c>
      <c r="B51911" s="1" t="s">
        <v>19</v>
      </c>
      <c r="C51911" t="s">
        <v>683</v>
      </c>
      <c r="D51911">
        <v>0</v>
      </c>
      <c r="E51911" s="2">
        <v>2.5565625000017462</v>
      </c>
      <c r="G51911" t="s">
        <v>21</v>
      </c>
      <c r="H51911" t="s">
        <v>22</v>
      </c>
      <c r="I51911" t="s">
        <v>23</v>
      </c>
      <c r="J51911" t="s">
        <v>24</v>
      </c>
      <c r="K51911">
        <v>1</v>
      </c>
      <c r="L51911" t="s">
        <v>25</v>
      </c>
      <c r="M51911">
        <v>1</v>
      </c>
      <c r="N51911" t="s">
        <v>26</v>
      </c>
      <c r="O51911" t="s">
        <v>27</v>
      </c>
      <c r="P51911">
        <v>1</v>
      </c>
      <c r="Q51911" t="s">
        <v>28</v>
      </c>
      <c r="R51911" t="s">
        <v>21</v>
      </c>
      <c r="S51911" t="s">
        <v>29</v>
      </c>
    </row>
    <row r="51912" spans="1:19">
      <c r="A51912" s="1">
        <v>45190.643460648149</v>
      </c>
      <c r="B51912" s="1" t="s">
        <v>19</v>
      </c>
      <c r="C51912" t="s">
        <v>683</v>
      </c>
      <c r="D51912">
        <v>0</v>
      </c>
      <c r="E51912" s="2">
        <v>2.5565277777786832</v>
      </c>
      <c r="G51912" t="s">
        <v>21</v>
      </c>
      <c r="H51912" t="s">
        <v>22</v>
      </c>
      <c r="I51912" t="s">
        <v>23</v>
      </c>
      <c r="J51912" t="s">
        <v>24</v>
      </c>
      <c r="K51912">
        <v>1</v>
      </c>
      <c r="L51912" t="s">
        <v>25</v>
      </c>
      <c r="M51912">
        <v>1</v>
      </c>
      <c r="N51912" t="s">
        <v>26</v>
      </c>
      <c r="O51912" t="s">
        <v>27</v>
      </c>
      <c r="P51912">
        <v>1</v>
      </c>
      <c r="Q51912" t="s">
        <v>28</v>
      </c>
      <c r="R51912" t="s">
        <v>21</v>
      </c>
      <c r="S51912" t="s">
        <v>29</v>
      </c>
    </row>
    <row r="51913" spans="1:19">
      <c r="A51913" s="1">
        <v>45190.653854166667</v>
      </c>
      <c r="B51913" s="1" t="s">
        <v>19</v>
      </c>
      <c r="C51913" t="s">
        <v>683</v>
      </c>
      <c r="D51913">
        <v>0</v>
      </c>
      <c r="E51913" s="2">
        <v>-0.44555555555416504</v>
      </c>
      <c r="G51913" t="s">
        <v>21</v>
      </c>
      <c r="H51913" t="s">
        <v>22</v>
      </c>
      <c r="I51913" t="s">
        <v>23</v>
      </c>
      <c r="J51913" t="s">
        <v>24</v>
      </c>
      <c r="K51913">
        <v>1</v>
      </c>
      <c r="L51913" t="s">
        <v>25</v>
      </c>
      <c r="M51913">
        <v>1</v>
      </c>
      <c r="N51913" t="s">
        <v>26</v>
      </c>
      <c r="O51913" t="s">
        <v>27</v>
      </c>
      <c r="P51913">
        <v>1</v>
      </c>
      <c r="Q51913" t="s">
        <v>28</v>
      </c>
      <c r="R51913" t="s">
        <v>21</v>
      </c>
      <c r="S51913" t="s">
        <v>29</v>
      </c>
    </row>
    <row r="51914" spans="1:19">
      <c r="A51914" s="1">
        <v>45190.655300925922</v>
      </c>
      <c r="B51914" s="1" t="s">
        <v>19</v>
      </c>
      <c r="C51914" t="s">
        <v>693</v>
      </c>
      <c r="D51914">
        <v>0</v>
      </c>
      <c r="E51914" s="2">
        <v>-0.45591435184906004</v>
      </c>
      <c r="G51914" t="s">
        <v>63</v>
      </c>
      <c r="H51914" t="s">
        <v>32</v>
      </c>
      <c r="I51914" t="s">
        <v>73</v>
      </c>
      <c r="J51914" t="s">
        <v>24</v>
      </c>
      <c r="K51914">
        <v>0.13</v>
      </c>
      <c r="L51914" t="s">
        <v>25</v>
      </c>
      <c r="M51914">
        <v>14</v>
      </c>
      <c r="N51914" t="s">
        <v>26</v>
      </c>
      <c r="O51914" t="s">
        <v>27</v>
      </c>
      <c r="Q51914" t="s">
        <v>201</v>
      </c>
      <c r="R51914" t="s">
        <v>63</v>
      </c>
      <c r="S51914" t="s">
        <v>29</v>
      </c>
    </row>
    <row r="51915" spans="1:19">
      <c r="A51915" s="1">
        <v>45190.664224537039</v>
      </c>
      <c r="B51915" s="1" t="s">
        <v>19</v>
      </c>
      <c r="C51915" t="s">
        <v>683</v>
      </c>
      <c r="D51915">
        <v>0</v>
      </c>
      <c r="E51915" s="2">
        <v>8.5406134259246755</v>
      </c>
      <c r="G51915" t="s">
        <v>21</v>
      </c>
      <c r="H51915" t="s">
        <v>22</v>
      </c>
      <c r="I51915" t="s">
        <v>23</v>
      </c>
      <c r="J51915" t="s">
        <v>24</v>
      </c>
      <c r="K51915">
        <v>1</v>
      </c>
      <c r="L51915" t="s">
        <v>25</v>
      </c>
      <c r="M51915">
        <v>1</v>
      </c>
      <c r="N51915" t="s">
        <v>26</v>
      </c>
      <c r="O51915" t="s">
        <v>27</v>
      </c>
      <c r="P51915">
        <v>1</v>
      </c>
      <c r="Q51915" t="s">
        <v>28</v>
      </c>
      <c r="R51915" t="s">
        <v>21</v>
      </c>
      <c r="S51915" t="s">
        <v>29</v>
      </c>
    </row>
    <row r="51916" spans="1:19">
      <c r="A51916" s="1">
        <v>45190.67460648148</v>
      </c>
      <c r="B51916" s="1" t="s">
        <v>19</v>
      </c>
      <c r="C51916" t="s">
        <v>683</v>
      </c>
      <c r="D51916">
        <v>0</v>
      </c>
      <c r="E51916" s="2">
        <v>9.5406134259246755</v>
      </c>
      <c r="G51916" t="s">
        <v>21</v>
      </c>
      <c r="H51916" t="s">
        <v>22</v>
      </c>
      <c r="I51916" t="s">
        <v>23</v>
      </c>
      <c r="J51916" t="s">
        <v>24</v>
      </c>
      <c r="K51916">
        <v>1</v>
      </c>
      <c r="L51916" t="s">
        <v>25</v>
      </c>
      <c r="M51916">
        <v>1</v>
      </c>
      <c r="N51916" t="s">
        <v>26</v>
      </c>
      <c r="O51916" t="s">
        <v>27</v>
      </c>
      <c r="P51916">
        <v>1</v>
      </c>
      <c r="Q51916" t="s">
        <v>28</v>
      </c>
      <c r="R51916" t="s">
        <v>21</v>
      </c>
      <c r="S51916" t="s">
        <v>29</v>
      </c>
    </row>
    <row r="51917" spans="1:19">
      <c r="A51917" s="1">
        <v>45190.685185185182</v>
      </c>
      <c r="B51917" s="1" t="s">
        <v>19</v>
      </c>
      <c r="C51917" t="s">
        <v>683</v>
      </c>
      <c r="D51917">
        <v>0</v>
      </c>
      <c r="E51917" s="2">
        <v>10.540613425924676</v>
      </c>
      <c r="G51917" t="s">
        <v>21</v>
      </c>
      <c r="H51917" t="s">
        <v>22</v>
      </c>
      <c r="I51917" t="s">
        <v>23</v>
      </c>
      <c r="J51917" t="s">
        <v>24</v>
      </c>
      <c r="K51917">
        <v>1</v>
      </c>
      <c r="L51917" t="s">
        <v>25</v>
      </c>
      <c r="M51917">
        <v>1</v>
      </c>
      <c r="N51917" t="s">
        <v>26</v>
      </c>
      <c r="O51917" t="s">
        <v>27</v>
      </c>
      <c r="P51917">
        <v>1</v>
      </c>
      <c r="Q51917" t="s">
        <v>28</v>
      </c>
      <c r="R51917" t="s">
        <v>21</v>
      </c>
      <c r="S51917" t="s">
        <v>29</v>
      </c>
    </row>
    <row r="51918" spans="1:19">
      <c r="A51918" s="1">
        <v>45190.695671296293</v>
      </c>
      <c r="B51918" s="1" t="s">
        <v>19</v>
      </c>
      <c r="C51918" t="s">
        <v>683</v>
      </c>
      <c r="D51918">
        <v>0</v>
      </c>
      <c r="E51918" s="2">
        <v>11.540613425924676</v>
      </c>
      <c r="G51918" t="s">
        <v>21</v>
      </c>
      <c r="H51918" t="s">
        <v>22</v>
      </c>
      <c r="I51918" t="s">
        <v>23</v>
      </c>
      <c r="J51918" t="s">
        <v>24</v>
      </c>
      <c r="K51918">
        <v>1</v>
      </c>
      <c r="L51918" t="s">
        <v>25</v>
      </c>
      <c r="M51918">
        <v>1</v>
      </c>
      <c r="N51918" t="s">
        <v>26</v>
      </c>
      <c r="O51918" t="s">
        <v>27</v>
      </c>
      <c r="P51918">
        <v>1</v>
      </c>
      <c r="Q51918" t="s">
        <v>28</v>
      </c>
      <c r="R51918" t="s">
        <v>21</v>
      </c>
      <c r="S51918" t="s">
        <v>29</v>
      </c>
    </row>
    <row r="51919" spans="1:19">
      <c r="A51919" s="1">
        <v>45190.696030092593</v>
      </c>
      <c r="B51919" s="1" t="s">
        <v>19</v>
      </c>
      <c r="C51919" t="s">
        <v>717</v>
      </c>
      <c r="D51919">
        <v>0</v>
      </c>
      <c r="E51919" s="2">
        <v>12.540613425924676</v>
      </c>
      <c r="G51919" t="s">
        <v>135</v>
      </c>
      <c r="H51919" t="s">
        <v>354</v>
      </c>
      <c r="I51919" t="s">
        <v>257</v>
      </c>
      <c r="J51919" t="s">
        <v>24</v>
      </c>
      <c r="K51919">
        <v>21.44</v>
      </c>
      <c r="L51919" t="s">
        <v>25</v>
      </c>
      <c r="M51919">
        <v>5040</v>
      </c>
      <c r="N51919" t="s">
        <v>26</v>
      </c>
      <c r="O51919" t="s">
        <v>27</v>
      </c>
      <c r="P51919">
        <v>16</v>
      </c>
      <c r="Q51919" t="s">
        <v>99</v>
      </c>
      <c r="R51919" t="s">
        <v>135</v>
      </c>
      <c r="S51919" t="s">
        <v>29</v>
      </c>
    </row>
    <row r="51920" spans="1:19">
      <c r="A51920" s="1">
        <v>45190.705601851849</v>
      </c>
      <c r="B51920" s="1" t="s">
        <v>19</v>
      </c>
      <c r="C51920" t="s">
        <v>683</v>
      </c>
      <c r="D51920">
        <v>0</v>
      </c>
      <c r="E51920" s="2">
        <v>13.540613425924676</v>
      </c>
      <c r="G51920" t="s">
        <v>21</v>
      </c>
      <c r="H51920" t="s">
        <v>22</v>
      </c>
      <c r="I51920" t="s">
        <v>23</v>
      </c>
      <c r="J51920" t="s">
        <v>24</v>
      </c>
      <c r="K51920">
        <v>1</v>
      </c>
      <c r="L51920" t="s">
        <v>25</v>
      </c>
      <c r="M51920">
        <v>1</v>
      </c>
      <c r="N51920" t="s">
        <v>26</v>
      </c>
      <c r="O51920" t="s">
        <v>27</v>
      </c>
      <c r="P51920">
        <v>1</v>
      </c>
      <c r="Q51920" t="s">
        <v>28</v>
      </c>
      <c r="R51920" t="s">
        <v>21</v>
      </c>
      <c r="S51920" t="s">
        <v>29</v>
      </c>
    </row>
    <row r="51921" spans="1:19">
      <c r="A51921" s="1">
        <v>45190.716331018521</v>
      </c>
      <c r="B51921" s="1" t="s">
        <v>19</v>
      </c>
      <c r="C51921" t="s">
        <v>683</v>
      </c>
      <c r="D51921">
        <v>0</v>
      </c>
      <c r="E51921" s="2">
        <v>14.540613425924676</v>
      </c>
      <c r="G51921" t="s">
        <v>21</v>
      </c>
      <c r="H51921" t="s">
        <v>22</v>
      </c>
      <c r="I51921" t="s">
        <v>23</v>
      </c>
      <c r="J51921" t="s">
        <v>24</v>
      </c>
      <c r="K51921">
        <v>1</v>
      </c>
      <c r="L51921" t="s">
        <v>25</v>
      </c>
      <c r="M51921">
        <v>1</v>
      </c>
      <c r="N51921" t="s">
        <v>26</v>
      </c>
      <c r="O51921" t="s">
        <v>27</v>
      </c>
      <c r="P51921">
        <v>1</v>
      </c>
      <c r="Q51921" t="s">
        <v>28</v>
      </c>
      <c r="R51921" t="s">
        <v>21</v>
      </c>
      <c r="S51921" t="s">
        <v>29</v>
      </c>
    </row>
    <row r="51922" spans="1:19">
      <c r="A51922" s="1">
        <v>45190.727187500001</v>
      </c>
      <c r="B51922" s="1" t="s">
        <v>19</v>
      </c>
      <c r="C51922" t="s">
        <v>683</v>
      </c>
      <c r="D51922">
        <v>0</v>
      </c>
      <c r="E51922" s="2">
        <v>15.540613425924676</v>
      </c>
      <c r="G51922" t="s">
        <v>21</v>
      </c>
      <c r="H51922" t="s">
        <v>22</v>
      </c>
      <c r="I51922" t="s">
        <v>23</v>
      </c>
      <c r="J51922" t="s">
        <v>24</v>
      </c>
      <c r="K51922">
        <v>1</v>
      </c>
      <c r="L51922" t="s">
        <v>25</v>
      </c>
      <c r="M51922">
        <v>1</v>
      </c>
      <c r="N51922" t="s">
        <v>26</v>
      </c>
      <c r="O51922" t="s">
        <v>27</v>
      </c>
      <c r="P51922">
        <v>1</v>
      </c>
      <c r="Q51922" t="s">
        <v>28</v>
      </c>
      <c r="R51922" t="s">
        <v>21</v>
      </c>
      <c r="S51922" t="s">
        <v>29</v>
      </c>
    </row>
    <row r="51923" spans="1:19">
      <c r="A51923" s="1">
        <v>45190.737222222226</v>
      </c>
      <c r="B51923" s="1" t="s">
        <v>19</v>
      </c>
      <c r="C51923" t="s">
        <v>683</v>
      </c>
      <c r="D51923">
        <v>0</v>
      </c>
      <c r="E51923" s="2">
        <v>16.540613425924676</v>
      </c>
      <c r="G51923" t="s">
        <v>21</v>
      </c>
      <c r="H51923" t="s">
        <v>22</v>
      </c>
      <c r="I51923" t="s">
        <v>23</v>
      </c>
      <c r="J51923" t="s">
        <v>24</v>
      </c>
      <c r="K51923">
        <v>1</v>
      </c>
      <c r="L51923" t="s">
        <v>25</v>
      </c>
      <c r="M51923">
        <v>1</v>
      </c>
      <c r="N51923" t="s">
        <v>26</v>
      </c>
      <c r="O51923" t="s">
        <v>27</v>
      </c>
      <c r="P51923">
        <v>1</v>
      </c>
      <c r="Q51923" t="s">
        <v>28</v>
      </c>
      <c r="R51923" t="s">
        <v>21</v>
      </c>
      <c r="S51923" t="s">
        <v>29</v>
      </c>
    </row>
    <row r="51924" spans="1:19">
      <c r="A51924" s="1">
        <v>45190.747557870367</v>
      </c>
      <c r="B51924" s="1" t="s">
        <v>19</v>
      </c>
      <c r="C51924" t="s">
        <v>683</v>
      </c>
      <c r="D51924">
        <v>0</v>
      </c>
      <c r="E51924" s="2">
        <v>17.540613425924676</v>
      </c>
      <c r="G51924" t="s">
        <v>21</v>
      </c>
      <c r="H51924" t="s">
        <v>22</v>
      </c>
      <c r="I51924" t="s">
        <v>23</v>
      </c>
      <c r="J51924" t="s">
        <v>24</v>
      </c>
      <c r="K51924">
        <v>1</v>
      </c>
      <c r="L51924" t="s">
        <v>25</v>
      </c>
      <c r="M51924">
        <v>1</v>
      </c>
      <c r="N51924" t="s">
        <v>26</v>
      </c>
      <c r="O51924" t="s">
        <v>27</v>
      </c>
      <c r="P51924">
        <v>1</v>
      </c>
      <c r="Q51924" t="s">
        <v>28</v>
      </c>
      <c r="R51924" t="s">
        <v>21</v>
      </c>
      <c r="S51924" t="s">
        <v>29</v>
      </c>
    </row>
    <row r="51925" spans="1:19">
      <c r="A51925" s="1">
        <v>45190.761979166666</v>
      </c>
      <c r="B51925" s="1" t="s">
        <v>19</v>
      </c>
      <c r="C51925" t="s">
        <v>683</v>
      </c>
      <c r="D51925">
        <v>0</v>
      </c>
      <c r="E51925" s="2">
        <v>18.540613425924676</v>
      </c>
      <c r="G51925" t="s">
        <v>21</v>
      </c>
      <c r="H51925" t="s">
        <v>22</v>
      </c>
      <c r="I51925" t="s">
        <v>23</v>
      </c>
      <c r="J51925" t="s">
        <v>24</v>
      </c>
      <c r="K51925">
        <v>1</v>
      </c>
      <c r="L51925" t="s">
        <v>25</v>
      </c>
      <c r="M51925">
        <v>1</v>
      </c>
      <c r="N51925" t="s">
        <v>26</v>
      </c>
      <c r="O51925" t="s">
        <v>27</v>
      </c>
      <c r="P51925">
        <v>1</v>
      </c>
      <c r="Q51925" t="s">
        <v>28</v>
      </c>
      <c r="R51925" t="s">
        <v>21</v>
      </c>
      <c r="S51925" t="s">
        <v>29</v>
      </c>
    </row>
    <row r="51926" spans="1:19">
      <c r="A51926" s="1">
        <v>45190.768379629626</v>
      </c>
      <c r="B51926" s="1" t="s">
        <v>19</v>
      </c>
      <c r="C51926" t="s">
        <v>683</v>
      </c>
      <c r="D51926">
        <v>0</v>
      </c>
      <c r="E51926" s="2">
        <v>19.540613425924676</v>
      </c>
      <c r="G51926" t="s">
        <v>21</v>
      </c>
      <c r="H51926" t="s">
        <v>22</v>
      </c>
      <c r="I51926" t="s">
        <v>23</v>
      </c>
      <c r="J51926" t="s">
        <v>24</v>
      </c>
      <c r="K51926">
        <v>1</v>
      </c>
      <c r="L51926" t="s">
        <v>25</v>
      </c>
      <c r="M51926">
        <v>1</v>
      </c>
      <c r="N51926" t="s">
        <v>26</v>
      </c>
      <c r="O51926" t="s">
        <v>27</v>
      </c>
      <c r="P51926">
        <v>1</v>
      </c>
      <c r="Q51926" t="s">
        <v>28</v>
      </c>
      <c r="R51926" t="s">
        <v>21</v>
      </c>
      <c r="S51926" t="s">
        <v>29</v>
      </c>
    </row>
    <row r="51927" spans="1:19">
      <c r="A51927" s="1">
        <v>45190.78974537037</v>
      </c>
      <c r="B51927" s="1" t="s">
        <v>19</v>
      </c>
      <c r="C51927" t="s">
        <v>683</v>
      </c>
      <c r="D51927">
        <v>0</v>
      </c>
      <c r="E51927" s="2">
        <v>1.5362615740741603</v>
      </c>
      <c r="G51927" t="s">
        <v>21</v>
      </c>
      <c r="H51927" t="s">
        <v>22</v>
      </c>
      <c r="I51927" t="s">
        <v>23</v>
      </c>
      <c r="J51927" t="s">
        <v>24</v>
      </c>
      <c r="K51927">
        <v>1</v>
      </c>
      <c r="L51927" t="s">
        <v>25</v>
      </c>
      <c r="M51927">
        <v>1</v>
      </c>
      <c r="N51927" t="s">
        <v>26</v>
      </c>
      <c r="O51927" t="s">
        <v>27</v>
      </c>
      <c r="P51927">
        <v>1</v>
      </c>
      <c r="Q51927" t="s">
        <v>28</v>
      </c>
      <c r="R51927" t="s">
        <v>21</v>
      </c>
      <c r="S51927" t="s">
        <v>29</v>
      </c>
    </row>
    <row r="51928" spans="1:19">
      <c r="A51928" s="1">
        <v>45190.799687500003</v>
      </c>
      <c r="B51928" s="1" t="s">
        <v>19</v>
      </c>
      <c r="C51928" t="s">
        <v>683</v>
      </c>
      <c r="D51928">
        <v>0</v>
      </c>
      <c r="E51928" s="2">
        <v>2.5296296296291985</v>
      </c>
      <c r="G51928" t="s">
        <v>21</v>
      </c>
      <c r="H51928" t="s">
        <v>22</v>
      </c>
      <c r="I51928" t="s">
        <v>23</v>
      </c>
      <c r="J51928" t="s">
        <v>24</v>
      </c>
      <c r="K51928">
        <v>1</v>
      </c>
      <c r="L51928" t="s">
        <v>25</v>
      </c>
      <c r="M51928">
        <v>1</v>
      </c>
      <c r="N51928" t="s">
        <v>26</v>
      </c>
      <c r="O51928" t="s">
        <v>27</v>
      </c>
      <c r="P51928">
        <v>1</v>
      </c>
      <c r="Q51928" t="s">
        <v>28</v>
      </c>
      <c r="R51928" t="s">
        <v>21</v>
      </c>
      <c r="S51928" t="s">
        <v>29</v>
      </c>
    </row>
    <row r="51929" spans="1:19">
      <c r="A51929" s="1">
        <v>45190.810057870367</v>
      </c>
      <c r="B51929" s="1" t="s">
        <v>19</v>
      </c>
      <c r="C51929" t="s">
        <v>683</v>
      </c>
      <c r="D51929">
        <v>0</v>
      </c>
      <c r="E51929" s="2">
        <v>-0.47675925926159834</v>
      </c>
      <c r="G51929" t="s">
        <v>21</v>
      </c>
      <c r="H51929" t="s">
        <v>22</v>
      </c>
      <c r="I51929" t="s">
        <v>23</v>
      </c>
      <c r="J51929" t="s">
        <v>24</v>
      </c>
      <c r="K51929">
        <v>1</v>
      </c>
      <c r="L51929" t="s">
        <v>25</v>
      </c>
      <c r="M51929">
        <v>1</v>
      </c>
      <c r="N51929" t="s">
        <v>26</v>
      </c>
      <c r="O51929" t="s">
        <v>27</v>
      </c>
      <c r="P51929">
        <v>1</v>
      </c>
      <c r="Q51929" t="s">
        <v>28</v>
      </c>
      <c r="R51929" t="s">
        <v>21</v>
      </c>
      <c r="S51929" t="s">
        <v>29</v>
      </c>
    </row>
    <row r="51930" spans="1:19">
      <c r="A51930" s="1">
        <v>45190.820497685185</v>
      </c>
      <c r="B51930" s="1" t="s">
        <v>19</v>
      </c>
      <c r="C51930" t="s">
        <v>683</v>
      </c>
      <c r="D51930">
        <v>0</v>
      </c>
      <c r="E51930" s="2">
        <v>8.5228124999994179</v>
      </c>
      <c r="G51930" t="s">
        <v>21</v>
      </c>
      <c r="H51930" t="s">
        <v>22</v>
      </c>
      <c r="I51930" t="s">
        <v>23</v>
      </c>
      <c r="J51930" t="s">
        <v>24</v>
      </c>
      <c r="K51930">
        <v>1</v>
      </c>
      <c r="L51930" t="s">
        <v>25</v>
      </c>
      <c r="M51930">
        <v>1</v>
      </c>
      <c r="N51930" t="s">
        <v>26</v>
      </c>
      <c r="O51930" t="s">
        <v>27</v>
      </c>
      <c r="P51930">
        <v>1</v>
      </c>
      <c r="Q51930" t="s">
        <v>28</v>
      </c>
      <c r="R51930" t="s">
        <v>21</v>
      </c>
      <c r="S51930" t="s">
        <v>29</v>
      </c>
    </row>
    <row r="51931" spans="1:19">
      <c r="A51931" s="1">
        <v>45190.841307870367</v>
      </c>
      <c r="B51931" s="1" t="s">
        <v>19</v>
      </c>
      <c r="C51931" t="s">
        <v>683</v>
      </c>
      <c r="D51931">
        <v>0</v>
      </c>
      <c r="E51931" s="2">
        <v>8.5227893518531346</v>
      </c>
      <c r="G51931" t="s">
        <v>21</v>
      </c>
      <c r="H51931" t="s">
        <v>22</v>
      </c>
      <c r="I51931" t="s">
        <v>23</v>
      </c>
      <c r="J51931" t="s">
        <v>24</v>
      </c>
      <c r="K51931">
        <v>1</v>
      </c>
      <c r="L51931" t="s">
        <v>25</v>
      </c>
      <c r="M51931">
        <v>1</v>
      </c>
      <c r="N51931" t="s">
        <v>26</v>
      </c>
      <c r="O51931" t="s">
        <v>27</v>
      </c>
      <c r="P51931">
        <v>1</v>
      </c>
      <c r="Q51931" t="s">
        <v>28</v>
      </c>
      <c r="R51931" t="s">
        <v>21</v>
      </c>
      <c r="S51931" t="s">
        <v>29</v>
      </c>
    </row>
    <row r="51932" spans="1:19">
      <c r="A51932" s="1">
        <v>45190.851736111108</v>
      </c>
      <c r="B51932" s="1" t="s">
        <v>19</v>
      </c>
      <c r="C51932" t="s">
        <v>683</v>
      </c>
      <c r="D51932">
        <v>0</v>
      </c>
      <c r="E51932" s="2">
        <v>-0.48730324074131204</v>
      </c>
      <c r="G51932" t="s">
        <v>21</v>
      </c>
      <c r="H51932" t="s">
        <v>22</v>
      </c>
      <c r="I51932" t="s">
        <v>23</v>
      </c>
      <c r="J51932" t="s">
        <v>24</v>
      </c>
      <c r="K51932">
        <v>1</v>
      </c>
      <c r="L51932" t="s">
        <v>25</v>
      </c>
      <c r="M51932">
        <v>1</v>
      </c>
      <c r="N51932" t="s">
        <v>26</v>
      </c>
      <c r="O51932" t="s">
        <v>27</v>
      </c>
      <c r="P51932">
        <v>1</v>
      </c>
      <c r="Q51932" t="s">
        <v>28</v>
      </c>
      <c r="R51932" t="s">
        <v>21</v>
      </c>
      <c r="S51932" t="s">
        <v>29</v>
      </c>
    </row>
    <row r="51933" spans="1:19">
      <c r="A51933" s="1">
        <v>45190.862164351849</v>
      </c>
      <c r="B51933" s="1" t="s">
        <v>19</v>
      </c>
      <c r="C51933" t="s">
        <v>683</v>
      </c>
      <c r="D51933">
        <v>0</v>
      </c>
      <c r="E51933" s="2">
        <v>1.5090509259243845</v>
      </c>
      <c r="G51933" t="s">
        <v>21</v>
      </c>
      <c r="H51933" t="s">
        <v>22</v>
      </c>
      <c r="I51933" t="s">
        <v>23</v>
      </c>
      <c r="J51933" t="s">
        <v>24</v>
      </c>
      <c r="K51933">
        <v>1</v>
      </c>
      <c r="L51933" t="s">
        <v>25</v>
      </c>
      <c r="M51933">
        <v>1</v>
      </c>
      <c r="N51933" t="s">
        <v>26</v>
      </c>
      <c r="O51933" t="s">
        <v>27</v>
      </c>
      <c r="P51933">
        <v>1</v>
      </c>
      <c r="Q51933" t="s">
        <v>28</v>
      </c>
      <c r="R51933" t="s">
        <v>21</v>
      </c>
      <c r="S51933" t="s">
        <v>29</v>
      </c>
    </row>
    <row r="51934" spans="1:19">
      <c r="A51934" s="1">
        <v>45190.868414351855</v>
      </c>
      <c r="B51934" s="1" t="s">
        <v>19</v>
      </c>
      <c r="C51934" t="s">
        <v>745</v>
      </c>
      <c r="D51934">
        <v>0</v>
      </c>
      <c r="E51934" s="2">
        <v>1.5090393518548808</v>
      </c>
      <c r="G51934" t="s">
        <v>21</v>
      </c>
      <c r="H51934" t="s">
        <v>32</v>
      </c>
      <c r="I51934" t="s">
        <v>61</v>
      </c>
      <c r="J51934" t="s">
        <v>24</v>
      </c>
      <c r="K51934">
        <v>3.1459999999999999</v>
      </c>
      <c r="L51934" t="s">
        <v>25</v>
      </c>
      <c r="M51934">
        <v>1000</v>
      </c>
      <c r="N51934" t="s">
        <v>26</v>
      </c>
      <c r="O51934" t="s">
        <v>27</v>
      </c>
      <c r="P51934">
        <v>2</v>
      </c>
      <c r="Q51934" t="s">
        <v>145</v>
      </c>
      <c r="R51934" t="s">
        <v>21</v>
      </c>
      <c r="S51934" t="s">
        <v>29</v>
      </c>
    </row>
    <row r="51935" spans="1:19">
      <c r="A51935" s="1">
        <v>45190.870138888888</v>
      </c>
      <c r="B51935" s="1" t="s">
        <v>19</v>
      </c>
      <c r="C51935" t="s">
        <v>747</v>
      </c>
      <c r="D51935">
        <v>0</v>
      </c>
      <c r="E51935" s="2">
        <v>4.5047685185199953</v>
      </c>
      <c r="G51935" t="s">
        <v>21</v>
      </c>
      <c r="H51935" t="s">
        <v>32</v>
      </c>
      <c r="I51935" t="s">
        <v>61</v>
      </c>
      <c r="J51935" t="s">
        <v>24</v>
      </c>
      <c r="K51935">
        <v>1.8149999999999999</v>
      </c>
      <c r="L51935" t="s">
        <v>25</v>
      </c>
      <c r="M51935">
        <v>300</v>
      </c>
      <c r="N51935" t="s">
        <v>26</v>
      </c>
      <c r="O51935" t="s">
        <v>27</v>
      </c>
      <c r="P51935">
        <v>1</v>
      </c>
      <c r="Q51935" t="s">
        <v>145</v>
      </c>
      <c r="R51935" t="s">
        <v>21</v>
      </c>
      <c r="S51935" t="s">
        <v>29</v>
      </c>
    </row>
    <row r="51936" spans="1:19">
      <c r="A51936" s="1">
        <v>45190.871238425927</v>
      </c>
      <c r="B51936" s="1" t="s">
        <v>19</v>
      </c>
      <c r="C51936" t="s">
        <v>759</v>
      </c>
      <c r="D51936">
        <v>0</v>
      </c>
      <c r="E51936" s="2">
        <v>0.50379629629605915</v>
      </c>
      <c r="G51936" t="s">
        <v>21</v>
      </c>
      <c r="H51936" t="s">
        <v>32</v>
      </c>
      <c r="I51936" t="s">
        <v>61</v>
      </c>
      <c r="J51936" t="s">
        <v>24</v>
      </c>
      <c r="K51936">
        <v>3.1459999999999999</v>
      </c>
      <c r="L51936" t="s">
        <v>25</v>
      </c>
      <c r="M51936">
        <v>1000</v>
      </c>
      <c r="N51936" t="s">
        <v>26</v>
      </c>
      <c r="O51936" t="s">
        <v>27</v>
      </c>
      <c r="P51936">
        <v>2</v>
      </c>
      <c r="Q51936" t="s">
        <v>145</v>
      </c>
      <c r="R51936" t="s">
        <v>21</v>
      </c>
      <c r="S51936" t="s">
        <v>29</v>
      </c>
    </row>
    <row r="51937" spans="1:19">
      <c r="A51937" s="1">
        <v>45190.872511574074</v>
      </c>
      <c r="B51937" s="1" t="s">
        <v>19</v>
      </c>
      <c r="C51937" t="s">
        <v>748</v>
      </c>
      <c r="D51937">
        <v>0</v>
      </c>
      <c r="E51937" s="2">
        <v>-0.49776620370539604</v>
      </c>
      <c r="G51937" t="s">
        <v>21</v>
      </c>
      <c r="H51937" t="s">
        <v>32</v>
      </c>
      <c r="I51937" t="s">
        <v>61</v>
      </c>
      <c r="J51937" t="s">
        <v>24</v>
      </c>
      <c r="K51937">
        <v>1.573</v>
      </c>
      <c r="L51937" t="s">
        <v>25</v>
      </c>
      <c r="M51937">
        <v>300</v>
      </c>
      <c r="N51937" t="s">
        <v>26</v>
      </c>
      <c r="O51937" t="s">
        <v>27</v>
      </c>
      <c r="P51937">
        <v>1</v>
      </c>
      <c r="Q51937" t="s">
        <v>145</v>
      </c>
      <c r="R51937" t="s">
        <v>21</v>
      </c>
      <c r="S51937" t="s">
        <v>29</v>
      </c>
    </row>
    <row r="51938" spans="1:19">
      <c r="A51938" s="1">
        <v>45190.872581018521</v>
      </c>
      <c r="B51938" s="1" t="s">
        <v>19</v>
      </c>
      <c r="C51938" t="s">
        <v>683</v>
      </c>
      <c r="D51938">
        <v>0</v>
      </c>
      <c r="E51938" s="2">
        <v>13.492777777777519</v>
      </c>
      <c r="G51938" t="s">
        <v>21</v>
      </c>
      <c r="H51938" t="s">
        <v>22</v>
      </c>
      <c r="I51938" t="s">
        <v>23</v>
      </c>
      <c r="J51938" t="s">
        <v>24</v>
      </c>
      <c r="K51938">
        <v>1</v>
      </c>
      <c r="L51938" t="s">
        <v>25</v>
      </c>
      <c r="M51938">
        <v>1</v>
      </c>
      <c r="N51938" t="s">
        <v>26</v>
      </c>
      <c r="O51938" t="s">
        <v>27</v>
      </c>
      <c r="P51938">
        <v>1</v>
      </c>
      <c r="Q51938" t="s">
        <v>28</v>
      </c>
      <c r="R51938" t="s">
        <v>21</v>
      </c>
      <c r="S51938" t="s">
        <v>29</v>
      </c>
    </row>
    <row r="51939" spans="1:19">
      <c r="A51939" s="1">
        <v>45190.882962962962</v>
      </c>
      <c r="B51939" s="1" t="s">
        <v>19</v>
      </c>
      <c r="C51939" t="s">
        <v>683</v>
      </c>
      <c r="D51939">
        <v>0</v>
      </c>
      <c r="E51939" s="2">
        <v>8.4924421296309447</v>
      </c>
      <c r="G51939" t="s">
        <v>21</v>
      </c>
      <c r="H51939" t="s">
        <v>22</v>
      </c>
      <c r="I51939" t="s">
        <v>23</v>
      </c>
      <c r="J51939" t="s">
        <v>24</v>
      </c>
      <c r="K51939">
        <v>1</v>
      </c>
      <c r="L51939" t="s">
        <v>25</v>
      </c>
      <c r="M51939">
        <v>1</v>
      </c>
      <c r="N51939" t="s">
        <v>26</v>
      </c>
      <c r="O51939" t="s">
        <v>27</v>
      </c>
      <c r="P51939">
        <v>1</v>
      </c>
      <c r="Q51939" t="s">
        <v>28</v>
      </c>
      <c r="R51939" t="s">
        <v>21</v>
      </c>
      <c r="S51939" t="s">
        <v>29</v>
      </c>
    </row>
    <row r="51940" spans="1:19">
      <c r="A51940" s="1">
        <v>45190.893460648149</v>
      </c>
      <c r="B51940" s="1" t="s">
        <v>19</v>
      </c>
      <c r="C51940" t="s">
        <v>683</v>
      </c>
      <c r="D51940">
        <v>0</v>
      </c>
      <c r="E51940" s="2">
        <v>9.4924421296309447</v>
      </c>
      <c r="G51940" t="s">
        <v>21</v>
      </c>
      <c r="H51940" t="s">
        <v>22</v>
      </c>
      <c r="I51940" t="s">
        <v>23</v>
      </c>
      <c r="J51940" t="s">
        <v>24</v>
      </c>
      <c r="K51940">
        <v>1</v>
      </c>
      <c r="L51940" t="s">
        <v>25</v>
      </c>
      <c r="M51940">
        <v>1</v>
      </c>
      <c r="N51940" t="s">
        <v>26</v>
      </c>
      <c r="O51940" t="s">
        <v>27</v>
      </c>
      <c r="P51940">
        <v>1</v>
      </c>
      <c r="Q51940" t="s">
        <v>28</v>
      </c>
      <c r="R51940" t="s">
        <v>21</v>
      </c>
      <c r="S51940" t="s">
        <v>29</v>
      </c>
    </row>
    <row r="51941" spans="1:19">
      <c r="A51941" s="1">
        <v>45190.914305555554</v>
      </c>
      <c r="B51941" s="1" t="s">
        <v>19</v>
      </c>
      <c r="C51941" t="s">
        <v>683</v>
      </c>
      <c r="D51941">
        <v>0</v>
      </c>
      <c r="E51941" s="2">
        <v>10.492442129630945</v>
      </c>
      <c r="G51941" t="s">
        <v>21</v>
      </c>
      <c r="H51941" t="s">
        <v>22</v>
      </c>
      <c r="I51941" t="s">
        <v>23</v>
      </c>
      <c r="J51941" t="s">
        <v>24</v>
      </c>
      <c r="K51941">
        <v>1</v>
      </c>
      <c r="L51941" t="s">
        <v>25</v>
      </c>
      <c r="M51941">
        <v>1</v>
      </c>
      <c r="N51941" t="s">
        <v>26</v>
      </c>
      <c r="O51941" t="s">
        <v>27</v>
      </c>
      <c r="P51941">
        <v>1</v>
      </c>
      <c r="Q51941" t="s">
        <v>28</v>
      </c>
      <c r="R51941" t="s">
        <v>21</v>
      </c>
      <c r="S51941" t="s">
        <v>29</v>
      </c>
    </row>
    <row r="51942" spans="1:19">
      <c r="A51942" s="1">
        <v>45190.924710648149</v>
      </c>
      <c r="B51942" s="1" t="s">
        <v>19</v>
      </c>
      <c r="C51942" t="s">
        <v>683</v>
      </c>
      <c r="D51942">
        <v>0</v>
      </c>
      <c r="E51942" s="2">
        <v>11.492442129630945</v>
      </c>
      <c r="G51942" t="s">
        <v>21</v>
      </c>
      <c r="H51942" t="s">
        <v>22</v>
      </c>
      <c r="I51942" t="s">
        <v>23</v>
      </c>
      <c r="J51942" t="s">
        <v>24</v>
      </c>
      <c r="K51942">
        <v>1</v>
      </c>
      <c r="L51942" t="s">
        <v>25</v>
      </c>
      <c r="M51942">
        <v>1</v>
      </c>
      <c r="N51942" t="s">
        <v>26</v>
      </c>
      <c r="O51942" t="s">
        <v>27</v>
      </c>
      <c r="P51942">
        <v>1</v>
      </c>
      <c r="Q51942" t="s">
        <v>28</v>
      </c>
      <c r="R51942" t="s">
        <v>21</v>
      </c>
      <c r="S51942" t="s">
        <v>29</v>
      </c>
    </row>
    <row r="51943" spans="1:19">
      <c r="A51943" s="1">
        <v>45190.935023148151</v>
      </c>
      <c r="B51943" s="1" t="s">
        <v>19</v>
      </c>
      <c r="C51943" t="s">
        <v>683</v>
      </c>
      <c r="D51943">
        <v>0</v>
      </c>
      <c r="E51943" s="2">
        <v>12.492442129630945</v>
      </c>
      <c r="G51943" t="s">
        <v>21</v>
      </c>
      <c r="H51943" t="s">
        <v>22</v>
      </c>
      <c r="I51943" t="s">
        <v>23</v>
      </c>
      <c r="J51943" t="s">
        <v>24</v>
      </c>
      <c r="K51943">
        <v>1</v>
      </c>
      <c r="L51943" t="s">
        <v>25</v>
      </c>
      <c r="M51943">
        <v>1</v>
      </c>
      <c r="N51943" t="s">
        <v>26</v>
      </c>
      <c r="O51943" t="s">
        <v>27</v>
      </c>
      <c r="P51943">
        <v>1</v>
      </c>
      <c r="Q51943" t="s">
        <v>28</v>
      </c>
      <c r="R51943" t="s">
        <v>21</v>
      </c>
      <c r="S51943" t="s">
        <v>29</v>
      </c>
    </row>
    <row r="51944" spans="1:19">
      <c r="A51944" s="1">
        <v>45190.966307870367</v>
      </c>
      <c r="B51944" s="1" t="s">
        <v>19</v>
      </c>
      <c r="C51944" t="s">
        <v>683</v>
      </c>
      <c r="D51944">
        <v>0</v>
      </c>
      <c r="E51944" s="2">
        <v>13.492442129630945</v>
      </c>
      <c r="G51944" t="s">
        <v>21</v>
      </c>
      <c r="H51944" t="s">
        <v>22</v>
      </c>
      <c r="I51944" t="s">
        <v>23</v>
      </c>
      <c r="J51944" t="s">
        <v>24</v>
      </c>
      <c r="K51944">
        <v>1</v>
      </c>
      <c r="L51944" t="s">
        <v>25</v>
      </c>
      <c r="M51944">
        <v>1</v>
      </c>
      <c r="N51944" t="s">
        <v>26</v>
      </c>
      <c r="O51944" t="s">
        <v>27</v>
      </c>
      <c r="P51944">
        <v>1</v>
      </c>
      <c r="Q51944" t="s">
        <v>28</v>
      </c>
      <c r="R51944" t="s">
        <v>21</v>
      </c>
      <c r="S51944" t="s">
        <v>29</v>
      </c>
    </row>
    <row r="51945" spans="1:19">
      <c r="A51945" s="1">
        <v>45190.976782407408</v>
      </c>
      <c r="B51945" s="1" t="s">
        <v>19</v>
      </c>
      <c r="C51945" t="s">
        <v>683</v>
      </c>
      <c r="D51945">
        <v>0</v>
      </c>
      <c r="E51945" s="2">
        <v>14.492442129630945</v>
      </c>
      <c r="G51945" t="s">
        <v>21</v>
      </c>
      <c r="H51945" t="s">
        <v>22</v>
      </c>
      <c r="I51945" t="s">
        <v>23</v>
      </c>
      <c r="J51945" t="s">
        <v>24</v>
      </c>
      <c r="K51945">
        <v>1</v>
      </c>
      <c r="L51945" t="s">
        <v>25</v>
      </c>
      <c r="M51945">
        <v>1</v>
      </c>
      <c r="N51945" t="s">
        <v>26</v>
      </c>
      <c r="O51945" t="s">
        <v>27</v>
      </c>
      <c r="P51945">
        <v>1</v>
      </c>
      <c r="Q51945" t="s">
        <v>28</v>
      </c>
      <c r="R51945" t="s">
        <v>21</v>
      </c>
      <c r="S51945" t="s">
        <v>29</v>
      </c>
    </row>
    <row r="51946" spans="1:19">
      <c r="A51946" s="1">
        <v>45190.987199074072</v>
      </c>
      <c r="B51946" s="1" t="s">
        <v>19</v>
      </c>
      <c r="C51946" t="s">
        <v>683</v>
      </c>
      <c r="D51946">
        <v>0</v>
      </c>
      <c r="E51946" s="2">
        <v>15.492442129630945</v>
      </c>
      <c r="G51946" t="s">
        <v>21</v>
      </c>
      <c r="H51946" t="s">
        <v>22</v>
      </c>
      <c r="I51946" t="s">
        <v>23</v>
      </c>
      <c r="J51946" t="s">
        <v>24</v>
      </c>
      <c r="K51946">
        <v>1</v>
      </c>
      <c r="L51946" t="s">
        <v>25</v>
      </c>
      <c r="M51946">
        <v>1</v>
      </c>
      <c r="N51946" t="s">
        <v>26</v>
      </c>
      <c r="O51946" t="s">
        <v>27</v>
      </c>
      <c r="P51946">
        <v>1</v>
      </c>
      <c r="Q51946" t="s">
        <v>28</v>
      </c>
      <c r="R51946" t="s">
        <v>21</v>
      </c>
      <c r="S51946" t="s">
        <v>29</v>
      </c>
    </row>
    <row r="51947" spans="1:19">
      <c r="A51947" s="1">
        <v>45190.997546296298</v>
      </c>
      <c r="B51947" s="1" t="s">
        <v>19</v>
      </c>
      <c r="C51947" t="s">
        <v>683</v>
      </c>
      <c r="D51947">
        <v>0</v>
      </c>
      <c r="E51947" s="2">
        <v>16.492442129630945</v>
      </c>
      <c r="G51947" t="s">
        <v>21</v>
      </c>
      <c r="H51947" t="s">
        <v>22</v>
      </c>
      <c r="I51947" t="s">
        <v>23</v>
      </c>
      <c r="J51947" t="s">
        <v>24</v>
      </c>
      <c r="K51947">
        <v>1</v>
      </c>
      <c r="L51947" t="s">
        <v>25</v>
      </c>
      <c r="M51947">
        <v>1</v>
      </c>
      <c r="N51947" t="s">
        <v>26</v>
      </c>
      <c r="O51947" t="s">
        <v>27</v>
      </c>
      <c r="P51947">
        <v>1</v>
      </c>
      <c r="Q51947" t="s">
        <v>28</v>
      </c>
      <c r="R51947" t="s">
        <v>21</v>
      </c>
      <c r="S51947" t="s">
        <v>29</v>
      </c>
    </row>
    <row r="51948" spans="1:19">
      <c r="A51948" s="1">
        <v>45191.007951388892</v>
      </c>
      <c r="B51948" s="1" t="s">
        <v>19</v>
      </c>
      <c r="C51948" t="s">
        <v>683</v>
      </c>
      <c r="D51948">
        <v>0</v>
      </c>
      <c r="E51948" s="2">
        <v>17.492442129630945</v>
      </c>
      <c r="G51948" t="s">
        <v>21</v>
      </c>
      <c r="H51948" t="s">
        <v>22</v>
      </c>
      <c r="I51948" t="s">
        <v>23</v>
      </c>
      <c r="J51948" t="s">
        <v>24</v>
      </c>
      <c r="K51948">
        <v>1</v>
      </c>
      <c r="L51948" t="s">
        <v>25</v>
      </c>
      <c r="M51948">
        <v>1</v>
      </c>
      <c r="N51948" t="s">
        <v>26</v>
      </c>
      <c r="O51948" t="s">
        <v>27</v>
      </c>
      <c r="P51948">
        <v>1</v>
      </c>
      <c r="Q51948" t="s">
        <v>28</v>
      </c>
      <c r="R51948" t="s">
        <v>21</v>
      </c>
      <c r="S51948" t="s">
        <v>29</v>
      </c>
    </row>
    <row r="51949" spans="1:19">
      <c r="A51949" s="1">
        <v>45191.018414351849</v>
      </c>
      <c r="B51949" s="1" t="s">
        <v>19</v>
      </c>
      <c r="C51949" t="s">
        <v>683</v>
      </c>
      <c r="D51949">
        <v>0</v>
      </c>
      <c r="E51949" s="2">
        <v>18.492442129630945</v>
      </c>
      <c r="G51949" t="s">
        <v>21</v>
      </c>
      <c r="H51949" t="s">
        <v>22</v>
      </c>
      <c r="I51949" t="s">
        <v>23</v>
      </c>
      <c r="J51949" t="s">
        <v>24</v>
      </c>
      <c r="K51949">
        <v>1</v>
      </c>
      <c r="L51949" t="s">
        <v>25</v>
      </c>
      <c r="M51949">
        <v>1</v>
      </c>
      <c r="N51949" t="s">
        <v>26</v>
      </c>
      <c r="O51949" t="s">
        <v>27</v>
      </c>
      <c r="P51949">
        <v>1</v>
      </c>
      <c r="Q51949" t="s">
        <v>28</v>
      </c>
      <c r="R51949" t="s">
        <v>21</v>
      </c>
      <c r="S51949" t="s">
        <v>29</v>
      </c>
    </row>
    <row r="51950" spans="1:19">
      <c r="A51950" s="1">
        <v>45191.027592592596</v>
      </c>
      <c r="B51950" s="1" t="s">
        <v>19</v>
      </c>
      <c r="C51950" t="s">
        <v>718</v>
      </c>
      <c r="D51950">
        <v>0</v>
      </c>
      <c r="E51950" s="2">
        <v>19.492442129630945</v>
      </c>
      <c r="G51950" t="s">
        <v>135</v>
      </c>
      <c r="H51950" t="s">
        <v>196</v>
      </c>
      <c r="I51950" t="s">
        <v>53</v>
      </c>
      <c r="J51950" t="s">
        <v>24</v>
      </c>
      <c r="K51950">
        <v>0.84399999999999997</v>
      </c>
      <c r="L51950" t="s">
        <v>25</v>
      </c>
      <c r="M51950">
        <v>233</v>
      </c>
      <c r="N51950" t="s">
        <v>26</v>
      </c>
      <c r="O51950" t="s">
        <v>27</v>
      </c>
      <c r="Q51950" t="s">
        <v>643</v>
      </c>
      <c r="R51950" t="s">
        <v>135</v>
      </c>
      <c r="S51950" t="s">
        <v>29</v>
      </c>
    </row>
    <row r="51951" spans="1:19">
      <c r="A51951" s="1">
        <v>45191.027615740742</v>
      </c>
      <c r="B51951" s="1" t="s">
        <v>19</v>
      </c>
      <c r="C51951" t="s">
        <v>718</v>
      </c>
      <c r="D51951">
        <v>0</v>
      </c>
      <c r="E51951" s="2">
        <v>20.492442129630945</v>
      </c>
      <c r="G51951" t="s">
        <v>135</v>
      </c>
      <c r="H51951" t="s">
        <v>196</v>
      </c>
      <c r="I51951" t="s">
        <v>53</v>
      </c>
      <c r="J51951" t="s">
        <v>24</v>
      </c>
      <c r="K51951">
        <v>0.84399999999999997</v>
      </c>
      <c r="L51951" t="s">
        <v>25</v>
      </c>
      <c r="M51951">
        <v>233</v>
      </c>
      <c r="N51951" t="s">
        <v>26</v>
      </c>
      <c r="O51951" t="s">
        <v>27</v>
      </c>
      <c r="Q51951" t="s">
        <v>643</v>
      </c>
      <c r="R51951" t="s">
        <v>135</v>
      </c>
      <c r="S51951" t="s">
        <v>29</v>
      </c>
    </row>
    <row r="51952" spans="1:19">
      <c r="A51952" s="1">
        <v>45191.031493055554</v>
      </c>
      <c r="B51952" s="1" t="s">
        <v>19</v>
      </c>
      <c r="C51952" t="s">
        <v>683</v>
      </c>
      <c r="D51952">
        <v>0</v>
      </c>
      <c r="E51952" s="2">
        <v>4.4922453703693463</v>
      </c>
      <c r="G51952" t="s">
        <v>21</v>
      </c>
      <c r="H51952" t="s">
        <v>22</v>
      </c>
      <c r="I51952" t="s">
        <v>23</v>
      </c>
      <c r="J51952" t="s">
        <v>24</v>
      </c>
      <c r="K51952">
        <v>1</v>
      </c>
      <c r="L51952" t="s">
        <v>25</v>
      </c>
      <c r="M51952">
        <v>1</v>
      </c>
      <c r="N51952" t="s">
        <v>26</v>
      </c>
      <c r="O51952" t="s">
        <v>27</v>
      </c>
      <c r="P51952">
        <v>1</v>
      </c>
      <c r="Q51952" t="s">
        <v>28</v>
      </c>
      <c r="R51952" t="s">
        <v>21</v>
      </c>
      <c r="S51952" t="s">
        <v>29</v>
      </c>
    </row>
    <row r="51953" spans="1:19">
      <c r="A51953" s="1">
        <v>45191.039212962962</v>
      </c>
      <c r="B51953" s="1" t="s">
        <v>19</v>
      </c>
      <c r="C51953" t="s">
        <v>683</v>
      </c>
      <c r="D51953">
        <v>0</v>
      </c>
      <c r="E51953" s="2">
        <v>-0.507916666669189</v>
      </c>
      <c r="G51953" t="s">
        <v>21</v>
      </c>
      <c r="H51953" t="s">
        <v>22</v>
      </c>
      <c r="I51953" t="s">
        <v>23</v>
      </c>
      <c r="J51953" t="s">
        <v>24</v>
      </c>
      <c r="K51953">
        <v>1</v>
      </c>
      <c r="L51953" t="s">
        <v>25</v>
      </c>
      <c r="M51953">
        <v>1</v>
      </c>
      <c r="N51953" t="s">
        <v>26</v>
      </c>
      <c r="O51953" t="s">
        <v>27</v>
      </c>
      <c r="P51953">
        <v>1</v>
      </c>
      <c r="Q51953" t="s">
        <v>28</v>
      </c>
      <c r="R51953" t="s">
        <v>21</v>
      </c>
      <c r="S51953" t="s">
        <v>29</v>
      </c>
    </row>
    <row r="51954" spans="1:19">
      <c r="A51954" s="1">
        <v>45191.049641203703</v>
      </c>
      <c r="B51954" s="1" t="s">
        <v>19</v>
      </c>
      <c r="C51954" t="s">
        <v>683</v>
      </c>
      <c r="D51954">
        <v>0</v>
      </c>
      <c r="E51954" s="2">
        <v>8.4915046296300716</v>
      </c>
      <c r="G51954" t="s">
        <v>21</v>
      </c>
      <c r="H51954" t="s">
        <v>22</v>
      </c>
      <c r="I51954" t="s">
        <v>23</v>
      </c>
      <c r="J51954" t="s">
        <v>24</v>
      </c>
      <c r="K51954">
        <v>1</v>
      </c>
      <c r="L51954" t="s">
        <v>25</v>
      </c>
      <c r="M51954">
        <v>1</v>
      </c>
      <c r="N51954" t="s">
        <v>26</v>
      </c>
      <c r="O51954" t="s">
        <v>27</v>
      </c>
      <c r="P51954">
        <v>1</v>
      </c>
      <c r="Q51954" t="s">
        <v>28</v>
      </c>
      <c r="R51954" t="s">
        <v>21</v>
      </c>
      <c r="S51954" t="s">
        <v>29</v>
      </c>
    </row>
    <row r="51955" spans="1:19">
      <c r="A51955" s="1">
        <v>45191.05972222222</v>
      </c>
      <c r="B51955" s="1" t="s">
        <v>19</v>
      </c>
      <c r="C51955" t="s">
        <v>683</v>
      </c>
      <c r="D51955">
        <v>0</v>
      </c>
      <c r="E51955" s="2">
        <v>9.4914351851839456</v>
      </c>
      <c r="G51955" t="s">
        <v>21</v>
      </c>
      <c r="H51955" t="s">
        <v>22</v>
      </c>
      <c r="I51955" t="s">
        <v>23</v>
      </c>
      <c r="J51955" t="s">
        <v>24</v>
      </c>
      <c r="K51955">
        <v>1</v>
      </c>
      <c r="L51955" t="s">
        <v>25</v>
      </c>
      <c r="M51955">
        <v>1</v>
      </c>
      <c r="N51955" t="s">
        <v>26</v>
      </c>
      <c r="O51955" t="s">
        <v>27</v>
      </c>
      <c r="P51955">
        <v>1</v>
      </c>
      <c r="Q51955" t="s">
        <v>28</v>
      </c>
      <c r="R51955" t="s">
        <v>21</v>
      </c>
      <c r="S51955" t="s">
        <v>29</v>
      </c>
    </row>
    <row r="51956" spans="1:19">
      <c r="A51956" s="1">
        <v>45191.070497685185</v>
      </c>
      <c r="B51956" s="1" t="s">
        <v>19</v>
      </c>
      <c r="C51956" t="s">
        <v>683</v>
      </c>
      <c r="D51956">
        <v>0</v>
      </c>
      <c r="E51956" s="2">
        <v>9.4905439814829151</v>
      </c>
      <c r="G51956" t="s">
        <v>21</v>
      </c>
      <c r="H51956" t="s">
        <v>22</v>
      </c>
      <c r="I51956" t="s">
        <v>23</v>
      </c>
      <c r="J51956" t="s">
        <v>24</v>
      </c>
      <c r="K51956">
        <v>1</v>
      </c>
      <c r="L51956" t="s">
        <v>25</v>
      </c>
      <c r="M51956">
        <v>1</v>
      </c>
      <c r="N51956" t="s">
        <v>26</v>
      </c>
      <c r="O51956" t="s">
        <v>27</v>
      </c>
      <c r="P51956">
        <v>1</v>
      </c>
      <c r="Q51956" t="s">
        <v>28</v>
      </c>
      <c r="R51956" t="s">
        <v>21</v>
      </c>
      <c r="S51956" t="s">
        <v>29</v>
      </c>
    </row>
    <row r="51957" spans="1:19">
      <c r="A51957" s="1">
        <v>45191.080868055556</v>
      </c>
      <c r="B51957" s="1" t="s">
        <v>19</v>
      </c>
      <c r="C51957" t="s">
        <v>683</v>
      </c>
      <c r="D51957">
        <v>0</v>
      </c>
      <c r="E51957" s="2">
        <v>8.489849537036207</v>
      </c>
      <c r="G51957" t="s">
        <v>21</v>
      </c>
      <c r="H51957" t="s">
        <v>22</v>
      </c>
      <c r="I51957" t="s">
        <v>23</v>
      </c>
      <c r="J51957" t="s">
        <v>24</v>
      </c>
      <c r="K51957">
        <v>1</v>
      </c>
      <c r="L51957" t="s">
        <v>25</v>
      </c>
      <c r="M51957">
        <v>1</v>
      </c>
      <c r="N51957" t="s">
        <v>26</v>
      </c>
      <c r="O51957" t="s">
        <v>27</v>
      </c>
      <c r="P51957">
        <v>1</v>
      </c>
      <c r="Q51957" t="s">
        <v>28</v>
      </c>
      <c r="R51957" t="s">
        <v>21</v>
      </c>
      <c r="S51957" t="s">
        <v>29</v>
      </c>
    </row>
    <row r="51958" spans="1:19">
      <c r="A51958" s="1">
        <v>45191.091365740744</v>
      </c>
      <c r="B51958" s="1" t="s">
        <v>19</v>
      </c>
      <c r="C51958" t="s">
        <v>683</v>
      </c>
      <c r="D51958">
        <v>0</v>
      </c>
      <c r="E51958" s="2">
        <v>8.4898263888899237</v>
      </c>
      <c r="G51958" t="s">
        <v>21</v>
      </c>
      <c r="H51958" t="s">
        <v>22</v>
      </c>
      <c r="I51958" t="s">
        <v>23</v>
      </c>
      <c r="J51958" t="s">
        <v>24</v>
      </c>
      <c r="K51958">
        <v>1</v>
      </c>
      <c r="L51958" t="s">
        <v>25</v>
      </c>
      <c r="M51958">
        <v>1</v>
      </c>
      <c r="N51958" t="s">
        <v>26</v>
      </c>
      <c r="O51958" t="s">
        <v>27</v>
      </c>
      <c r="P51958">
        <v>1</v>
      </c>
      <c r="Q51958" t="s">
        <v>28</v>
      </c>
      <c r="R51958" t="s">
        <v>21</v>
      </c>
      <c r="S51958" t="s">
        <v>29</v>
      </c>
    </row>
    <row r="51959" spans="1:19">
      <c r="A51959" s="1">
        <v>45191.101678240739</v>
      </c>
      <c r="B51959" s="1" t="s">
        <v>19</v>
      </c>
      <c r="C51959" t="s">
        <v>683</v>
      </c>
      <c r="D51959">
        <v>0</v>
      </c>
      <c r="E51959" s="2">
        <v>0.48931712962803431</v>
      </c>
      <c r="G51959" t="s">
        <v>21</v>
      </c>
      <c r="H51959" t="s">
        <v>22</v>
      </c>
      <c r="I51959" t="s">
        <v>23</v>
      </c>
      <c r="J51959" t="s">
        <v>24</v>
      </c>
      <c r="K51959">
        <v>1</v>
      </c>
      <c r="L51959" t="s">
        <v>25</v>
      </c>
      <c r="M51959">
        <v>1</v>
      </c>
      <c r="N51959" t="s">
        <v>26</v>
      </c>
      <c r="O51959" t="s">
        <v>27</v>
      </c>
      <c r="P51959">
        <v>1</v>
      </c>
      <c r="Q51959" t="s">
        <v>28</v>
      </c>
      <c r="R51959" t="s">
        <v>21</v>
      </c>
      <c r="S51959" t="s">
        <v>29</v>
      </c>
    </row>
    <row r="51960" spans="1:19">
      <c r="A51960" s="1">
        <v>45191.112291666665</v>
      </c>
      <c r="B51960" s="1" t="s">
        <v>19</v>
      </c>
      <c r="C51960" t="s">
        <v>683</v>
      </c>
      <c r="D51960">
        <v>0</v>
      </c>
      <c r="E51960" s="2">
        <v>9.4890856481506489</v>
      </c>
      <c r="G51960" t="s">
        <v>21</v>
      </c>
      <c r="H51960" t="s">
        <v>22</v>
      </c>
      <c r="I51960" t="s">
        <v>23</v>
      </c>
      <c r="J51960" t="s">
        <v>24</v>
      </c>
      <c r="K51960">
        <v>1</v>
      </c>
      <c r="L51960" t="s">
        <v>25</v>
      </c>
      <c r="M51960">
        <v>1</v>
      </c>
      <c r="N51960" t="s">
        <v>26</v>
      </c>
      <c r="O51960" t="s">
        <v>27</v>
      </c>
      <c r="P51960">
        <v>1</v>
      </c>
      <c r="Q51960" t="s">
        <v>28</v>
      </c>
      <c r="R51960" t="s">
        <v>21</v>
      </c>
      <c r="S51960" t="s">
        <v>29</v>
      </c>
    </row>
    <row r="51961" spans="1:19">
      <c r="A51961" s="1">
        <v>45191.12259259259</v>
      </c>
      <c r="B51961" s="1" t="s">
        <v>19</v>
      </c>
      <c r="C51961" t="s">
        <v>683</v>
      </c>
      <c r="D51961">
        <v>0</v>
      </c>
      <c r="E51961" s="2">
        <v>10.489085648150649</v>
      </c>
      <c r="G51961" t="s">
        <v>21</v>
      </c>
      <c r="H51961" t="s">
        <v>22</v>
      </c>
      <c r="I51961" t="s">
        <v>23</v>
      </c>
      <c r="J51961" t="s">
        <v>24</v>
      </c>
      <c r="K51961">
        <v>1</v>
      </c>
      <c r="L51961" t="s">
        <v>25</v>
      </c>
      <c r="M51961">
        <v>1</v>
      </c>
      <c r="N51961" t="s">
        <v>26</v>
      </c>
      <c r="O51961" t="s">
        <v>27</v>
      </c>
      <c r="P51961">
        <v>1</v>
      </c>
      <c r="Q51961" t="s">
        <v>28</v>
      </c>
      <c r="R51961" t="s">
        <v>21</v>
      </c>
      <c r="S51961" t="s">
        <v>29</v>
      </c>
    </row>
    <row r="51962" spans="1:19">
      <c r="A51962" s="1">
        <v>45191.132916666669</v>
      </c>
      <c r="B51962" s="1" t="s">
        <v>19</v>
      </c>
      <c r="C51962" t="s">
        <v>683</v>
      </c>
      <c r="D51962">
        <v>0</v>
      </c>
      <c r="E51962" s="2">
        <v>11.489085648150649</v>
      </c>
      <c r="G51962" t="s">
        <v>21</v>
      </c>
      <c r="H51962" t="s">
        <v>22</v>
      </c>
      <c r="I51962" t="s">
        <v>23</v>
      </c>
      <c r="J51962" t="s">
        <v>24</v>
      </c>
      <c r="K51962">
        <v>1</v>
      </c>
      <c r="L51962" t="s">
        <v>25</v>
      </c>
      <c r="M51962">
        <v>1</v>
      </c>
      <c r="N51962" t="s">
        <v>26</v>
      </c>
      <c r="O51962" t="s">
        <v>27</v>
      </c>
      <c r="P51962">
        <v>1</v>
      </c>
      <c r="Q51962" t="s">
        <v>28</v>
      </c>
      <c r="R51962" t="s">
        <v>21</v>
      </c>
      <c r="S51962" t="s">
        <v>29</v>
      </c>
    </row>
    <row r="51963" spans="1:19">
      <c r="A51963" s="1">
        <v>45191.143379629626</v>
      </c>
      <c r="B51963" s="1" t="s">
        <v>19</v>
      </c>
      <c r="C51963" t="s">
        <v>683</v>
      </c>
      <c r="D51963">
        <v>0</v>
      </c>
      <c r="E51963" s="2">
        <v>12.489085648150649</v>
      </c>
      <c r="G51963" t="s">
        <v>21</v>
      </c>
      <c r="H51963" t="s">
        <v>22</v>
      </c>
      <c r="I51963" t="s">
        <v>23</v>
      </c>
      <c r="J51963" t="s">
        <v>24</v>
      </c>
      <c r="K51963">
        <v>1</v>
      </c>
      <c r="L51963" t="s">
        <v>25</v>
      </c>
      <c r="M51963">
        <v>1</v>
      </c>
      <c r="N51963" t="s">
        <v>26</v>
      </c>
      <c r="O51963" t="s">
        <v>27</v>
      </c>
      <c r="P51963">
        <v>1</v>
      </c>
      <c r="Q51963" t="s">
        <v>28</v>
      </c>
      <c r="R51963" t="s">
        <v>21</v>
      </c>
      <c r="S51963" t="s">
        <v>29</v>
      </c>
    </row>
    <row r="51964" spans="1:19">
      <c r="A51964" s="1">
        <v>45191.153865740744</v>
      </c>
      <c r="B51964" s="1" t="s">
        <v>19</v>
      </c>
      <c r="C51964" t="s">
        <v>683</v>
      </c>
      <c r="D51964">
        <v>0</v>
      </c>
      <c r="E51964" s="2">
        <v>13.489085648150649</v>
      </c>
      <c r="G51964" t="s">
        <v>21</v>
      </c>
      <c r="H51964" t="s">
        <v>22</v>
      </c>
      <c r="I51964" t="s">
        <v>23</v>
      </c>
      <c r="J51964" t="s">
        <v>24</v>
      </c>
      <c r="K51964">
        <v>1</v>
      </c>
      <c r="L51964" t="s">
        <v>25</v>
      </c>
      <c r="M51964">
        <v>1</v>
      </c>
      <c r="N51964" t="s">
        <v>26</v>
      </c>
      <c r="O51964" t="s">
        <v>27</v>
      </c>
      <c r="P51964">
        <v>1</v>
      </c>
      <c r="Q51964" t="s">
        <v>28</v>
      </c>
      <c r="R51964" t="s">
        <v>21</v>
      </c>
      <c r="S51964" t="s">
        <v>29</v>
      </c>
    </row>
    <row r="51965" spans="1:19">
      <c r="A51965" s="1">
        <v>45191.163946759261</v>
      </c>
      <c r="B51965" s="1" t="s">
        <v>19</v>
      </c>
      <c r="C51965" t="s">
        <v>683</v>
      </c>
      <c r="D51965">
        <v>0</v>
      </c>
      <c r="E51965" s="2">
        <v>14.489085648150649</v>
      </c>
      <c r="G51965" t="s">
        <v>21</v>
      </c>
      <c r="H51965" t="s">
        <v>22</v>
      </c>
      <c r="I51965" t="s">
        <v>23</v>
      </c>
      <c r="J51965" t="s">
        <v>24</v>
      </c>
      <c r="K51965">
        <v>1</v>
      </c>
      <c r="L51965" t="s">
        <v>25</v>
      </c>
      <c r="M51965">
        <v>1</v>
      </c>
      <c r="N51965" t="s">
        <v>26</v>
      </c>
      <c r="O51965" t="s">
        <v>27</v>
      </c>
      <c r="P51965">
        <v>1</v>
      </c>
      <c r="Q51965" t="s">
        <v>28</v>
      </c>
      <c r="R51965" t="s">
        <v>21</v>
      </c>
      <c r="S51965" t="s">
        <v>29</v>
      </c>
    </row>
    <row r="51966" spans="1:19">
      <c r="A51966" s="1">
        <v>45191.174328703702</v>
      </c>
      <c r="B51966" s="1" t="s">
        <v>19</v>
      </c>
      <c r="C51966" t="s">
        <v>683</v>
      </c>
      <c r="D51966">
        <v>0</v>
      </c>
      <c r="E51966" s="2">
        <v>15.489085648150649</v>
      </c>
      <c r="G51966" t="s">
        <v>21</v>
      </c>
      <c r="H51966" t="s">
        <v>22</v>
      </c>
      <c r="I51966" t="s">
        <v>23</v>
      </c>
      <c r="J51966" t="s">
        <v>24</v>
      </c>
      <c r="K51966">
        <v>1</v>
      </c>
      <c r="L51966" t="s">
        <v>25</v>
      </c>
      <c r="M51966">
        <v>1</v>
      </c>
      <c r="N51966" t="s">
        <v>26</v>
      </c>
      <c r="O51966" t="s">
        <v>27</v>
      </c>
      <c r="P51966">
        <v>1</v>
      </c>
      <c r="Q51966" t="s">
        <v>28</v>
      </c>
      <c r="R51966" t="s">
        <v>21</v>
      </c>
      <c r="S51966" t="s">
        <v>29</v>
      </c>
    </row>
    <row r="51967" spans="1:19">
      <c r="A51967" s="1">
        <v>45191.18472222222</v>
      </c>
      <c r="B51967" s="1" t="s">
        <v>19</v>
      </c>
      <c r="C51967" t="s">
        <v>683</v>
      </c>
      <c r="D51967">
        <v>0</v>
      </c>
      <c r="E51967" s="2">
        <v>16.489085648150649</v>
      </c>
      <c r="G51967" t="s">
        <v>21</v>
      </c>
      <c r="H51967" t="s">
        <v>22</v>
      </c>
      <c r="I51967" t="s">
        <v>23</v>
      </c>
      <c r="J51967" t="s">
        <v>24</v>
      </c>
      <c r="K51967">
        <v>1</v>
      </c>
      <c r="L51967" t="s">
        <v>25</v>
      </c>
      <c r="M51967">
        <v>1</v>
      </c>
      <c r="N51967" t="s">
        <v>26</v>
      </c>
      <c r="O51967" t="s">
        <v>27</v>
      </c>
      <c r="P51967">
        <v>1</v>
      </c>
      <c r="Q51967" t="s">
        <v>28</v>
      </c>
      <c r="R51967" t="s">
        <v>21</v>
      </c>
      <c r="S51967" t="s">
        <v>29</v>
      </c>
    </row>
    <row r="51968" spans="1:19">
      <c r="A51968" s="1">
        <v>45191.193310185183</v>
      </c>
      <c r="B51968" s="1" t="s">
        <v>19</v>
      </c>
      <c r="C51968" t="s">
        <v>734</v>
      </c>
      <c r="D51968">
        <v>0</v>
      </c>
      <c r="E51968" s="2">
        <v>17.489085648150649</v>
      </c>
      <c r="G51968" t="s">
        <v>135</v>
      </c>
      <c r="H51968" t="s">
        <v>39</v>
      </c>
      <c r="I51968" t="s">
        <v>167</v>
      </c>
      <c r="J51968" t="s">
        <v>397</v>
      </c>
      <c r="K51968">
        <v>20</v>
      </c>
      <c r="L51968" t="s">
        <v>25</v>
      </c>
      <c r="M51968">
        <v>14700</v>
      </c>
      <c r="N51968" t="s">
        <v>26</v>
      </c>
      <c r="O51968" t="s">
        <v>27</v>
      </c>
      <c r="P51968">
        <v>2</v>
      </c>
      <c r="Q51968" t="s">
        <v>62</v>
      </c>
      <c r="R51968" t="s">
        <v>135</v>
      </c>
      <c r="S51968" t="s">
        <v>29</v>
      </c>
    </row>
    <row r="51969" spans="1:19">
      <c r="A51969" s="1">
        <v>45191.193333333336</v>
      </c>
      <c r="B51969" s="1" t="s">
        <v>19</v>
      </c>
      <c r="C51969" t="s">
        <v>734</v>
      </c>
      <c r="D51969">
        <v>0</v>
      </c>
      <c r="E51969" s="2">
        <v>18.489085648150649</v>
      </c>
      <c r="G51969" t="s">
        <v>135</v>
      </c>
      <c r="H51969" t="s">
        <v>39</v>
      </c>
      <c r="I51969" t="s">
        <v>167</v>
      </c>
      <c r="J51969" t="s">
        <v>397</v>
      </c>
      <c r="K51969">
        <v>20</v>
      </c>
      <c r="L51969" t="s">
        <v>25</v>
      </c>
      <c r="M51969">
        <v>14700</v>
      </c>
      <c r="N51969" t="s">
        <v>26</v>
      </c>
      <c r="O51969" t="s">
        <v>27</v>
      </c>
      <c r="P51969">
        <v>2</v>
      </c>
      <c r="Q51969" t="s">
        <v>62</v>
      </c>
      <c r="R51969" t="s">
        <v>135</v>
      </c>
      <c r="S51969" t="s">
        <v>29</v>
      </c>
    </row>
    <row r="51970" spans="1:19">
      <c r="A51970" s="1">
        <v>45191.195590277777</v>
      </c>
      <c r="B51970" s="1" t="s">
        <v>19</v>
      </c>
      <c r="C51970" t="s">
        <v>683</v>
      </c>
      <c r="D51970">
        <v>0</v>
      </c>
      <c r="E51970" s="2">
        <v>19.489085648150649</v>
      </c>
      <c r="G51970" t="s">
        <v>21</v>
      </c>
      <c r="H51970" t="s">
        <v>22</v>
      </c>
      <c r="I51970" t="s">
        <v>23</v>
      </c>
      <c r="J51970" t="s">
        <v>24</v>
      </c>
      <c r="K51970">
        <v>1</v>
      </c>
      <c r="L51970" t="s">
        <v>25</v>
      </c>
      <c r="M51970">
        <v>1</v>
      </c>
      <c r="N51970" t="s">
        <v>26</v>
      </c>
      <c r="O51970" t="s">
        <v>27</v>
      </c>
      <c r="P51970">
        <v>1</v>
      </c>
      <c r="Q51970" t="s">
        <v>28</v>
      </c>
      <c r="R51970" t="s">
        <v>21</v>
      </c>
      <c r="S51970" t="s">
        <v>29</v>
      </c>
    </row>
    <row r="51971" spans="1:19">
      <c r="A51971" s="1">
        <v>45191.205914351849</v>
      </c>
      <c r="B51971" s="1" t="s">
        <v>19</v>
      </c>
      <c r="C51971" t="s">
        <v>683</v>
      </c>
      <c r="D51971">
        <v>0</v>
      </c>
      <c r="E51971" s="2">
        <v>20.489085648150649</v>
      </c>
      <c r="G51971" t="s">
        <v>21</v>
      </c>
      <c r="H51971" t="s">
        <v>22</v>
      </c>
      <c r="I51971" t="s">
        <v>23</v>
      </c>
      <c r="J51971" t="s">
        <v>24</v>
      </c>
      <c r="K51971">
        <v>1</v>
      </c>
      <c r="L51971" t="s">
        <v>25</v>
      </c>
      <c r="M51971">
        <v>1</v>
      </c>
      <c r="N51971" t="s">
        <v>26</v>
      </c>
      <c r="O51971" t="s">
        <v>27</v>
      </c>
      <c r="P51971">
        <v>1</v>
      </c>
      <c r="Q51971" t="s">
        <v>28</v>
      </c>
      <c r="R51971" t="s">
        <v>21</v>
      </c>
      <c r="S51971" t="s">
        <v>29</v>
      </c>
    </row>
    <row r="51972" spans="1:19">
      <c r="A51972" s="1">
        <v>45191.212337962963</v>
      </c>
      <c r="B51972" s="1" t="s">
        <v>19</v>
      </c>
      <c r="C51972" t="s">
        <v>718</v>
      </c>
      <c r="D51972">
        <v>0</v>
      </c>
      <c r="E51972" s="2">
        <v>21.489085648150649</v>
      </c>
      <c r="G51972" t="s">
        <v>21</v>
      </c>
      <c r="H51972" t="s">
        <v>32</v>
      </c>
      <c r="I51972" t="s">
        <v>167</v>
      </c>
      <c r="J51972" t="s">
        <v>397</v>
      </c>
      <c r="K51972">
        <v>10</v>
      </c>
      <c r="L51972" t="s">
        <v>25</v>
      </c>
      <c r="M51972">
        <v>4500</v>
      </c>
      <c r="N51972" t="s">
        <v>26</v>
      </c>
      <c r="O51972" t="s">
        <v>35</v>
      </c>
      <c r="P51972">
        <v>1</v>
      </c>
      <c r="Q51972" t="s">
        <v>105</v>
      </c>
      <c r="R51972" t="s">
        <v>21</v>
      </c>
      <c r="S51972" t="s">
        <v>29</v>
      </c>
    </row>
    <row r="51973" spans="1:19">
      <c r="A51973" s="1">
        <v>45191.212476851855</v>
      </c>
      <c r="B51973" s="1" t="s">
        <v>19</v>
      </c>
      <c r="C51973" t="s">
        <v>718</v>
      </c>
      <c r="D51973">
        <v>0</v>
      </c>
      <c r="E51973" s="2">
        <v>22.489085648150649</v>
      </c>
      <c r="G51973" t="s">
        <v>21</v>
      </c>
      <c r="H51973" t="s">
        <v>32</v>
      </c>
      <c r="I51973" t="s">
        <v>167</v>
      </c>
      <c r="J51973" t="s">
        <v>397</v>
      </c>
      <c r="K51973">
        <v>10</v>
      </c>
      <c r="L51973" t="s">
        <v>25</v>
      </c>
      <c r="M51973">
        <v>4500</v>
      </c>
      <c r="N51973" t="s">
        <v>26</v>
      </c>
      <c r="O51973" t="s">
        <v>35</v>
      </c>
      <c r="P51973">
        <v>1</v>
      </c>
      <c r="Q51973" t="s">
        <v>105</v>
      </c>
      <c r="R51973" t="s">
        <v>21</v>
      </c>
      <c r="S51973" t="s">
        <v>29</v>
      </c>
    </row>
    <row r="51974" spans="1:19">
      <c r="A51974" s="1">
        <v>45191.216296296298</v>
      </c>
      <c r="B51974" s="1" t="s">
        <v>19</v>
      </c>
      <c r="C51974" t="s">
        <v>683</v>
      </c>
      <c r="D51974">
        <v>0</v>
      </c>
      <c r="E51974" s="2">
        <v>0.48886574074276723</v>
      </c>
      <c r="G51974" t="s">
        <v>21</v>
      </c>
      <c r="H51974" t="s">
        <v>22</v>
      </c>
      <c r="I51974" t="s">
        <v>23</v>
      </c>
      <c r="J51974" t="s">
        <v>24</v>
      </c>
      <c r="K51974">
        <v>1</v>
      </c>
      <c r="L51974" t="s">
        <v>25</v>
      </c>
      <c r="M51974">
        <v>1</v>
      </c>
      <c r="N51974" t="s">
        <v>26</v>
      </c>
      <c r="O51974" t="s">
        <v>27</v>
      </c>
      <c r="P51974">
        <v>1</v>
      </c>
      <c r="Q51974" t="s">
        <v>28</v>
      </c>
      <c r="R51974" t="s">
        <v>21</v>
      </c>
      <c r="S51974" t="s">
        <v>29</v>
      </c>
    </row>
    <row r="51975" spans="1:19">
      <c r="A51975" s="1">
        <v>45191.24722222222</v>
      </c>
      <c r="B51975" s="1" t="s">
        <v>19</v>
      </c>
      <c r="C51975" t="s">
        <v>683</v>
      </c>
      <c r="D51975">
        <v>0</v>
      </c>
      <c r="E51975" s="2">
        <v>-0.51128472221898846</v>
      </c>
      <c r="G51975" t="s">
        <v>21</v>
      </c>
      <c r="H51975" t="s">
        <v>22</v>
      </c>
      <c r="I51975" t="s">
        <v>23</v>
      </c>
      <c r="J51975" t="s">
        <v>24</v>
      </c>
      <c r="K51975">
        <v>1</v>
      </c>
      <c r="L51975" t="s">
        <v>25</v>
      </c>
      <c r="M51975">
        <v>1</v>
      </c>
      <c r="N51975" t="s">
        <v>26</v>
      </c>
      <c r="O51975" t="s">
        <v>27</v>
      </c>
      <c r="P51975">
        <v>1</v>
      </c>
      <c r="Q51975" t="s">
        <v>28</v>
      </c>
      <c r="R51975" t="s">
        <v>21</v>
      </c>
      <c r="S51975" t="s">
        <v>29</v>
      </c>
    </row>
    <row r="51976" spans="1:19">
      <c r="A51976" s="1">
        <v>45191.264432870368</v>
      </c>
      <c r="B51976" s="1" t="s">
        <v>19</v>
      </c>
      <c r="C51976" t="s">
        <v>693</v>
      </c>
      <c r="D51976">
        <v>0</v>
      </c>
      <c r="E51976" s="2">
        <v>0.48866898148116888</v>
      </c>
      <c r="G51976" t="s">
        <v>31</v>
      </c>
      <c r="H51976" t="s">
        <v>32</v>
      </c>
      <c r="I51976" t="s">
        <v>73</v>
      </c>
      <c r="J51976" t="s">
        <v>24</v>
      </c>
      <c r="K51976">
        <v>4.7E-2</v>
      </c>
      <c r="L51976" t="s">
        <v>25</v>
      </c>
      <c r="M51976">
        <v>7</v>
      </c>
      <c r="N51976" t="s">
        <v>26</v>
      </c>
      <c r="O51976" t="s">
        <v>27</v>
      </c>
      <c r="P51976">
        <v>1</v>
      </c>
      <c r="Q51976" t="s">
        <v>201</v>
      </c>
      <c r="R51976" t="s">
        <v>31</v>
      </c>
      <c r="S51976" t="s">
        <v>29</v>
      </c>
    </row>
    <row r="51977" spans="1:19">
      <c r="A51977" s="1">
        <v>45191.283865740741</v>
      </c>
      <c r="B51977" s="1" t="s">
        <v>19</v>
      </c>
      <c r="C51977" t="s">
        <v>678</v>
      </c>
      <c r="D51977">
        <v>0</v>
      </c>
      <c r="E51977" s="2">
        <v>0.48864583333488554</v>
      </c>
      <c r="G51977" t="s">
        <v>31</v>
      </c>
      <c r="H51977" t="s">
        <v>32</v>
      </c>
      <c r="I51977" t="s">
        <v>53</v>
      </c>
      <c r="J51977" t="s">
        <v>24</v>
      </c>
      <c r="K51977">
        <v>3.63</v>
      </c>
      <c r="L51977" t="s">
        <v>25</v>
      </c>
      <c r="M51977">
        <v>1800</v>
      </c>
      <c r="N51977" t="s">
        <v>26</v>
      </c>
      <c r="O51977" t="s">
        <v>27</v>
      </c>
      <c r="P51977">
        <v>2</v>
      </c>
      <c r="Q51977" t="s">
        <v>56</v>
      </c>
      <c r="R51977" t="s">
        <v>31</v>
      </c>
      <c r="S51977" t="s">
        <v>29</v>
      </c>
    </row>
    <row r="51978" spans="1:19">
      <c r="A51978" s="1">
        <v>45191.287094907406</v>
      </c>
      <c r="B51978" s="1" t="s">
        <v>19</v>
      </c>
      <c r="C51978" t="s">
        <v>678</v>
      </c>
      <c r="D51978">
        <v>0</v>
      </c>
      <c r="E51978" s="2">
        <v>0.48859953703504289</v>
      </c>
      <c r="G51978" t="s">
        <v>21</v>
      </c>
      <c r="H51978" t="s">
        <v>32</v>
      </c>
      <c r="I51978" t="s">
        <v>167</v>
      </c>
      <c r="J51978" t="s">
        <v>397</v>
      </c>
      <c r="K51978">
        <v>20</v>
      </c>
      <c r="L51978" t="s">
        <v>25</v>
      </c>
      <c r="M51978">
        <v>9000</v>
      </c>
      <c r="N51978" t="s">
        <v>26</v>
      </c>
      <c r="O51978" t="s">
        <v>35</v>
      </c>
      <c r="P51978">
        <v>2</v>
      </c>
      <c r="Q51978" t="s">
        <v>105</v>
      </c>
      <c r="R51978" t="s">
        <v>21</v>
      </c>
      <c r="S51978" t="s">
        <v>29</v>
      </c>
    </row>
    <row r="51979" spans="1:19">
      <c r="A51979" s="1">
        <v>45191.295312499999</v>
      </c>
      <c r="B51979" s="1" t="s">
        <v>19</v>
      </c>
      <c r="C51979" t="s">
        <v>700</v>
      </c>
      <c r="D51979">
        <v>0</v>
      </c>
      <c r="E51979" s="2">
        <v>0.48851851851941319</v>
      </c>
      <c r="G51979" t="s">
        <v>135</v>
      </c>
      <c r="H51979" t="s">
        <v>46</v>
      </c>
      <c r="I51979" t="s">
        <v>53</v>
      </c>
      <c r="J51979" t="s">
        <v>24</v>
      </c>
      <c r="K51979">
        <v>1</v>
      </c>
      <c r="L51979" t="s">
        <v>25</v>
      </c>
      <c r="M51979">
        <v>218</v>
      </c>
      <c r="N51979" t="s">
        <v>26</v>
      </c>
      <c r="O51979" t="s">
        <v>27</v>
      </c>
      <c r="P51979">
        <v>20</v>
      </c>
      <c r="Q51979" t="s">
        <v>310</v>
      </c>
      <c r="R51979" t="s">
        <v>135</v>
      </c>
      <c r="S51979" t="s">
        <v>29</v>
      </c>
    </row>
    <row r="51980" spans="1:19">
      <c r="A51980" s="1">
        <v>45191.314189814817</v>
      </c>
      <c r="B51980" s="1" t="s">
        <v>19</v>
      </c>
      <c r="C51980" t="s">
        <v>678</v>
      </c>
      <c r="D51980">
        <v>0</v>
      </c>
      <c r="E51980" s="2">
        <v>1.4882754629652482</v>
      </c>
      <c r="G51980" t="s">
        <v>31</v>
      </c>
      <c r="H51980" t="s">
        <v>32</v>
      </c>
      <c r="I51980" t="s">
        <v>47</v>
      </c>
      <c r="J51980" t="s">
        <v>396</v>
      </c>
      <c r="K51980">
        <v>2.5249999999999999</v>
      </c>
      <c r="L51980" t="s">
        <v>25</v>
      </c>
      <c r="M51980">
        <v>375</v>
      </c>
      <c r="N51980" t="s">
        <v>26</v>
      </c>
      <c r="O51980" t="s">
        <v>27</v>
      </c>
      <c r="P51980">
        <v>25</v>
      </c>
      <c r="Q51980" t="s">
        <v>45</v>
      </c>
      <c r="R51980" t="s">
        <v>31</v>
      </c>
      <c r="S51980" t="s">
        <v>29</v>
      </c>
    </row>
    <row r="51981" spans="1:19">
      <c r="A51981" s="1">
        <v>45191.316180555557</v>
      </c>
      <c r="B51981" s="1" t="s">
        <v>19</v>
      </c>
      <c r="C51981" t="s">
        <v>717</v>
      </c>
      <c r="D51981">
        <v>0</v>
      </c>
      <c r="E51981" s="2">
        <v>0.48800925925752381</v>
      </c>
      <c r="G51981" t="s">
        <v>135</v>
      </c>
      <c r="H51981" t="s">
        <v>354</v>
      </c>
      <c r="I51981" t="s">
        <v>257</v>
      </c>
      <c r="J51981" t="s">
        <v>24</v>
      </c>
      <c r="K51981">
        <v>1.05</v>
      </c>
      <c r="L51981" t="s">
        <v>25</v>
      </c>
      <c r="M51981">
        <v>200</v>
      </c>
      <c r="N51981" t="s">
        <v>26</v>
      </c>
      <c r="O51981" t="s">
        <v>27</v>
      </c>
      <c r="P51981">
        <v>1</v>
      </c>
      <c r="Q51981" t="s">
        <v>99</v>
      </c>
      <c r="R51981" t="s">
        <v>135</v>
      </c>
      <c r="S51981" t="s">
        <v>29</v>
      </c>
    </row>
    <row r="51982" spans="1:19">
      <c r="A51982" s="1">
        <v>45191.321921296294</v>
      </c>
      <c r="B51982" s="1" t="s">
        <v>19</v>
      </c>
      <c r="C51982" t="s">
        <v>719</v>
      </c>
      <c r="D51982">
        <v>0</v>
      </c>
      <c r="E51982" s="2">
        <v>0.48782407407270512</v>
      </c>
      <c r="G51982" t="s">
        <v>31</v>
      </c>
      <c r="H51982" t="s">
        <v>32</v>
      </c>
      <c r="I51982" t="s">
        <v>43</v>
      </c>
      <c r="J51982" t="s">
        <v>396</v>
      </c>
      <c r="K51982">
        <v>3.12</v>
      </c>
      <c r="L51982" t="s">
        <v>25</v>
      </c>
      <c r="M51982">
        <v>975</v>
      </c>
      <c r="N51982" t="s">
        <v>26</v>
      </c>
      <c r="O51982" t="s">
        <v>27</v>
      </c>
      <c r="P51982">
        <v>65</v>
      </c>
      <c r="Q51982" t="s">
        <v>66</v>
      </c>
      <c r="R51982" t="s">
        <v>31</v>
      </c>
      <c r="S51982" t="s">
        <v>29</v>
      </c>
    </row>
    <row r="51983" spans="1:19">
      <c r="A51983" s="1">
        <v>45191.326597222222</v>
      </c>
      <c r="B51983" s="1" t="s">
        <v>19</v>
      </c>
      <c r="C51983" t="s">
        <v>678</v>
      </c>
      <c r="D51983">
        <v>0</v>
      </c>
      <c r="E51983" s="2">
        <v>-0.51231481481227092</v>
      </c>
      <c r="G51983" t="s">
        <v>21</v>
      </c>
      <c r="H51983" t="s">
        <v>32</v>
      </c>
      <c r="I51983" t="s">
        <v>164</v>
      </c>
      <c r="J51983" t="s">
        <v>24</v>
      </c>
      <c r="K51983">
        <v>0.1</v>
      </c>
      <c r="L51983" t="s">
        <v>25</v>
      </c>
      <c r="M51983">
        <v>20</v>
      </c>
      <c r="N51983" t="s">
        <v>26</v>
      </c>
      <c r="O51983" t="s">
        <v>27</v>
      </c>
      <c r="P51983">
        <v>3</v>
      </c>
      <c r="Q51983" t="s">
        <v>165</v>
      </c>
      <c r="R51983" t="s">
        <v>21</v>
      </c>
      <c r="S51983" t="s">
        <v>29</v>
      </c>
    </row>
    <row r="51984" spans="1:19">
      <c r="A51984" s="1">
        <v>45191.341307870367</v>
      </c>
      <c r="B51984" s="1" t="s">
        <v>19</v>
      </c>
      <c r="C51984" t="s">
        <v>693</v>
      </c>
      <c r="D51984">
        <v>0</v>
      </c>
      <c r="E51984" s="2">
        <v>-0.51243055555823958</v>
      </c>
      <c r="G51984" t="s">
        <v>21</v>
      </c>
      <c r="H51984" t="s">
        <v>22</v>
      </c>
      <c r="I51984" t="s">
        <v>23</v>
      </c>
      <c r="J51984" t="s">
        <v>24</v>
      </c>
      <c r="K51984">
        <v>1</v>
      </c>
      <c r="L51984" t="s">
        <v>25</v>
      </c>
      <c r="M51984">
        <v>1</v>
      </c>
      <c r="N51984" t="s">
        <v>26</v>
      </c>
      <c r="O51984" t="s">
        <v>27</v>
      </c>
      <c r="P51984">
        <v>1</v>
      </c>
      <c r="Q51984" t="s">
        <v>28</v>
      </c>
      <c r="R51984" t="s">
        <v>21</v>
      </c>
      <c r="S51984" t="s">
        <v>29</v>
      </c>
    </row>
    <row r="51985" spans="1:19">
      <c r="A51985" s="1">
        <v>45191.3437962963</v>
      </c>
      <c r="B51985" s="1" t="s">
        <v>19</v>
      </c>
      <c r="C51985" t="s">
        <v>680</v>
      </c>
      <c r="D51985">
        <v>0</v>
      </c>
      <c r="E51985" s="2">
        <v>23.484641203700448</v>
      </c>
      <c r="G51985" t="s">
        <v>63</v>
      </c>
      <c r="H51985" t="s">
        <v>221</v>
      </c>
      <c r="I51985" t="s">
        <v>76</v>
      </c>
      <c r="J51985" t="s">
        <v>397</v>
      </c>
      <c r="K51985">
        <v>16</v>
      </c>
      <c r="L51985" t="s">
        <v>25</v>
      </c>
      <c r="M51985">
        <v>4800</v>
      </c>
      <c r="N51985" t="s">
        <v>26</v>
      </c>
      <c r="O51985" t="s">
        <v>27</v>
      </c>
      <c r="P51985">
        <v>4</v>
      </c>
      <c r="Q51985" t="s">
        <v>443</v>
      </c>
      <c r="R51985" t="s">
        <v>63</v>
      </c>
      <c r="S51985" t="s">
        <v>29</v>
      </c>
    </row>
    <row r="51986" spans="1:19">
      <c r="A51986" s="1">
        <v>45191.343831018516</v>
      </c>
      <c r="B51986" s="1" t="s">
        <v>19</v>
      </c>
      <c r="C51986" t="s">
        <v>680</v>
      </c>
      <c r="D51986">
        <v>0</v>
      </c>
      <c r="E51986" s="2">
        <v>24.484641203700448</v>
      </c>
      <c r="G51986" t="s">
        <v>63</v>
      </c>
      <c r="H51986" t="s">
        <v>221</v>
      </c>
      <c r="I51986" t="s">
        <v>76</v>
      </c>
      <c r="J51986" t="s">
        <v>397</v>
      </c>
      <c r="K51986">
        <v>16</v>
      </c>
      <c r="L51986" t="s">
        <v>25</v>
      </c>
      <c r="M51986">
        <v>4800</v>
      </c>
      <c r="N51986" t="s">
        <v>26</v>
      </c>
      <c r="O51986" t="s">
        <v>27</v>
      </c>
      <c r="P51986">
        <v>4</v>
      </c>
      <c r="Q51986" t="s">
        <v>443</v>
      </c>
      <c r="R51986" t="s">
        <v>63</v>
      </c>
      <c r="S51986" t="s">
        <v>29</v>
      </c>
    </row>
    <row r="51987" spans="1:19">
      <c r="A51987" s="1">
        <v>45191.343854166669</v>
      </c>
      <c r="B51987" s="1" t="s">
        <v>19</v>
      </c>
      <c r="C51987" t="s">
        <v>680</v>
      </c>
      <c r="D51987">
        <v>0</v>
      </c>
      <c r="E51987" s="2">
        <v>25.484641203700448</v>
      </c>
      <c r="G51987" t="s">
        <v>63</v>
      </c>
      <c r="H51987" t="s">
        <v>221</v>
      </c>
      <c r="I51987" t="s">
        <v>76</v>
      </c>
      <c r="J51987" t="s">
        <v>397</v>
      </c>
      <c r="K51987">
        <v>16</v>
      </c>
      <c r="L51987" t="s">
        <v>25</v>
      </c>
      <c r="M51987">
        <v>4800</v>
      </c>
      <c r="N51987" t="s">
        <v>26</v>
      </c>
      <c r="O51987" t="s">
        <v>27</v>
      </c>
      <c r="P51987">
        <v>4</v>
      </c>
      <c r="Q51987" t="s">
        <v>443</v>
      </c>
      <c r="R51987" t="s">
        <v>63</v>
      </c>
      <c r="S51987" t="s">
        <v>29</v>
      </c>
    </row>
    <row r="51988" spans="1:19">
      <c r="A51988" s="1">
        <v>45191.343958333331</v>
      </c>
      <c r="B51988" s="1" t="s">
        <v>19</v>
      </c>
      <c r="C51988" t="s">
        <v>684</v>
      </c>
      <c r="D51988">
        <v>0</v>
      </c>
      <c r="E51988" s="2">
        <v>26.484641203700448</v>
      </c>
      <c r="G51988" t="s">
        <v>63</v>
      </c>
      <c r="H51988" t="s">
        <v>221</v>
      </c>
      <c r="I51988" t="s">
        <v>76</v>
      </c>
      <c r="J51988" t="s">
        <v>397</v>
      </c>
      <c r="K51988">
        <v>16</v>
      </c>
      <c r="L51988" t="s">
        <v>25</v>
      </c>
      <c r="M51988">
        <v>4800</v>
      </c>
      <c r="N51988" t="s">
        <v>26</v>
      </c>
      <c r="O51988" t="s">
        <v>27</v>
      </c>
      <c r="P51988">
        <v>4</v>
      </c>
      <c r="Q51988" t="s">
        <v>443</v>
      </c>
      <c r="R51988" t="s">
        <v>63</v>
      </c>
      <c r="S51988" t="s">
        <v>29</v>
      </c>
    </row>
    <row r="51989" spans="1:19">
      <c r="A51989" s="1">
        <v>45191.343969907408</v>
      </c>
      <c r="B51989" s="1" t="s">
        <v>19</v>
      </c>
      <c r="C51989" t="s">
        <v>684</v>
      </c>
      <c r="D51989">
        <v>0</v>
      </c>
      <c r="E51989" s="2">
        <v>27.484641203700448</v>
      </c>
      <c r="G51989" t="s">
        <v>63</v>
      </c>
      <c r="H51989" t="s">
        <v>221</v>
      </c>
      <c r="I51989" t="s">
        <v>76</v>
      </c>
      <c r="J51989" t="s">
        <v>397</v>
      </c>
      <c r="K51989">
        <v>16</v>
      </c>
      <c r="L51989" t="s">
        <v>25</v>
      </c>
      <c r="M51989">
        <v>4800</v>
      </c>
      <c r="N51989" t="s">
        <v>26</v>
      </c>
      <c r="O51989" t="s">
        <v>27</v>
      </c>
      <c r="P51989">
        <v>4</v>
      </c>
      <c r="Q51989" t="s">
        <v>443</v>
      </c>
      <c r="R51989" t="s">
        <v>63</v>
      </c>
      <c r="S51989" t="s">
        <v>29</v>
      </c>
    </row>
    <row r="51990" spans="1:19">
      <c r="A51990" s="1">
        <v>45191.344189814816</v>
      </c>
      <c r="B51990" s="1" t="s">
        <v>19</v>
      </c>
      <c r="C51990" t="s">
        <v>680</v>
      </c>
      <c r="D51990">
        <v>0</v>
      </c>
      <c r="E51990" s="2">
        <v>28.484641203700448</v>
      </c>
      <c r="G51990" t="s">
        <v>63</v>
      </c>
      <c r="H51990" t="s">
        <v>221</v>
      </c>
      <c r="I51990" t="s">
        <v>76</v>
      </c>
      <c r="J51990" t="s">
        <v>397</v>
      </c>
      <c r="K51990">
        <v>16</v>
      </c>
      <c r="L51990" t="s">
        <v>25</v>
      </c>
      <c r="M51990">
        <v>4800</v>
      </c>
      <c r="N51990" t="s">
        <v>26</v>
      </c>
      <c r="O51990" t="s">
        <v>27</v>
      </c>
      <c r="P51990">
        <v>4</v>
      </c>
      <c r="Q51990" t="s">
        <v>443</v>
      </c>
      <c r="R51990" t="s">
        <v>63</v>
      </c>
      <c r="S51990" t="s">
        <v>29</v>
      </c>
    </row>
    <row r="51991" spans="1:19">
      <c r="A51991" s="1">
        <v>45191.344201388885</v>
      </c>
      <c r="B51991" s="1" t="s">
        <v>19</v>
      </c>
      <c r="C51991" t="s">
        <v>680</v>
      </c>
      <c r="D51991">
        <v>0</v>
      </c>
      <c r="E51991" s="2">
        <v>29.484641203700448</v>
      </c>
      <c r="G51991" t="s">
        <v>63</v>
      </c>
      <c r="H51991" t="s">
        <v>221</v>
      </c>
      <c r="I51991" t="s">
        <v>76</v>
      </c>
      <c r="J51991" t="s">
        <v>397</v>
      </c>
      <c r="K51991">
        <v>16</v>
      </c>
      <c r="L51991" t="s">
        <v>25</v>
      </c>
      <c r="M51991">
        <v>4800</v>
      </c>
      <c r="N51991" t="s">
        <v>26</v>
      </c>
      <c r="O51991" t="s">
        <v>27</v>
      </c>
      <c r="P51991">
        <v>4</v>
      </c>
      <c r="Q51991" t="s">
        <v>443</v>
      </c>
      <c r="R51991" t="s">
        <v>63</v>
      </c>
      <c r="S51991" t="s">
        <v>29</v>
      </c>
    </row>
    <row r="51992" spans="1:19">
      <c r="A51992" s="1">
        <v>45191.344236111108</v>
      </c>
      <c r="B51992" s="1" t="s">
        <v>19</v>
      </c>
      <c r="C51992" t="s">
        <v>680</v>
      </c>
      <c r="D51992">
        <v>0</v>
      </c>
      <c r="E51992" s="2">
        <v>30.484641203700448</v>
      </c>
      <c r="G51992" t="s">
        <v>63</v>
      </c>
      <c r="H51992" t="s">
        <v>221</v>
      </c>
      <c r="I51992" t="s">
        <v>76</v>
      </c>
      <c r="J51992" t="s">
        <v>397</v>
      </c>
      <c r="K51992">
        <v>16</v>
      </c>
      <c r="L51992" t="s">
        <v>25</v>
      </c>
      <c r="M51992">
        <v>4800</v>
      </c>
      <c r="N51992" t="s">
        <v>26</v>
      </c>
      <c r="O51992" t="s">
        <v>27</v>
      </c>
      <c r="P51992">
        <v>4</v>
      </c>
      <c r="Q51992" t="s">
        <v>443</v>
      </c>
      <c r="R51992" t="s">
        <v>63</v>
      </c>
      <c r="S51992" t="s">
        <v>29</v>
      </c>
    </row>
    <row r="51993" spans="1:19">
      <c r="A51993" s="1">
        <v>45191.349409722221</v>
      </c>
      <c r="B51993" s="1" t="s">
        <v>19</v>
      </c>
      <c r="C51993" t="s">
        <v>717</v>
      </c>
      <c r="D51993">
        <v>0</v>
      </c>
      <c r="E51993" s="2">
        <v>31.484641203700448</v>
      </c>
      <c r="G51993" t="s">
        <v>31</v>
      </c>
      <c r="H51993" t="s">
        <v>166</v>
      </c>
      <c r="I51993" t="s">
        <v>88</v>
      </c>
      <c r="J51993" t="s">
        <v>399</v>
      </c>
      <c r="K51993">
        <v>0.01</v>
      </c>
      <c r="L51993" t="s">
        <v>25</v>
      </c>
      <c r="M51993">
        <v>2</v>
      </c>
      <c r="N51993" t="s">
        <v>26</v>
      </c>
      <c r="O51993" t="s">
        <v>27</v>
      </c>
      <c r="P51993">
        <v>1</v>
      </c>
      <c r="Q51993" t="s">
        <v>45</v>
      </c>
      <c r="R51993" t="s">
        <v>31</v>
      </c>
      <c r="S51993" t="s">
        <v>29</v>
      </c>
    </row>
    <row r="51994" spans="1:19">
      <c r="A51994" s="1">
        <v>45191.351134259261</v>
      </c>
      <c r="B51994" s="1" t="s">
        <v>19</v>
      </c>
      <c r="C51994" t="s">
        <v>717</v>
      </c>
      <c r="D51994">
        <v>0</v>
      </c>
      <c r="E51994" s="2">
        <v>32.484641203700448</v>
      </c>
      <c r="G51994" t="s">
        <v>31</v>
      </c>
      <c r="H51994" t="s">
        <v>232</v>
      </c>
      <c r="I51994" t="s">
        <v>88</v>
      </c>
      <c r="J51994" t="s">
        <v>399</v>
      </c>
      <c r="K51994">
        <v>0.01</v>
      </c>
      <c r="L51994" t="s">
        <v>25</v>
      </c>
      <c r="M51994">
        <v>5</v>
      </c>
      <c r="N51994" t="s">
        <v>26</v>
      </c>
      <c r="O51994" t="s">
        <v>27</v>
      </c>
      <c r="P51994">
        <v>1</v>
      </c>
      <c r="Q51994" t="s">
        <v>45</v>
      </c>
      <c r="R51994" t="s">
        <v>31</v>
      </c>
      <c r="S51994" t="s">
        <v>29</v>
      </c>
    </row>
    <row r="51995" spans="1:19">
      <c r="A51995" s="1">
        <v>45191.351724537039</v>
      </c>
      <c r="B51995" s="1" t="s">
        <v>19</v>
      </c>
      <c r="C51995" t="s">
        <v>693</v>
      </c>
      <c r="D51995">
        <v>0</v>
      </c>
      <c r="E51995" s="2">
        <v>33.484641203700448</v>
      </c>
      <c r="G51995" t="s">
        <v>21</v>
      </c>
      <c r="H51995" t="s">
        <v>22</v>
      </c>
      <c r="I51995" t="s">
        <v>23</v>
      </c>
      <c r="J51995" t="s">
        <v>24</v>
      </c>
      <c r="K51995">
        <v>1</v>
      </c>
      <c r="L51995" t="s">
        <v>25</v>
      </c>
      <c r="M51995">
        <v>1</v>
      </c>
      <c r="N51995" t="s">
        <v>26</v>
      </c>
      <c r="O51995" t="s">
        <v>27</v>
      </c>
      <c r="P51995">
        <v>1</v>
      </c>
      <c r="Q51995" t="s">
        <v>28</v>
      </c>
      <c r="R51995" t="s">
        <v>21</v>
      </c>
      <c r="S51995" t="s">
        <v>29</v>
      </c>
    </row>
    <row r="51996" spans="1:19">
      <c r="A51996" s="1">
        <v>45191.361967592595</v>
      </c>
      <c r="B51996" s="1" t="s">
        <v>19</v>
      </c>
      <c r="C51996" t="s">
        <v>678</v>
      </c>
      <c r="D51996">
        <v>0</v>
      </c>
      <c r="E51996" s="2">
        <v>34.484641203700448</v>
      </c>
      <c r="G51996" t="s">
        <v>31</v>
      </c>
      <c r="H51996" t="s">
        <v>32</v>
      </c>
      <c r="I51996" t="s">
        <v>76</v>
      </c>
      <c r="J51996" t="s">
        <v>397</v>
      </c>
      <c r="K51996">
        <v>8</v>
      </c>
      <c r="L51996" t="s">
        <v>25</v>
      </c>
      <c r="M51996">
        <v>2900</v>
      </c>
      <c r="N51996" t="s">
        <v>26</v>
      </c>
      <c r="O51996" t="s">
        <v>35</v>
      </c>
      <c r="P51996">
        <v>2</v>
      </c>
      <c r="Q51996" t="s">
        <v>175</v>
      </c>
      <c r="R51996" t="s">
        <v>31</v>
      </c>
      <c r="S51996" t="s">
        <v>29</v>
      </c>
    </row>
    <row r="51997" spans="1:19">
      <c r="A51997" s="1">
        <v>45191.362175925926</v>
      </c>
      <c r="B51997" s="1" t="s">
        <v>19</v>
      </c>
      <c r="C51997" t="s">
        <v>693</v>
      </c>
      <c r="D51997">
        <v>0</v>
      </c>
      <c r="E51997" s="2">
        <v>35.484641203700448</v>
      </c>
      <c r="G51997" t="s">
        <v>21</v>
      </c>
      <c r="H51997" t="s">
        <v>22</v>
      </c>
      <c r="I51997" t="s">
        <v>23</v>
      </c>
      <c r="J51997" t="s">
        <v>24</v>
      </c>
      <c r="K51997">
        <v>1</v>
      </c>
      <c r="L51997" t="s">
        <v>25</v>
      </c>
      <c r="M51997">
        <v>1</v>
      </c>
      <c r="N51997" t="s">
        <v>26</v>
      </c>
      <c r="O51997" t="s">
        <v>27</v>
      </c>
      <c r="P51997">
        <v>1</v>
      </c>
      <c r="Q51997" t="s">
        <v>28</v>
      </c>
      <c r="R51997" t="s">
        <v>21</v>
      </c>
      <c r="S51997" t="s">
        <v>29</v>
      </c>
    </row>
    <row r="51998" spans="1:19">
      <c r="A51998" s="1">
        <v>45191.363078703704</v>
      </c>
      <c r="B51998" s="1" t="s">
        <v>19</v>
      </c>
      <c r="C51998" t="s">
        <v>728</v>
      </c>
      <c r="D51998">
        <v>0</v>
      </c>
      <c r="E51998" s="2">
        <v>36.484641203700448</v>
      </c>
      <c r="G51998" t="s">
        <v>21</v>
      </c>
      <c r="H51998" t="s">
        <v>32</v>
      </c>
      <c r="I51998" t="s">
        <v>53</v>
      </c>
      <c r="J51998" t="s">
        <v>24</v>
      </c>
      <c r="K51998">
        <v>4</v>
      </c>
      <c r="L51998" t="s">
        <v>25</v>
      </c>
      <c r="M51998">
        <v>1400</v>
      </c>
      <c r="N51998" t="s">
        <v>26</v>
      </c>
      <c r="O51998" t="s">
        <v>27</v>
      </c>
      <c r="P51998">
        <v>1</v>
      </c>
      <c r="Q51998" t="s">
        <v>337</v>
      </c>
      <c r="R51998" t="s">
        <v>21</v>
      </c>
      <c r="S51998" t="s">
        <v>29</v>
      </c>
    </row>
    <row r="51999" spans="1:19">
      <c r="A51999" s="1">
        <v>45191.366527777776</v>
      </c>
      <c r="B51999" s="1" t="s">
        <v>19</v>
      </c>
      <c r="C51999" t="s">
        <v>744</v>
      </c>
      <c r="D51999">
        <v>0</v>
      </c>
      <c r="E51999" s="2">
        <v>37.484641203700448</v>
      </c>
      <c r="G51999" t="s">
        <v>31</v>
      </c>
      <c r="H51999" t="s">
        <v>72</v>
      </c>
      <c r="I51999" t="s">
        <v>117</v>
      </c>
      <c r="J51999" t="s">
        <v>397</v>
      </c>
      <c r="K51999">
        <v>7</v>
      </c>
      <c r="L51999" t="s">
        <v>25</v>
      </c>
      <c r="M51999">
        <v>2300</v>
      </c>
      <c r="N51999" t="s">
        <v>26</v>
      </c>
      <c r="O51999" t="s">
        <v>35</v>
      </c>
      <c r="P51999">
        <v>1</v>
      </c>
      <c r="Q51999" t="s">
        <v>141</v>
      </c>
      <c r="R51999" t="s">
        <v>31</v>
      </c>
      <c r="S51999" t="s">
        <v>29</v>
      </c>
    </row>
    <row r="52000" spans="1:19">
      <c r="A52000" s="1">
        <v>45191.366574074076</v>
      </c>
      <c r="B52000" s="1" t="s">
        <v>19</v>
      </c>
      <c r="C52000" t="s">
        <v>744</v>
      </c>
      <c r="D52000">
        <v>0</v>
      </c>
      <c r="E52000" s="2">
        <v>38.484641203700448</v>
      </c>
      <c r="G52000" t="s">
        <v>31</v>
      </c>
      <c r="H52000" t="s">
        <v>72</v>
      </c>
      <c r="I52000" t="s">
        <v>117</v>
      </c>
      <c r="J52000" t="s">
        <v>397</v>
      </c>
      <c r="K52000">
        <v>7</v>
      </c>
      <c r="L52000" t="s">
        <v>25</v>
      </c>
      <c r="M52000">
        <v>2300</v>
      </c>
      <c r="N52000" t="s">
        <v>26</v>
      </c>
      <c r="O52000" t="s">
        <v>35</v>
      </c>
      <c r="P52000">
        <v>1</v>
      </c>
      <c r="Q52000" t="s">
        <v>141</v>
      </c>
      <c r="R52000" t="s">
        <v>31</v>
      </c>
      <c r="S52000" t="s">
        <v>29</v>
      </c>
    </row>
    <row r="52001" spans="1:19">
      <c r="A52001" s="1">
        <v>45191.372199074074</v>
      </c>
      <c r="B52001" s="1" t="s">
        <v>19</v>
      </c>
      <c r="C52001" t="s">
        <v>693</v>
      </c>
      <c r="D52001">
        <v>0</v>
      </c>
      <c r="E52001" s="2">
        <v>8.4832523148143082</v>
      </c>
      <c r="G52001" t="s">
        <v>21</v>
      </c>
      <c r="H52001" t="s">
        <v>22</v>
      </c>
      <c r="I52001" t="s">
        <v>23</v>
      </c>
      <c r="J52001" t="s">
        <v>24</v>
      </c>
      <c r="K52001">
        <v>1</v>
      </c>
      <c r="L52001" t="s">
        <v>25</v>
      </c>
      <c r="M52001">
        <v>1</v>
      </c>
      <c r="N52001" t="s">
        <v>26</v>
      </c>
      <c r="O52001" t="s">
        <v>27</v>
      </c>
      <c r="P52001">
        <v>1</v>
      </c>
      <c r="Q52001" t="s">
        <v>28</v>
      </c>
      <c r="R52001" t="s">
        <v>21</v>
      </c>
      <c r="S52001" t="s">
        <v>29</v>
      </c>
    </row>
    <row r="52002" spans="1:19">
      <c r="A52002" s="1">
        <v>45191.374861111108</v>
      </c>
      <c r="B52002" s="1" t="s">
        <v>19</v>
      </c>
      <c r="C52002" t="s">
        <v>680</v>
      </c>
      <c r="D52002">
        <v>0</v>
      </c>
      <c r="E52002" s="2">
        <v>9.4832523148143082</v>
      </c>
      <c r="G52002" t="s">
        <v>31</v>
      </c>
      <c r="H52002" t="s">
        <v>32</v>
      </c>
      <c r="I52002" t="s">
        <v>142</v>
      </c>
      <c r="J52002" t="s">
        <v>397</v>
      </c>
      <c r="K52002">
        <v>4</v>
      </c>
      <c r="L52002" t="s">
        <v>25</v>
      </c>
      <c r="M52002">
        <v>1450</v>
      </c>
      <c r="N52002" t="s">
        <v>26</v>
      </c>
      <c r="O52002" t="s">
        <v>35</v>
      </c>
      <c r="P52002">
        <v>1</v>
      </c>
      <c r="Q52002" t="s">
        <v>175</v>
      </c>
      <c r="R52002" t="s">
        <v>31</v>
      </c>
      <c r="S52002" t="s">
        <v>29</v>
      </c>
    </row>
    <row r="52003" spans="1:19">
      <c r="A52003" s="1">
        <v>45191.38181712963</v>
      </c>
      <c r="B52003" s="1" t="s">
        <v>19</v>
      </c>
      <c r="C52003" t="s">
        <v>717</v>
      </c>
      <c r="D52003">
        <v>0</v>
      </c>
      <c r="E52003" s="2">
        <v>10.483252314814308</v>
      </c>
      <c r="G52003" t="s">
        <v>31</v>
      </c>
      <c r="H52003" t="s">
        <v>124</v>
      </c>
      <c r="I52003" t="s">
        <v>88</v>
      </c>
      <c r="J52003" t="s">
        <v>399</v>
      </c>
      <c r="K52003">
        <v>1.4999999999999999E-2</v>
      </c>
      <c r="L52003" t="s">
        <v>25</v>
      </c>
      <c r="M52003">
        <v>2</v>
      </c>
      <c r="N52003" t="s">
        <v>26</v>
      </c>
      <c r="O52003" t="s">
        <v>27</v>
      </c>
      <c r="P52003">
        <v>1</v>
      </c>
      <c r="Q52003" t="s">
        <v>45</v>
      </c>
      <c r="R52003" t="s">
        <v>31</v>
      </c>
      <c r="S52003" t="s">
        <v>29</v>
      </c>
    </row>
    <row r="52004" spans="1:19">
      <c r="A52004" s="1">
        <v>45191.381874999999</v>
      </c>
      <c r="B52004" s="1" t="s">
        <v>19</v>
      </c>
      <c r="C52004" t="s">
        <v>693</v>
      </c>
      <c r="D52004">
        <v>0</v>
      </c>
      <c r="E52004" s="2">
        <v>11.483252314814308</v>
      </c>
      <c r="G52004" t="s">
        <v>49</v>
      </c>
      <c r="H52004" t="s">
        <v>32</v>
      </c>
      <c r="I52004" t="s">
        <v>67</v>
      </c>
      <c r="J52004" t="s">
        <v>397</v>
      </c>
      <c r="K52004">
        <v>4</v>
      </c>
      <c r="L52004" t="s">
        <v>25</v>
      </c>
      <c r="M52004">
        <v>900</v>
      </c>
      <c r="N52004" t="s">
        <v>26</v>
      </c>
      <c r="O52004" t="s">
        <v>35</v>
      </c>
      <c r="P52004">
        <v>1</v>
      </c>
      <c r="Q52004" t="s">
        <v>52</v>
      </c>
      <c r="R52004" t="s">
        <v>49</v>
      </c>
      <c r="S52004" t="s">
        <v>29</v>
      </c>
    </row>
    <row r="52005" spans="1:19">
      <c r="A52005" s="1">
        <v>45191.382928240739</v>
      </c>
      <c r="B52005" s="1" t="s">
        <v>19</v>
      </c>
      <c r="C52005" t="s">
        <v>693</v>
      </c>
      <c r="D52005">
        <v>0</v>
      </c>
      <c r="E52005" s="2">
        <v>12.483252314814308</v>
      </c>
      <c r="G52005" t="s">
        <v>21</v>
      </c>
      <c r="H52005" t="s">
        <v>22</v>
      </c>
      <c r="I52005" t="s">
        <v>23</v>
      </c>
      <c r="J52005" t="s">
        <v>24</v>
      </c>
      <c r="K52005">
        <v>1</v>
      </c>
      <c r="L52005" t="s">
        <v>25</v>
      </c>
      <c r="M52005">
        <v>1</v>
      </c>
      <c r="N52005" t="s">
        <v>26</v>
      </c>
      <c r="O52005" t="s">
        <v>27</v>
      </c>
      <c r="P52005">
        <v>1</v>
      </c>
      <c r="Q52005" t="s">
        <v>28</v>
      </c>
      <c r="R52005" t="s">
        <v>21</v>
      </c>
      <c r="S52005" t="s">
        <v>29</v>
      </c>
    </row>
    <row r="52006" spans="1:19">
      <c r="A52006" s="1">
        <v>45191.384872685187</v>
      </c>
      <c r="B52006" s="1" t="s">
        <v>19</v>
      </c>
      <c r="C52006" t="s">
        <v>717</v>
      </c>
      <c r="D52006">
        <v>0</v>
      </c>
      <c r="E52006" s="2">
        <v>13.483252314814308</v>
      </c>
      <c r="G52006" t="s">
        <v>31</v>
      </c>
      <c r="H52006" t="s">
        <v>155</v>
      </c>
      <c r="I52006" t="s">
        <v>234</v>
      </c>
      <c r="J52006" t="s">
        <v>399</v>
      </c>
      <c r="K52006">
        <v>0.01</v>
      </c>
      <c r="L52006" t="s">
        <v>25</v>
      </c>
      <c r="M52006">
        <v>1</v>
      </c>
      <c r="N52006" t="s">
        <v>26</v>
      </c>
      <c r="O52006" t="s">
        <v>27</v>
      </c>
      <c r="P52006">
        <v>1</v>
      </c>
      <c r="Q52006" t="s">
        <v>45</v>
      </c>
      <c r="R52006" t="s">
        <v>31</v>
      </c>
      <c r="S52006" t="s">
        <v>29</v>
      </c>
    </row>
    <row r="52007" spans="1:19">
      <c r="A52007" s="1">
        <v>45191.385381944441</v>
      </c>
      <c r="B52007" s="1" t="s">
        <v>19</v>
      </c>
      <c r="C52007" t="s">
        <v>700</v>
      </c>
      <c r="D52007">
        <v>0</v>
      </c>
      <c r="E52007" s="2">
        <v>14.483252314814308</v>
      </c>
      <c r="G52007" t="s">
        <v>31</v>
      </c>
      <c r="H52007" t="s">
        <v>32</v>
      </c>
      <c r="I52007" t="s">
        <v>79</v>
      </c>
      <c r="J52007" t="s">
        <v>398</v>
      </c>
      <c r="K52007">
        <v>5.5E-2</v>
      </c>
      <c r="L52007" t="s">
        <v>25</v>
      </c>
      <c r="M52007">
        <v>11</v>
      </c>
      <c r="N52007" t="s">
        <v>26</v>
      </c>
      <c r="O52007" t="s">
        <v>27</v>
      </c>
      <c r="P52007">
        <v>1</v>
      </c>
      <c r="Q52007" t="s">
        <v>81</v>
      </c>
      <c r="R52007" t="s">
        <v>31</v>
      </c>
      <c r="S52007" t="s">
        <v>29</v>
      </c>
    </row>
    <row r="52008" spans="1:19">
      <c r="A52008" s="1">
        <v>45191.387094907404</v>
      </c>
      <c r="B52008" s="1" t="s">
        <v>19</v>
      </c>
      <c r="C52008" t="s">
        <v>717</v>
      </c>
      <c r="D52008">
        <v>0</v>
      </c>
      <c r="E52008" s="2">
        <v>15.483252314814308</v>
      </c>
      <c r="G52008" t="s">
        <v>31</v>
      </c>
      <c r="H52008" t="s">
        <v>72</v>
      </c>
      <c r="I52008" t="s">
        <v>88</v>
      </c>
      <c r="J52008" t="s">
        <v>399</v>
      </c>
      <c r="K52008">
        <v>0.01</v>
      </c>
      <c r="L52008" t="s">
        <v>25</v>
      </c>
      <c r="M52008">
        <v>2</v>
      </c>
      <c r="N52008" t="s">
        <v>26</v>
      </c>
      <c r="O52008" t="s">
        <v>27</v>
      </c>
      <c r="P52008">
        <v>1</v>
      </c>
      <c r="Q52008" t="s">
        <v>45</v>
      </c>
      <c r="R52008" t="s">
        <v>31</v>
      </c>
      <c r="S52008" t="s">
        <v>29</v>
      </c>
    </row>
    <row r="52009" spans="1:19">
      <c r="A52009" s="1">
        <v>45191.393368055556</v>
      </c>
      <c r="B52009" s="1" t="s">
        <v>19</v>
      </c>
      <c r="C52009" t="s">
        <v>693</v>
      </c>
      <c r="D52009">
        <v>0</v>
      </c>
      <c r="E52009" s="2">
        <v>16.483252314814308</v>
      </c>
      <c r="G52009" t="s">
        <v>21</v>
      </c>
      <c r="H52009" t="s">
        <v>22</v>
      </c>
      <c r="I52009" t="s">
        <v>23</v>
      </c>
      <c r="J52009" t="s">
        <v>24</v>
      </c>
      <c r="K52009">
        <v>1</v>
      </c>
      <c r="L52009" t="s">
        <v>25</v>
      </c>
      <c r="M52009">
        <v>1</v>
      </c>
      <c r="N52009" t="s">
        <v>26</v>
      </c>
      <c r="O52009" t="s">
        <v>27</v>
      </c>
      <c r="P52009">
        <v>1</v>
      </c>
      <c r="Q52009" t="s">
        <v>28</v>
      </c>
      <c r="R52009" t="s">
        <v>21</v>
      </c>
      <c r="S52009" t="s">
        <v>29</v>
      </c>
    </row>
    <row r="52010" spans="1:19">
      <c r="A52010" s="1">
        <v>45191.393888888888</v>
      </c>
      <c r="B52010" s="1" t="s">
        <v>19</v>
      </c>
      <c r="C52010" t="s">
        <v>717</v>
      </c>
      <c r="D52010">
        <v>0</v>
      </c>
      <c r="E52010" s="2">
        <v>17.483252314814308</v>
      </c>
      <c r="G52010" t="s">
        <v>31</v>
      </c>
      <c r="H52010" t="s">
        <v>199</v>
      </c>
      <c r="I52010" t="s">
        <v>88</v>
      </c>
      <c r="J52010" t="s">
        <v>399</v>
      </c>
      <c r="K52010">
        <v>0.01</v>
      </c>
      <c r="L52010" t="s">
        <v>25</v>
      </c>
      <c r="M52010">
        <v>1</v>
      </c>
      <c r="N52010" t="s">
        <v>26</v>
      </c>
      <c r="O52010" t="s">
        <v>27</v>
      </c>
      <c r="P52010">
        <v>1</v>
      </c>
      <c r="Q52010" t="s">
        <v>45</v>
      </c>
      <c r="R52010" t="s">
        <v>31</v>
      </c>
      <c r="S52010" t="s">
        <v>29</v>
      </c>
    </row>
    <row r="52011" spans="1:19">
      <c r="A52011" s="1">
        <v>45191.400729166664</v>
      </c>
      <c r="B52011" s="1" t="s">
        <v>19</v>
      </c>
      <c r="C52011" t="s">
        <v>717</v>
      </c>
      <c r="D52011">
        <v>0</v>
      </c>
      <c r="E52011" s="2">
        <v>18.483252314814308</v>
      </c>
      <c r="G52011" t="s">
        <v>31</v>
      </c>
      <c r="H52011" t="s">
        <v>72</v>
      </c>
      <c r="I52011" t="s">
        <v>79</v>
      </c>
      <c r="J52011" t="s">
        <v>398</v>
      </c>
      <c r="K52011">
        <v>0.16500000000000001</v>
      </c>
      <c r="L52011" t="s">
        <v>25</v>
      </c>
      <c r="M52011">
        <v>33</v>
      </c>
      <c r="N52011" t="s">
        <v>26</v>
      </c>
      <c r="O52011" t="s">
        <v>27</v>
      </c>
      <c r="P52011">
        <v>3</v>
      </c>
      <c r="Q52011" t="s">
        <v>81</v>
      </c>
      <c r="R52011" t="s">
        <v>31</v>
      </c>
      <c r="S52011" t="s">
        <v>29</v>
      </c>
    </row>
    <row r="52012" spans="1:19">
      <c r="A52012" s="1">
        <v>45191.400752314818</v>
      </c>
      <c r="B52012" s="1" t="s">
        <v>19</v>
      </c>
      <c r="C52012" t="s">
        <v>717</v>
      </c>
      <c r="D52012">
        <v>0</v>
      </c>
      <c r="E52012" s="2">
        <v>19.483252314814308</v>
      </c>
      <c r="G52012" t="s">
        <v>31</v>
      </c>
      <c r="H52012" t="s">
        <v>72</v>
      </c>
      <c r="I52012" t="s">
        <v>79</v>
      </c>
      <c r="J52012" t="s">
        <v>398</v>
      </c>
      <c r="K52012">
        <v>0.16500000000000001</v>
      </c>
      <c r="L52012" t="s">
        <v>25</v>
      </c>
      <c r="M52012">
        <v>33</v>
      </c>
      <c r="N52012" t="s">
        <v>26</v>
      </c>
      <c r="O52012" t="s">
        <v>27</v>
      </c>
      <c r="P52012">
        <v>3</v>
      </c>
      <c r="Q52012" t="s">
        <v>81</v>
      </c>
      <c r="R52012" t="s">
        <v>31</v>
      </c>
      <c r="S52012" t="s">
        <v>29</v>
      </c>
    </row>
    <row r="52013" spans="1:19">
      <c r="A52013" s="1">
        <v>45191.401516203703</v>
      </c>
      <c r="B52013" s="1" t="s">
        <v>19</v>
      </c>
      <c r="C52013" t="s">
        <v>717</v>
      </c>
      <c r="D52013">
        <v>0</v>
      </c>
      <c r="E52013" s="2">
        <v>20.483252314814308</v>
      </c>
      <c r="G52013" t="s">
        <v>31</v>
      </c>
      <c r="H52013" t="s">
        <v>72</v>
      </c>
      <c r="I52013" t="s">
        <v>79</v>
      </c>
      <c r="J52013" t="s">
        <v>398</v>
      </c>
      <c r="K52013">
        <v>0.16500000000000001</v>
      </c>
      <c r="L52013" t="s">
        <v>25</v>
      </c>
      <c r="M52013">
        <v>33</v>
      </c>
      <c r="N52013" t="s">
        <v>26</v>
      </c>
      <c r="O52013" t="s">
        <v>27</v>
      </c>
      <c r="P52013">
        <v>3</v>
      </c>
      <c r="Q52013" t="s">
        <v>81</v>
      </c>
      <c r="R52013" t="s">
        <v>31</v>
      </c>
      <c r="S52013" t="s">
        <v>29</v>
      </c>
    </row>
    <row r="52014" spans="1:19">
      <c r="A52014" s="1">
        <v>45191.40152777778</v>
      </c>
      <c r="B52014" s="1" t="s">
        <v>19</v>
      </c>
      <c r="C52014" t="s">
        <v>717</v>
      </c>
      <c r="D52014">
        <v>0</v>
      </c>
      <c r="E52014" s="2">
        <v>21.483252314814308</v>
      </c>
      <c r="G52014" t="s">
        <v>31</v>
      </c>
      <c r="H52014" t="s">
        <v>72</v>
      </c>
      <c r="I52014" t="s">
        <v>79</v>
      </c>
      <c r="J52014" t="s">
        <v>398</v>
      </c>
      <c r="K52014">
        <v>0.16500000000000001</v>
      </c>
      <c r="L52014" t="s">
        <v>25</v>
      </c>
      <c r="M52014">
        <v>33</v>
      </c>
      <c r="N52014" t="s">
        <v>26</v>
      </c>
      <c r="O52014" t="s">
        <v>27</v>
      </c>
      <c r="P52014">
        <v>3</v>
      </c>
      <c r="Q52014" t="s">
        <v>81</v>
      </c>
      <c r="R52014" t="s">
        <v>31</v>
      </c>
      <c r="S52014" t="s">
        <v>29</v>
      </c>
    </row>
    <row r="52015" spans="1:19">
      <c r="A52015" s="1">
        <v>45191.402407407404</v>
      </c>
      <c r="B52015" s="1" t="s">
        <v>19</v>
      </c>
      <c r="C52015" t="s">
        <v>680</v>
      </c>
      <c r="D52015">
        <v>0</v>
      </c>
      <c r="E52015" s="2">
        <v>22.483252314814308</v>
      </c>
      <c r="G52015" t="s">
        <v>31</v>
      </c>
      <c r="H52015" t="s">
        <v>291</v>
      </c>
      <c r="I52015" t="s">
        <v>111</v>
      </c>
      <c r="J52015" t="s">
        <v>399</v>
      </c>
      <c r="K52015">
        <v>5.0000000000000001E-3</v>
      </c>
      <c r="L52015" t="s">
        <v>25</v>
      </c>
      <c r="M52015">
        <v>1</v>
      </c>
      <c r="N52015" t="s">
        <v>26</v>
      </c>
      <c r="O52015" t="s">
        <v>27</v>
      </c>
      <c r="P52015">
        <v>1</v>
      </c>
      <c r="Q52015" t="s">
        <v>382</v>
      </c>
      <c r="R52015" t="s">
        <v>31</v>
      </c>
      <c r="S52015" t="s">
        <v>29</v>
      </c>
    </row>
    <row r="52016" spans="1:19">
      <c r="A52016" s="1">
        <v>45191.402708333335</v>
      </c>
      <c r="B52016" s="1" t="s">
        <v>19</v>
      </c>
      <c r="C52016" t="s">
        <v>717</v>
      </c>
      <c r="D52016">
        <v>0</v>
      </c>
      <c r="E52016" s="2">
        <v>23.483252314814308</v>
      </c>
      <c r="G52016" t="s">
        <v>31</v>
      </c>
      <c r="H52016" t="s">
        <v>72</v>
      </c>
      <c r="I52016" t="s">
        <v>23</v>
      </c>
      <c r="J52016" t="s">
        <v>398</v>
      </c>
      <c r="K52016">
        <v>5.5E-2</v>
      </c>
      <c r="L52016" t="s">
        <v>25</v>
      </c>
      <c r="M52016">
        <v>11</v>
      </c>
      <c r="N52016" t="s">
        <v>26</v>
      </c>
      <c r="O52016" t="s">
        <v>27</v>
      </c>
      <c r="P52016">
        <v>1</v>
      </c>
      <c r="Q52016" t="s">
        <v>81</v>
      </c>
      <c r="R52016" t="s">
        <v>31</v>
      </c>
      <c r="S52016" t="s">
        <v>29</v>
      </c>
    </row>
    <row r="52017" spans="1:19">
      <c r="A52017" s="1">
        <v>45191.402974537035</v>
      </c>
      <c r="B52017" s="1" t="s">
        <v>19</v>
      </c>
      <c r="C52017" t="s">
        <v>717</v>
      </c>
      <c r="D52017">
        <v>0</v>
      </c>
      <c r="E52017" s="2">
        <v>8.4823611111132777</v>
      </c>
      <c r="G52017" t="s">
        <v>31</v>
      </c>
      <c r="H52017" t="s">
        <v>72</v>
      </c>
      <c r="I52017" t="s">
        <v>23</v>
      </c>
      <c r="J52017" t="s">
        <v>398</v>
      </c>
      <c r="K52017">
        <v>5.5E-2</v>
      </c>
      <c r="L52017" t="s">
        <v>25</v>
      </c>
      <c r="M52017">
        <v>11</v>
      </c>
      <c r="N52017" t="s">
        <v>26</v>
      </c>
      <c r="O52017" t="s">
        <v>27</v>
      </c>
      <c r="P52017">
        <v>1</v>
      </c>
      <c r="Q52017" t="s">
        <v>81</v>
      </c>
      <c r="R52017" t="s">
        <v>31</v>
      </c>
      <c r="S52017" t="s">
        <v>29</v>
      </c>
    </row>
    <row r="52018" spans="1:19">
      <c r="A52018" s="1">
        <v>45191.403043981481</v>
      </c>
      <c r="B52018" s="1" t="s">
        <v>19</v>
      </c>
      <c r="C52018" t="s">
        <v>717</v>
      </c>
      <c r="D52018">
        <v>0</v>
      </c>
      <c r="E52018" s="2">
        <v>9.4823611111132777</v>
      </c>
      <c r="G52018" t="s">
        <v>31</v>
      </c>
      <c r="H52018" t="s">
        <v>72</v>
      </c>
      <c r="I52018" t="s">
        <v>23</v>
      </c>
      <c r="J52018" t="s">
        <v>398</v>
      </c>
      <c r="K52018">
        <v>5.5E-2</v>
      </c>
      <c r="L52018" t="s">
        <v>25</v>
      </c>
      <c r="M52018">
        <v>11</v>
      </c>
      <c r="N52018" t="s">
        <v>26</v>
      </c>
      <c r="O52018" t="s">
        <v>27</v>
      </c>
      <c r="P52018">
        <v>1</v>
      </c>
      <c r="Q52018" t="s">
        <v>81</v>
      </c>
      <c r="R52018" t="s">
        <v>31</v>
      </c>
      <c r="S52018" t="s">
        <v>29</v>
      </c>
    </row>
    <row r="52019" spans="1:19">
      <c r="A52019" s="1">
        <v>45191.403912037036</v>
      </c>
      <c r="B52019" s="1" t="s">
        <v>19</v>
      </c>
      <c r="C52019" t="s">
        <v>693</v>
      </c>
      <c r="D52019">
        <v>0</v>
      </c>
      <c r="E52019" s="2">
        <v>10.482361111113278</v>
      </c>
      <c r="G52019" t="s">
        <v>21</v>
      </c>
      <c r="H52019" t="s">
        <v>22</v>
      </c>
      <c r="I52019" t="s">
        <v>23</v>
      </c>
      <c r="J52019" t="s">
        <v>24</v>
      </c>
      <c r="K52019">
        <v>1</v>
      </c>
      <c r="L52019" t="s">
        <v>25</v>
      </c>
      <c r="M52019">
        <v>1</v>
      </c>
      <c r="N52019" t="s">
        <v>26</v>
      </c>
      <c r="O52019" t="s">
        <v>27</v>
      </c>
      <c r="P52019">
        <v>1</v>
      </c>
      <c r="Q52019" t="s">
        <v>28</v>
      </c>
      <c r="R52019" t="s">
        <v>21</v>
      </c>
      <c r="S52019" t="s">
        <v>29</v>
      </c>
    </row>
    <row r="52020" spans="1:19">
      <c r="A52020" s="1">
        <v>45191.404432870368</v>
      </c>
      <c r="B52020" s="1" t="s">
        <v>19</v>
      </c>
      <c r="C52020" t="s">
        <v>717</v>
      </c>
      <c r="D52020">
        <v>0</v>
      </c>
      <c r="E52020" s="2">
        <v>11.482361111113278</v>
      </c>
      <c r="G52020" t="s">
        <v>31</v>
      </c>
      <c r="H52020" t="s">
        <v>72</v>
      </c>
      <c r="I52020" t="s">
        <v>79</v>
      </c>
      <c r="J52020" t="s">
        <v>398</v>
      </c>
      <c r="K52020">
        <v>9.7000000000000003E-2</v>
      </c>
      <c r="L52020" t="s">
        <v>25</v>
      </c>
      <c r="M52020">
        <v>18</v>
      </c>
      <c r="N52020" t="s">
        <v>26</v>
      </c>
      <c r="O52020" t="s">
        <v>27</v>
      </c>
      <c r="P52020">
        <v>1</v>
      </c>
      <c r="Q52020" t="s">
        <v>81</v>
      </c>
      <c r="R52020" t="s">
        <v>31</v>
      </c>
      <c r="S52020" t="s">
        <v>29</v>
      </c>
    </row>
    <row r="52021" spans="1:19">
      <c r="A52021" s="1">
        <v>45191.404456018521</v>
      </c>
      <c r="B52021" s="1" t="s">
        <v>19</v>
      </c>
      <c r="C52021" t="s">
        <v>717</v>
      </c>
      <c r="D52021">
        <v>0</v>
      </c>
      <c r="E52021" s="2">
        <v>12.482361111113278</v>
      </c>
      <c r="G52021" t="s">
        <v>31</v>
      </c>
      <c r="H52021" t="s">
        <v>72</v>
      </c>
      <c r="I52021" t="s">
        <v>79</v>
      </c>
      <c r="J52021" t="s">
        <v>398</v>
      </c>
      <c r="K52021">
        <v>9.7000000000000003E-2</v>
      </c>
      <c r="L52021" t="s">
        <v>25</v>
      </c>
      <c r="M52021">
        <v>18</v>
      </c>
      <c r="N52021" t="s">
        <v>26</v>
      </c>
      <c r="O52021" t="s">
        <v>27</v>
      </c>
      <c r="P52021">
        <v>1</v>
      </c>
      <c r="Q52021" t="s">
        <v>81</v>
      </c>
      <c r="R52021" t="s">
        <v>31</v>
      </c>
      <c r="S52021" t="s">
        <v>29</v>
      </c>
    </row>
    <row r="52022" spans="1:19">
      <c r="A52022" s="1">
        <v>45191.404513888891</v>
      </c>
      <c r="B52022" s="1" t="s">
        <v>19</v>
      </c>
      <c r="C52022" t="s">
        <v>717</v>
      </c>
      <c r="D52022">
        <v>0</v>
      </c>
      <c r="E52022" s="2">
        <v>13.482361111113278</v>
      </c>
      <c r="G52022" t="s">
        <v>31</v>
      </c>
      <c r="H52022" t="s">
        <v>72</v>
      </c>
      <c r="I52022" t="s">
        <v>79</v>
      </c>
      <c r="J52022" t="s">
        <v>398</v>
      </c>
      <c r="K52022">
        <v>9.7000000000000003E-2</v>
      </c>
      <c r="L52022" t="s">
        <v>25</v>
      </c>
      <c r="M52022">
        <v>18</v>
      </c>
      <c r="N52022" t="s">
        <v>26</v>
      </c>
      <c r="O52022" t="s">
        <v>27</v>
      </c>
      <c r="P52022">
        <v>1</v>
      </c>
      <c r="Q52022" t="s">
        <v>81</v>
      </c>
      <c r="R52022" t="s">
        <v>31</v>
      </c>
      <c r="S52022" t="s">
        <v>29</v>
      </c>
    </row>
    <row r="52023" spans="1:19">
      <c r="A52023" s="1">
        <v>45191.404548611114</v>
      </c>
      <c r="B52023" s="1" t="s">
        <v>19</v>
      </c>
      <c r="C52023" t="s">
        <v>717</v>
      </c>
      <c r="D52023">
        <v>0</v>
      </c>
      <c r="E52023" s="2">
        <v>14.482361111113278</v>
      </c>
      <c r="G52023" t="s">
        <v>31</v>
      </c>
      <c r="H52023" t="s">
        <v>72</v>
      </c>
      <c r="I52023" t="s">
        <v>79</v>
      </c>
      <c r="J52023" t="s">
        <v>398</v>
      </c>
      <c r="K52023">
        <v>9.7000000000000003E-2</v>
      </c>
      <c r="L52023" t="s">
        <v>25</v>
      </c>
      <c r="M52023">
        <v>18</v>
      </c>
      <c r="N52023" t="s">
        <v>26</v>
      </c>
      <c r="O52023" t="s">
        <v>27</v>
      </c>
      <c r="P52023">
        <v>1</v>
      </c>
      <c r="Q52023" t="s">
        <v>81</v>
      </c>
      <c r="R52023" t="s">
        <v>31</v>
      </c>
      <c r="S52023" t="s">
        <v>29</v>
      </c>
    </row>
    <row r="52024" spans="1:19">
      <c r="A52024" s="1">
        <v>45191.405613425923</v>
      </c>
      <c r="B52024" s="1" t="s">
        <v>19</v>
      </c>
      <c r="C52024" t="s">
        <v>700</v>
      </c>
      <c r="D52024">
        <v>0</v>
      </c>
      <c r="E52024" s="2">
        <v>15.482361111113278</v>
      </c>
      <c r="G52024" t="s">
        <v>21</v>
      </c>
      <c r="H52024" t="s">
        <v>32</v>
      </c>
      <c r="I52024" t="s">
        <v>262</v>
      </c>
      <c r="J52024" t="s">
        <v>399</v>
      </c>
      <c r="K52024">
        <v>1</v>
      </c>
      <c r="L52024" t="s">
        <v>25</v>
      </c>
      <c r="M52024">
        <v>111</v>
      </c>
      <c r="N52024" t="s">
        <v>26</v>
      </c>
      <c r="O52024" t="s">
        <v>27</v>
      </c>
      <c r="P52024">
        <v>1</v>
      </c>
      <c r="Q52024" t="s">
        <v>28</v>
      </c>
      <c r="R52024" t="s">
        <v>21</v>
      </c>
      <c r="S52024" t="s">
        <v>29</v>
      </c>
    </row>
    <row r="52025" spans="1:19">
      <c r="A52025" s="1">
        <v>45191.405740740738</v>
      </c>
      <c r="B52025" s="1" t="s">
        <v>19</v>
      </c>
      <c r="C52025" t="s">
        <v>717</v>
      </c>
      <c r="D52025">
        <v>0</v>
      </c>
      <c r="E52025" s="2">
        <v>16.482361111113278</v>
      </c>
      <c r="G52025" t="s">
        <v>31</v>
      </c>
      <c r="H52025" t="s">
        <v>72</v>
      </c>
      <c r="I52025" t="s">
        <v>79</v>
      </c>
      <c r="J52025" t="s">
        <v>398</v>
      </c>
      <c r="K52025">
        <v>9.7000000000000003E-2</v>
      </c>
      <c r="L52025" t="s">
        <v>25</v>
      </c>
      <c r="M52025">
        <v>19</v>
      </c>
      <c r="N52025" t="s">
        <v>26</v>
      </c>
      <c r="O52025" t="s">
        <v>27</v>
      </c>
      <c r="P52025">
        <v>1</v>
      </c>
      <c r="Q52025" t="s">
        <v>81</v>
      </c>
      <c r="R52025" t="s">
        <v>31</v>
      </c>
      <c r="S52025" t="s">
        <v>29</v>
      </c>
    </row>
    <row r="52026" spans="1:19">
      <c r="A52026" s="1">
        <v>45191.405763888892</v>
      </c>
      <c r="B52026" s="1" t="s">
        <v>19</v>
      </c>
      <c r="C52026" t="s">
        <v>717</v>
      </c>
      <c r="D52026">
        <v>0</v>
      </c>
      <c r="E52026" s="2">
        <v>17.482361111113278</v>
      </c>
      <c r="G52026" t="s">
        <v>31</v>
      </c>
      <c r="H52026" t="s">
        <v>72</v>
      </c>
      <c r="I52026" t="s">
        <v>79</v>
      </c>
      <c r="J52026" t="s">
        <v>398</v>
      </c>
      <c r="K52026">
        <v>9.7000000000000003E-2</v>
      </c>
      <c r="L52026" t="s">
        <v>25</v>
      </c>
      <c r="M52026">
        <v>19</v>
      </c>
      <c r="N52026" t="s">
        <v>26</v>
      </c>
      <c r="O52026" t="s">
        <v>27</v>
      </c>
      <c r="P52026">
        <v>1</v>
      </c>
      <c r="Q52026" t="s">
        <v>81</v>
      </c>
      <c r="R52026" t="s">
        <v>31</v>
      </c>
      <c r="S52026" t="s">
        <v>29</v>
      </c>
    </row>
    <row r="52027" spans="1:19">
      <c r="A52027" s="1">
        <v>45191.406006944446</v>
      </c>
      <c r="B52027" s="1" t="s">
        <v>19</v>
      </c>
      <c r="C52027" t="s">
        <v>717</v>
      </c>
      <c r="D52027">
        <v>0</v>
      </c>
      <c r="E52027" s="2">
        <v>18.482361111113278</v>
      </c>
      <c r="G52027" t="s">
        <v>31</v>
      </c>
      <c r="H52027" t="s">
        <v>72</v>
      </c>
      <c r="I52027" t="s">
        <v>79</v>
      </c>
      <c r="J52027" t="s">
        <v>398</v>
      </c>
      <c r="K52027">
        <v>9.7000000000000003E-2</v>
      </c>
      <c r="L52027" t="s">
        <v>25</v>
      </c>
      <c r="M52027">
        <v>19</v>
      </c>
      <c r="N52027" t="s">
        <v>26</v>
      </c>
      <c r="O52027" t="s">
        <v>27</v>
      </c>
      <c r="P52027">
        <v>1</v>
      </c>
      <c r="Q52027" t="s">
        <v>81</v>
      </c>
      <c r="R52027" t="s">
        <v>31</v>
      </c>
      <c r="S52027" t="s">
        <v>29</v>
      </c>
    </row>
    <row r="52028" spans="1:19">
      <c r="A52028" s="1">
        <v>45191.406030092592</v>
      </c>
      <c r="B52028" s="1" t="s">
        <v>19</v>
      </c>
      <c r="C52028" t="s">
        <v>717</v>
      </c>
      <c r="D52028">
        <v>0</v>
      </c>
      <c r="E52028" s="2">
        <v>19.482361111113278</v>
      </c>
      <c r="G52028" t="s">
        <v>31</v>
      </c>
      <c r="H52028" t="s">
        <v>72</v>
      </c>
      <c r="I52028" t="s">
        <v>79</v>
      </c>
      <c r="J52028" t="s">
        <v>398</v>
      </c>
      <c r="K52028">
        <v>9.7000000000000003E-2</v>
      </c>
      <c r="L52028" t="s">
        <v>25</v>
      </c>
      <c r="M52028">
        <v>19</v>
      </c>
      <c r="N52028" t="s">
        <v>26</v>
      </c>
      <c r="O52028" t="s">
        <v>27</v>
      </c>
      <c r="P52028">
        <v>1</v>
      </c>
      <c r="Q52028" t="s">
        <v>81</v>
      </c>
      <c r="R52028" t="s">
        <v>31</v>
      </c>
      <c r="S52028" t="s">
        <v>29</v>
      </c>
    </row>
    <row r="52029" spans="1:19">
      <c r="A52029" s="1">
        <v>45191.406956018516</v>
      </c>
      <c r="B52029" s="1" t="s">
        <v>19</v>
      </c>
      <c r="C52029" t="s">
        <v>717</v>
      </c>
      <c r="D52029">
        <v>0</v>
      </c>
      <c r="E52029" s="2">
        <v>20.482361111113278</v>
      </c>
      <c r="G52029" t="s">
        <v>31</v>
      </c>
      <c r="H52029" t="s">
        <v>72</v>
      </c>
      <c r="I52029" t="s">
        <v>79</v>
      </c>
      <c r="J52029" t="s">
        <v>398</v>
      </c>
      <c r="K52029">
        <v>0.152</v>
      </c>
      <c r="L52029" t="s">
        <v>25</v>
      </c>
      <c r="M52029">
        <v>29</v>
      </c>
      <c r="N52029" t="s">
        <v>26</v>
      </c>
      <c r="O52029" t="s">
        <v>27</v>
      </c>
      <c r="Q52029" t="s">
        <v>81</v>
      </c>
      <c r="R52029" t="s">
        <v>31</v>
      </c>
      <c r="S52029" t="s">
        <v>29</v>
      </c>
    </row>
    <row r="52030" spans="1:19">
      <c r="A52030" s="1">
        <v>45191.40697916667</v>
      </c>
      <c r="B52030" s="1" t="s">
        <v>19</v>
      </c>
      <c r="C52030" t="s">
        <v>717</v>
      </c>
      <c r="D52030">
        <v>0</v>
      </c>
      <c r="E52030" s="2">
        <v>21.482361111113278</v>
      </c>
      <c r="G52030" t="s">
        <v>31</v>
      </c>
      <c r="H52030" t="s">
        <v>72</v>
      </c>
      <c r="I52030" t="s">
        <v>79</v>
      </c>
      <c r="J52030" t="s">
        <v>398</v>
      </c>
      <c r="K52030">
        <v>0.152</v>
      </c>
      <c r="L52030" t="s">
        <v>25</v>
      </c>
      <c r="M52030">
        <v>29</v>
      </c>
      <c r="N52030" t="s">
        <v>26</v>
      </c>
      <c r="O52030" t="s">
        <v>27</v>
      </c>
      <c r="Q52030" t="s">
        <v>81</v>
      </c>
      <c r="R52030" t="s">
        <v>31</v>
      </c>
      <c r="S52030" t="s">
        <v>29</v>
      </c>
    </row>
    <row r="52031" spans="1:19">
      <c r="A52031" s="1">
        <v>45191.407037037039</v>
      </c>
      <c r="B52031" s="1" t="s">
        <v>19</v>
      </c>
      <c r="C52031" t="s">
        <v>717</v>
      </c>
      <c r="D52031">
        <v>0</v>
      </c>
      <c r="E52031" s="2">
        <v>22.482361111113278</v>
      </c>
      <c r="G52031" t="s">
        <v>31</v>
      </c>
      <c r="H52031" t="s">
        <v>72</v>
      </c>
      <c r="I52031" t="s">
        <v>79</v>
      </c>
      <c r="J52031" t="s">
        <v>398</v>
      </c>
      <c r="K52031">
        <v>0.152</v>
      </c>
      <c r="L52031" t="s">
        <v>25</v>
      </c>
      <c r="M52031">
        <v>29</v>
      </c>
      <c r="N52031" t="s">
        <v>26</v>
      </c>
      <c r="O52031" t="s">
        <v>27</v>
      </c>
      <c r="Q52031" t="s">
        <v>81</v>
      </c>
      <c r="R52031" t="s">
        <v>31</v>
      </c>
      <c r="S52031" t="s">
        <v>29</v>
      </c>
    </row>
    <row r="52032" spans="1:19">
      <c r="A52032" s="1">
        <v>45191.407060185185</v>
      </c>
      <c r="B52032" s="1" t="s">
        <v>19</v>
      </c>
      <c r="C52032" t="s">
        <v>717</v>
      </c>
      <c r="D52032">
        <v>0</v>
      </c>
      <c r="E52032" s="2">
        <v>23.482361111113278</v>
      </c>
      <c r="G52032" t="s">
        <v>31</v>
      </c>
      <c r="H52032" t="s">
        <v>72</v>
      </c>
      <c r="I52032" t="s">
        <v>79</v>
      </c>
      <c r="J52032" t="s">
        <v>398</v>
      </c>
      <c r="K52032">
        <v>0.152</v>
      </c>
      <c r="L52032" t="s">
        <v>25</v>
      </c>
      <c r="M52032">
        <v>29</v>
      </c>
      <c r="N52032" t="s">
        <v>26</v>
      </c>
      <c r="O52032" t="s">
        <v>27</v>
      </c>
      <c r="Q52032" t="s">
        <v>81</v>
      </c>
      <c r="R52032" t="s">
        <v>31</v>
      </c>
      <c r="S52032" t="s">
        <v>29</v>
      </c>
    </row>
    <row r="52033" spans="1:19">
      <c r="A52033" s="1">
        <v>45191.40824074074</v>
      </c>
      <c r="B52033" s="1" t="s">
        <v>19</v>
      </c>
      <c r="C52033" t="s">
        <v>700</v>
      </c>
      <c r="D52033">
        <v>0</v>
      </c>
      <c r="E52033" s="2">
        <v>-0.51842592592583969</v>
      </c>
      <c r="G52033" t="s">
        <v>31</v>
      </c>
      <c r="H52033" t="s">
        <v>51</v>
      </c>
      <c r="I52033" t="s">
        <v>167</v>
      </c>
      <c r="J52033" t="s">
        <v>397</v>
      </c>
      <c r="K52033">
        <v>4</v>
      </c>
      <c r="L52033" t="s">
        <v>25</v>
      </c>
      <c r="M52033">
        <v>1400</v>
      </c>
      <c r="N52033" t="s">
        <v>26</v>
      </c>
      <c r="O52033" t="s">
        <v>35</v>
      </c>
      <c r="P52033">
        <v>1</v>
      </c>
      <c r="Q52033" t="s">
        <v>175</v>
      </c>
      <c r="R52033" t="s">
        <v>31</v>
      </c>
      <c r="S52033" t="s">
        <v>29</v>
      </c>
    </row>
    <row r="52034" spans="1:19">
      <c r="A52034" s="1">
        <v>45191.408263888887</v>
      </c>
      <c r="B52034" s="1" t="s">
        <v>19</v>
      </c>
      <c r="C52034" t="s">
        <v>700</v>
      </c>
      <c r="D52034">
        <v>0</v>
      </c>
      <c r="E52034" s="2">
        <v>8.4807754629655392</v>
      </c>
      <c r="G52034" t="s">
        <v>31</v>
      </c>
      <c r="H52034" t="s">
        <v>51</v>
      </c>
      <c r="I52034" t="s">
        <v>167</v>
      </c>
      <c r="J52034" t="s">
        <v>397</v>
      </c>
      <c r="K52034">
        <v>4</v>
      </c>
      <c r="L52034" t="s">
        <v>25</v>
      </c>
      <c r="M52034">
        <v>1400</v>
      </c>
      <c r="N52034" t="s">
        <v>26</v>
      </c>
      <c r="O52034" t="s">
        <v>35</v>
      </c>
      <c r="P52034">
        <v>1</v>
      </c>
      <c r="Q52034" t="s">
        <v>175</v>
      </c>
      <c r="R52034" t="s">
        <v>31</v>
      </c>
      <c r="S52034" t="s">
        <v>29</v>
      </c>
    </row>
    <row r="52035" spans="1:19">
      <c r="A52035" s="1">
        <v>45191.414317129631</v>
      </c>
      <c r="B52035" s="1" t="s">
        <v>19</v>
      </c>
      <c r="C52035" t="s">
        <v>693</v>
      </c>
      <c r="D52035">
        <v>0</v>
      </c>
      <c r="E52035" s="2">
        <v>9.4807754629655392</v>
      </c>
      <c r="G52035" t="s">
        <v>21</v>
      </c>
      <c r="H52035" t="s">
        <v>22</v>
      </c>
      <c r="I52035" t="s">
        <v>23</v>
      </c>
      <c r="J52035" t="s">
        <v>24</v>
      </c>
      <c r="K52035">
        <v>1</v>
      </c>
      <c r="L52035" t="s">
        <v>25</v>
      </c>
      <c r="M52035">
        <v>1</v>
      </c>
      <c r="N52035" t="s">
        <v>26</v>
      </c>
      <c r="O52035" t="s">
        <v>27</v>
      </c>
      <c r="P52035">
        <v>1</v>
      </c>
      <c r="Q52035" t="s">
        <v>28</v>
      </c>
      <c r="R52035" t="s">
        <v>21</v>
      </c>
      <c r="S52035" t="s">
        <v>29</v>
      </c>
    </row>
    <row r="52036" spans="1:19">
      <c r="A52036" s="1">
        <v>45191.421331018515</v>
      </c>
      <c r="B52036" s="1" t="s">
        <v>19</v>
      </c>
      <c r="C52036" t="s">
        <v>678</v>
      </c>
      <c r="D52036">
        <v>0</v>
      </c>
      <c r="E52036" s="2">
        <v>10.480775462965539</v>
      </c>
      <c r="G52036" t="s">
        <v>31</v>
      </c>
      <c r="H52036" t="s">
        <v>32</v>
      </c>
      <c r="I52036" t="s">
        <v>61</v>
      </c>
      <c r="J52036" t="s">
        <v>24</v>
      </c>
      <c r="K52036">
        <v>1.9359999999999999</v>
      </c>
      <c r="L52036" t="s">
        <v>25</v>
      </c>
      <c r="M52036">
        <v>500</v>
      </c>
      <c r="N52036" t="s">
        <v>26</v>
      </c>
      <c r="O52036" t="s">
        <v>27</v>
      </c>
      <c r="P52036">
        <v>1</v>
      </c>
      <c r="Q52036" t="s">
        <v>229</v>
      </c>
      <c r="R52036" t="s">
        <v>31</v>
      </c>
      <c r="S52036" t="s">
        <v>29</v>
      </c>
    </row>
    <row r="52037" spans="1:19">
      <c r="A52037" s="1">
        <v>45191.421527777777</v>
      </c>
      <c r="B52037" s="1" t="s">
        <v>19</v>
      </c>
      <c r="C52037" t="s">
        <v>700</v>
      </c>
      <c r="D52037">
        <v>0</v>
      </c>
      <c r="E52037" s="2">
        <v>11.480775462965539</v>
      </c>
      <c r="G52037" t="s">
        <v>21</v>
      </c>
      <c r="H52037" t="s">
        <v>32</v>
      </c>
      <c r="I52037" t="s">
        <v>67</v>
      </c>
      <c r="J52037" t="s">
        <v>397</v>
      </c>
      <c r="K52037">
        <v>10</v>
      </c>
      <c r="L52037" t="s">
        <v>25</v>
      </c>
      <c r="M52037">
        <v>3000</v>
      </c>
      <c r="N52037" t="s">
        <v>26</v>
      </c>
      <c r="O52037" t="s">
        <v>35</v>
      </c>
      <c r="P52037">
        <v>1</v>
      </c>
      <c r="Q52037" t="s">
        <v>66</v>
      </c>
      <c r="R52037" t="s">
        <v>21</v>
      </c>
      <c r="S52037" t="s">
        <v>29</v>
      </c>
    </row>
    <row r="52038" spans="1:19">
      <c r="A52038" s="1">
        <v>45191.422418981485</v>
      </c>
      <c r="B52038" s="1" t="s">
        <v>19</v>
      </c>
      <c r="C52038" t="s">
        <v>717</v>
      </c>
      <c r="D52038">
        <v>0</v>
      </c>
      <c r="E52038" s="2">
        <v>12.480775462965539</v>
      </c>
      <c r="G52038" t="s">
        <v>31</v>
      </c>
      <c r="H52038" t="s">
        <v>166</v>
      </c>
      <c r="I52038" t="s">
        <v>111</v>
      </c>
      <c r="J52038" t="s">
        <v>399</v>
      </c>
      <c r="K52038">
        <v>5.5E-2</v>
      </c>
      <c r="L52038" t="s">
        <v>25</v>
      </c>
      <c r="M52038">
        <v>11</v>
      </c>
      <c r="N52038" t="s">
        <v>26</v>
      </c>
      <c r="O52038" t="s">
        <v>27</v>
      </c>
      <c r="P52038">
        <v>1</v>
      </c>
      <c r="Q52038" t="s">
        <v>81</v>
      </c>
      <c r="R52038" t="s">
        <v>31</v>
      </c>
      <c r="S52038" t="s">
        <v>29</v>
      </c>
    </row>
    <row r="52039" spans="1:19">
      <c r="A52039" s="1">
        <v>45191.422500000001</v>
      </c>
      <c r="B52039" s="1" t="s">
        <v>19</v>
      </c>
      <c r="C52039" t="s">
        <v>717</v>
      </c>
      <c r="D52039">
        <v>0</v>
      </c>
      <c r="E52039" s="2">
        <v>13.480775462965539</v>
      </c>
      <c r="G52039" t="s">
        <v>31</v>
      </c>
      <c r="H52039" t="s">
        <v>166</v>
      </c>
      <c r="I52039" t="s">
        <v>111</v>
      </c>
      <c r="J52039" t="s">
        <v>399</v>
      </c>
      <c r="K52039">
        <v>5.5E-2</v>
      </c>
      <c r="L52039" t="s">
        <v>25</v>
      </c>
      <c r="M52039">
        <v>11</v>
      </c>
      <c r="N52039" t="s">
        <v>26</v>
      </c>
      <c r="O52039" t="s">
        <v>27</v>
      </c>
      <c r="P52039">
        <v>1</v>
      </c>
      <c r="Q52039" t="s">
        <v>81</v>
      </c>
      <c r="R52039" t="s">
        <v>31</v>
      </c>
      <c r="S52039" t="s">
        <v>29</v>
      </c>
    </row>
    <row r="52040" spans="1:19">
      <c r="A52040" s="1">
        <v>45191.422569444447</v>
      </c>
      <c r="B52040" s="1" t="s">
        <v>19</v>
      </c>
      <c r="C52040" t="s">
        <v>717</v>
      </c>
      <c r="D52040">
        <v>0</v>
      </c>
      <c r="E52040" s="2">
        <v>14.480775462965539</v>
      </c>
      <c r="G52040" t="s">
        <v>31</v>
      </c>
      <c r="H52040" t="s">
        <v>166</v>
      </c>
      <c r="I52040" t="s">
        <v>111</v>
      </c>
      <c r="J52040" t="s">
        <v>399</v>
      </c>
      <c r="K52040">
        <v>5.5E-2</v>
      </c>
      <c r="L52040" t="s">
        <v>25</v>
      </c>
      <c r="M52040">
        <v>11</v>
      </c>
      <c r="N52040" t="s">
        <v>26</v>
      </c>
      <c r="O52040" t="s">
        <v>27</v>
      </c>
      <c r="P52040">
        <v>1</v>
      </c>
      <c r="Q52040" t="s">
        <v>81</v>
      </c>
      <c r="R52040" t="s">
        <v>31</v>
      </c>
      <c r="S52040" t="s">
        <v>29</v>
      </c>
    </row>
    <row r="52041" spans="1:19">
      <c r="A52041" s="1">
        <v>45191.422592592593</v>
      </c>
      <c r="B52041" s="1" t="s">
        <v>19</v>
      </c>
      <c r="C52041" t="s">
        <v>717</v>
      </c>
      <c r="D52041">
        <v>0</v>
      </c>
      <c r="E52041" s="2">
        <v>15.480775462965539</v>
      </c>
      <c r="G52041" t="s">
        <v>31</v>
      </c>
      <c r="H52041" t="s">
        <v>166</v>
      </c>
      <c r="I52041" t="s">
        <v>111</v>
      </c>
      <c r="J52041" t="s">
        <v>399</v>
      </c>
      <c r="K52041">
        <v>5.5E-2</v>
      </c>
      <c r="L52041" t="s">
        <v>25</v>
      </c>
      <c r="M52041">
        <v>11</v>
      </c>
      <c r="N52041" t="s">
        <v>26</v>
      </c>
      <c r="O52041" t="s">
        <v>27</v>
      </c>
      <c r="P52041">
        <v>1</v>
      </c>
      <c r="Q52041" t="s">
        <v>81</v>
      </c>
      <c r="R52041" t="s">
        <v>31</v>
      </c>
      <c r="S52041" t="s">
        <v>29</v>
      </c>
    </row>
    <row r="52042" spans="1:19">
      <c r="A52042" s="1">
        <v>45191.423043981478</v>
      </c>
      <c r="B52042" s="1" t="s">
        <v>19</v>
      </c>
      <c r="C52042" t="s">
        <v>717</v>
      </c>
      <c r="D52042">
        <v>0</v>
      </c>
      <c r="E52042" s="2">
        <v>16.480775462965539</v>
      </c>
      <c r="G52042" t="s">
        <v>31</v>
      </c>
      <c r="H52042" t="s">
        <v>166</v>
      </c>
      <c r="I52042" t="s">
        <v>111</v>
      </c>
      <c r="J52042" t="s">
        <v>399</v>
      </c>
      <c r="K52042">
        <v>5.5E-2</v>
      </c>
      <c r="L52042" t="s">
        <v>25</v>
      </c>
      <c r="M52042">
        <v>11</v>
      </c>
      <c r="N52042" t="s">
        <v>26</v>
      </c>
      <c r="O52042" t="s">
        <v>27</v>
      </c>
      <c r="P52042">
        <v>1</v>
      </c>
      <c r="Q52042" t="s">
        <v>81</v>
      </c>
      <c r="R52042" t="s">
        <v>31</v>
      </c>
      <c r="S52042" t="s">
        <v>29</v>
      </c>
    </row>
    <row r="52043" spans="1:19">
      <c r="A52043" s="1">
        <v>45191.423229166663</v>
      </c>
      <c r="B52043" s="1" t="s">
        <v>19</v>
      </c>
      <c r="C52043" t="s">
        <v>717</v>
      </c>
      <c r="D52043">
        <v>0</v>
      </c>
      <c r="E52043" s="2">
        <v>17.480775462965539</v>
      </c>
      <c r="G52043" t="s">
        <v>31</v>
      </c>
      <c r="H52043" t="s">
        <v>166</v>
      </c>
      <c r="I52043" t="s">
        <v>111</v>
      </c>
      <c r="J52043" t="s">
        <v>399</v>
      </c>
      <c r="K52043">
        <v>5.5E-2</v>
      </c>
      <c r="L52043" t="s">
        <v>25</v>
      </c>
      <c r="M52043">
        <v>11</v>
      </c>
      <c r="N52043" t="s">
        <v>26</v>
      </c>
      <c r="O52043" t="s">
        <v>27</v>
      </c>
      <c r="P52043">
        <v>1</v>
      </c>
      <c r="Q52043" t="s">
        <v>81</v>
      </c>
      <c r="R52043" t="s">
        <v>31</v>
      </c>
      <c r="S52043" t="s">
        <v>29</v>
      </c>
    </row>
    <row r="52044" spans="1:19">
      <c r="A52044" s="1">
        <v>45191.423344907409</v>
      </c>
      <c r="B52044" s="1" t="s">
        <v>19</v>
      </c>
      <c r="C52044" t="s">
        <v>700</v>
      </c>
      <c r="D52044">
        <v>0</v>
      </c>
      <c r="E52044" s="2">
        <v>18.480775462965539</v>
      </c>
      <c r="G52044" t="s">
        <v>21</v>
      </c>
      <c r="H52044" t="s">
        <v>32</v>
      </c>
      <c r="I52044" t="s">
        <v>67</v>
      </c>
      <c r="J52044" t="s">
        <v>397</v>
      </c>
      <c r="K52044">
        <v>4</v>
      </c>
      <c r="L52044" t="s">
        <v>25</v>
      </c>
      <c r="M52044">
        <v>1200</v>
      </c>
      <c r="N52044" t="s">
        <v>26</v>
      </c>
      <c r="O52044" t="s">
        <v>35</v>
      </c>
      <c r="P52044">
        <v>1</v>
      </c>
      <c r="Q52044" t="s">
        <v>66</v>
      </c>
      <c r="R52044" t="s">
        <v>21</v>
      </c>
      <c r="S52044" t="s">
        <v>29</v>
      </c>
    </row>
    <row r="52045" spans="1:19">
      <c r="A52045" s="1">
        <v>45191.424872685187</v>
      </c>
      <c r="B52045" s="1" t="s">
        <v>19</v>
      </c>
      <c r="C52045" t="s">
        <v>693</v>
      </c>
      <c r="D52045">
        <v>0</v>
      </c>
      <c r="E52045" s="2">
        <v>19.480775462965539</v>
      </c>
      <c r="G52045" t="s">
        <v>21</v>
      </c>
      <c r="H52045" t="s">
        <v>22</v>
      </c>
      <c r="I52045" t="s">
        <v>23</v>
      </c>
      <c r="J52045" t="s">
        <v>24</v>
      </c>
      <c r="K52045">
        <v>1</v>
      </c>
      <c r="L52045" t="s">
        <v>25</v>
      </c>
      <c r="M52045">
        <v>1</v>
      </c>
      <c r="N52045" t="s">
        <v>26</v>
      </c>
      <c r="O52045" t="s">
        <v>27</v>
      </c>
      <c r="P52045">
        <v>1</v>
      </c>
      <c r="Q52045" t="s">
        <v>28</v>
      </c>
      <c r="R52045" t="s">
        <v>21</v>
      </c>
      <c r="S52045" t="s">
        <v>29</v>
      </c>
    </row>
    <row r="52046" spans="1:19">
      <c r="A52046" s="1">
        <v>45191.428912037038</v>
      </c>
      <c r="B52046" s="1" t="s">
        <v>19</v>
      </c>
      <c r="C52046" t="s">
        <v>700</v>
      </c>
      <c r="D52046">
        <v>0</v>
      </c>
      <c r="E52046" s="2">
        <v>20.480775462965539</v>
      </c>
      <c r="G52046" t="s">
        <v>135</v>
      </c>
      <c r="H52046" t="s">
        <v>196</v>
      </c>
      <c r="I52046" t="s">
        <v>257</v>
      </c>
      <c r="J52046" t="s">
        <v>24</v>
      </c>
      <c r="K52046">
        <v>7.36</v>
      </c>
      <c r="L52046" t="s">
        <v>25</v>
      </c>
      <c r="M52046">
        <v>7240</v>
      </c>
      <c r="N52046" t="s">
        <v>26</v>
      </c>
      <c r="O52046" t="s">
        <v>27</v>
      </c>
      <c r="P52046">
        <v>4</v>
      </c>
      <c r="Q52046" t="s">
        <v>168</v>
      </c>
      <c r="R52046" t="s">
        <v>135</v>
      </c>
      <c r="S52046" t="s">
        <v>29</v>
      </c>
    </row>
    <row r="52047" spans="1:19">
      <c r="A52047" s="1">
        <v>45191.428935185184</v>
      </c>
      <c r="B52047" s="1" t="s">
        <v>19</v>
      </c>
      <c r="C52047" t="s">
        <v>700</v>
      </c>
      <c r="D52047">
        <v>0</v>
      </c>
      <c r="E52047" s="2">
        <v>21.480775462965539</v>
      </c>
      <c r="G52047" t="s">
        <v>135</v>
      </c>
      <c r="H52047" t="s">
        <v>196</v>
      </c>
      <c r="I52047" t="s">
        <v>257</v>
      </c>
      <c r="J52047" t="s">
        <v>24</v>
      </c>
      <c r="K52047">
        <v>7.36</v>
      </c>
      <c r="L52047" t="s">
        <v>25</v>
      </c>
      <c r="M52047">
        <v>7240</v>
      </c>
      <c r="N52047" t="s">
        <v>26</v>
      </c>
      <c r="O52047" t="s">
        <v>27</v>
      </c>
      <c r="P52047">
        <v>4</v>
      </c>
      <c r="Q52047" t="s">
        <v>168</v>
      </c>
      <c r="R52047" t="s">
        <v>135</v>
      </c>
      <c r="S52047" t="s">
        <v>29</v>
      </c>
    </row>
    <row r="52048" spans="1:19">
      <c r="A52048" s="1">
        <v>45191.429143518515</v>
      </c>
      <c r="B52048" s="1" t="s">
        <v>19</v>
      </c>
      <c r="C52048" t="s">
        <v>700</v>
      </c>
      <c r="D52048">
        <v>0</v>
      </c>
      <c r="E52048" s="2">
        <v>22.480775462965539</v>
      </c>
      <c r="G52048" t="s">
        <v>135</v>
      </c>
      <c r="H52048" t="s">
        <v>196</v>
      </c>
      <c r="I52048" t="s">
        <v>257</v>
      </c>
      <c r="J52048" t="s">
        <v>24</v>
      </c>
      <c r="K52048">
        <v>7.36</v>
      </c>
      <c r="L52048" t="s">
        <v>25</v>
      </c>
      <c r="M52048">
        <v>1808</v>
      </c>
      <c r="N52048" t="s">
        <v>26</v>
      </c>
      <c r="O52048" t="s">
        <v>27</v>
      </c>
      <c r="P52048">
        <v>4</v>
      </c>
      <c r="Q52048" t="s">
        <v>168</v>
      </c>
      <c r="R52048" t="s">
        <v>135</v>
      </c>
      <c r="S52048" t="s">
        <v>29</v>
      </c>
    </row>
    <row r="52049" spans="1:19">
      <c r="A52049" s="1">
        <v>45191.429155092592</v>
      </c>
      <c r="B52049" s="1" t="s">
        <v>19</v>
      </c>
      <c r="C52049" t="s">
        <v>700</v>
      </c>
      <c r="D52049">
        <v>0</v>
      </c>
      <c r="E52049" s="2">
        <v>23.480775462965539</v>
      </c>
      <c r="G52049" t="s">
        <v>135</v>
      </c>
      <c r="H52049" t="s">
        <v>196</v>
      </c>
      <c r="I52049" t="s">
        <v>257</v>
      </c>
      <c r="J52049" t="s">
        <v>24</v>
      </c>
      <c r="K52049">
        <v>7.36</v>
      </c>
      <c r="L52049" t="s">
        <v>25</v>
      </c>
      <c r="M52049">
        <v>1808</v>
      </c>
      <c r="N52049" t="s">
        <v>26</v>
      </c>
      <c r="O52049" t="s">
        <v>27</v>
      </c>
      <c r="P52049">
        <v>4</v>
      </c>
      <c r="Q52049" t="s">
        <v>168</v>
      </c>
      <c r="R52049" t="s">
        <v>135</v>
      </c>
      <c r="S52049" t="s">
        <v>29</v>
      </c>
    </row>
    <row r="52050" spans="1:19">
      <c r="A52050" s="1">
        <v>45191.429398148146</v>
      </c>
      <c r="B52050" s="1" t="s">
        <v>19</v>
      </c>
      <c r="C52050" t="s">
        <v>680</v>
      </c>
      <c r="D52050">
        <v>0</v>
      </c>
      <c r="E52050" s="2">
        <v>8.4804629629652482</v>
      </c>
      <c r="G52050" t="s">
        <v>21</v>
      </c>
      <c r="H52050" t="s">
        <v>32</v>
      </c>
      <c r="I52050" t="s">
        <v>79</v>
      </c>
      <c r="J52050" t="s">
        <v>398</v>
      </c>
      <c r="K52050">
        <v>23.04</v>
      </c>
      <c r="L52050" t="s">
        <v>25</v>
      </c>
      <c r="M52050">
        <v>4500</v>
      </c>
      <c r="N52050" t="s">
        <v>26</v>
      </c>
      <c r="O52050" t="s">
        <v>27</v>
      </c>
      <c r="P52050">
        <v>12</v>
      </c>
      <c r="Q52050" t="s">
        <v>66</v>
      </c>
      <c r="R52050" t="s">
        <v>21</v>
      </c>
      <c r="S52050" t="s">
        <v>29</v>
      </c>
    </row>
    <row r="52051" spans="1:19">
      <c r="A52051" s="1">
        <v>45191.429675925923</v>
      </c>
      <c r="B52051" s="1" t="s">
        <v>19</v>
      </c>
      <c r="C52051" t="s">
        <v>680</v>
      </c>
      <c r="D52051">
        <v>0</v>
      </c>
      <c r="E52051" s="2">
        <v>9.4804629629652482</v>
      </c>
      <c r="G52051" t="s">
        <v>21</v>
      </c>
      <c r="H52051" t="s">
        <v>32</v>
      </c>
      <c r="I52051" t="s">
        <v>53</v>
      </c>
      <c r="J52051" t="s">
        <v>24</v>
      </c>
      <c r="K52051">
        <v>23.04</v>
      </c>
      <c r="L52051" t="s">
        <v>25</v>
      </c>
      <c r="M52051">
        <v>4500</v>
      </c>
      <c r="N52051" t="s">
        <v>26</v>
      </c>
      <c r="O52051" t="s">
        <v>27</v>
      </c>
      <c r="P52051">
        <v>12</v>
      </c>
      <c r="Q52051" t="s">
        <v>66</v>
      </c>
      <c r="R52051" t="s">
        <v>21</v>
      </c>
      <c r="S52051" t="s">
        <v>29</v>
      </c>
    </row>
    <row r="52052" spans="1:19">
      <c r="A52052" s="1">
        <v>45191.431273148148</v>
      </c>
      <c r="B52052" s="1" t="s">
        <v>19</v>
      </c>
      <c r="C52052" t="s">
        <v>700</v>
      </c>
      <c r="D52052">
        <v>0</v>
      </c>
      <c r="E52052" s="2">
        <v>10.480462962965248</v>
      </c>
      <c r="G52052" t="s">
        <v>135</v>
      </c>
      <c r="H52052" t="s">
        <v>196</v>
      </c>
      <c r="I52052" t="s">
        <v>257</v>
      </c>
      <c r="J52052" t="s">
        <v>24</v>
      </c>
      <c r="K52052">
        <v>7.36</v>
      </c>
      <c r="L52052" t="s">
        <v>25</v>
      </c>
      <c r="M52052">
        <v>1808</v>
      </c>
      <c r="N52052" t="s">
        <v>26</v>
      </c>
      <c r="O52052" t="s">
        <v>27</v>
      </c>
      <c r="P52052">
        <v>4</v>
      </c>
      <c r="Q52052" t="s">
        <v>168</v>
      </c>
      <c r="R52052" t="s">
        <v>135</v>
      </c>
      <c r="S52052" t="s">
        <v>29</v>
      </c>
    </row>
    <row r="52053" spans="1:19">
      <c r="A52053" s="1">
        <v>45191.433148148149</v>
      </c>
      <c r="B52053" s="1" t="s">
        <v>19</v>
      </c>
      <c r="C52053" t="s">
        <v>719</v>
      </c>
      <c r="D52053">
        <v>0</v>
      </c>
      <c r="E52053" s="2">
        <v>11.480462962965248</v>
      </c>
      <c r="G52053" t="s">
        <v>21</v>
      </c>
      <c r="H52053" t="s">
        <v>32</v>
      </c>
      <c r="I52053" t="s">
        <v>53</v>
      </c>
      <c r="J52053" t="s">
        <v>24</v>
      </c>
      <c r="K52053">
        <v>0.216</v>
      </c>
      <c r="L52053" t="s">
        <v>25</v>
      </c>
      <c r="M52053">
        <v>38</v>
      </c>
      <c r="N52053" t="s">
        <v>26</v>
      </c>
      <c r="O52053" t="s">
        <v>27</v>
      </c>
      <c r="P52053">
        <v>1</v>
      </c>
      <c r="Q52053" t="s">
        <v>462</v>
      </c>
      <c r="R52053" t="s">
        <v>21</v>
      </c>
      <c r="S52053" t="s">
        <v>29</v>
      </c>
    </row>
    <row r="52054" spans="1:19">
      <c r="A52054" s="1">
        <v>45191.435011574074</v>
      </c>
      <c r="B52054" s="1" t="s">
        <v>19</v>
      </c>
      <c r="C52054" t="s">
        <v>693</v>
      </c>
      <c r="D52054">
        <v>0</v>
      </c>
      <c r="E52054" s="2">
        <v>12.480462962965248</v>
      </c>
      <c r="G52054" t="s">
        <v>21</v>
      </c>
      <c r="H52054" t="s">
        <v>22</v>
      </c>
      <c r="I52054" t="s">
        <v>23</v>
      </c>
      <c r="J52054" t="s">
        <v>24</v>
      </c>
      <c r="K52054">
        <v>1</v>
      </c>
      <c r="L52054" t="s">
        <v>25</v>
      </c>
      <c r="M52054">
        <v>1</v>
      </c>
      <c r="N52054" t="s">
        <v>26</v>
      </c>
      <c r="O52054" t="s">
        <v>27</v>
      </c>
      <c r="P52054">
        <v>1</v>
      </c>
      <c r="Q52054" t="s">
        <v>28</v>
      </c>
      <c r="R52054" t="s">
        <v>21</v>
      </c>
      <c r="S52054" t="s">
        <v>29</v>
      </c>
    </row>
    <row r="52055" spans="1:19">
      <c r="A52055" s="1">
        <v>45191.436979166669</v>
      </c>
      <c r="B52055" s="1" t="s">
        <v>19</v>
      </c>
      <c r="C52055" t="s">
        <v>680</v>
      </c>
      <c r="D52055">
        <v>0</v>
      </c>
      <c r="E52055" s="2">
        <v>13.480462962965248</v>
      </c>
      <c r="G52055" t="s">
        <v>135</v>
      </c>
      <c r="H52055" t="s">
        <v>314</v>
      </c>
      <c r="I52055" t="s">
        <v>167</v>
      </c>
      <c r="J52055" t="s">
        <v>397</v>
      </c>
      <c r="K52055">
        <v>10</v>
      </c>
      <c r="L52055" t="s">
        <v>25</v>
      </c>
      <c r="M52055">
        <v>4000</v>
      </c>
      <c r="N52055" t="s">
        <v>26</v>
      </c>
      <c r="O52055" t="s">
        <v>27</v>
      </c>
      <c r="P52055">
        <v>1</v>
      </c>
      <c r="Q52055" t="s">
        <v>109</v>
      </c>
      <c r="R52055" t="s">
        <v>135</v>
      </c>
      <c r="S52055" t="s">
        <v>29</v>
      </c>
    </row>
    <row r="52056" spans="1:19">
      <c r="A52056" s="1">
        <v>45191.437372685185</v>
      </c>
      <c r="B52056" s="1" t="s">
        <v>19</v>
      </c>
      <c r="C52056" t="s">
        <v>680</v>
      </c>
      <c r="D52056">
        <v>0</v>
      </c>
      <c r="E52056" s="2">
        <v>14.480462962965248</v>
      </c>
      <c r="G52056" t="s">
        <v>135</v>
      </c>
      <c r="H52056" t="s">
        <v>314</v>
      </c>
      <c r="I52056" t="s">
        <v>167</v>
      </c>
      <c r="J52056" t="s">
        <v>397</v>
      </c>
      <c r="K52056">
        <v>10</v>
      </c>
      <c r="L52056" t="s">
        <v>25</v>
      </c>
      <c r="M52056">
        <v>4000</v>
      </c>
      <c r="N52056" t="s">
        <v>26</v>
      </c>
      <c r="O52056" t="s">
        <v>27</v>
      </c>
      <c r="P52056">
        <v>1</v>
      </c>
      <c r="Q52056" t="s">
        <v>109</v>
      </c>
      <c r="R52056" t="s">
        <v>135</v>
      </c>
      <c r="S52056" t="s">
        <v>29</v>
      </c>
    </row>
    <row r="52057" spans="1:19">
      <c r="A52057" s="1">
        <v>45191.4377662037</v>
      </c>
      <c r="B52057" s="1" t="s">
        <v>19</v>
      </c>
      <c r="C52057" t="s">
        <v>680</v>
      </c>
      <c r="D52057">
        <v>0</v>
      </c>
      <c r="E52057" s="2">
        <v>15.480462962965248</v>
      </c>
      <c r="G52057" t="s">
        <v>135</v>
      </c>
      <c r="H52057" t="s">
        <v>181</v>
      </c>
      <c r="I52057" t="s">
        <v>167</v>
      </c>
      <c r="J52057" t="s">
        <v>397</v>
      </c>
      <c r="K52057">
        <v>10</v>
      </c>
      <c r="L52057" t="s">
        <v>25</v>
      </c>
      <c r="M52057">
        <v>4000</v>
      </c>
      <c r="N52057" t="s">
        <v>26</v>
      </c>
      <c r="O52057" t="s">
        <v>27</v>
      </c>
      <c r="P52057">
        <v>1</v>
      </c>
      <c r="Q52057" t="s">
        <v>109</v>
      </c>
      <c r="R52057" t="s">
        <v>135</v>
      </c>
      <c r="S52057" t="s">
        <v>29</v>
      </c>
    </row>
    <row r="52058" spans="1:19">
      <c r="A52058" s="1">
        <v>45191.441435185188</v>
      </c>
      <c r="B52058" s="1" t="s">
        <v>19</v>
      </c>
      <c r="C52058" t="s">
        <v>693</v>
      </c>
      <c r="D52058">
        <v>0</v>
      </c>
      <c r="E52058" s="2">
        <v>16.480462962965248</v>
      </c>
      <c r="G52058" t="s">
        <v>31</v>
      </c>
      <c r="H52058" t="s">
        <v>32</v>
      </c>
      <c r="I52058" t="s">
        <v>43</v>
      </c>
      <c r="J52058" t="s">
        <v>396</v>
      </c>
      <c r="K52058">
        <v>1.4</v>
      </c>
      <c r="L52058" t="s">
        <v>25</v>
      </c>
      <c r="M52058">
        <v>280</v>
      </c>
      <c r="N52058" t="s">
        <v>26</v>
      </c>
      <c r="O52058" t="s">
        <v>27</v>
      </c>
      <c r="P52058">
        <v>20</v>
      </c>
      <c r="Q52058" t="s">
        <v>89</v>
      </c>
      <c r="R52058" t="s">
        <v>84</v>
      </c>
      <c r="S52058" t="s">
        <v>29</v>
      </c>
    </row>
    <row r="52059" spans="1:19">
      <c r="A52059" s="1">
        <v>45191.442037037035</v>
      </c>
      <c r="B52059" s="1" t="s">
        <v>19</v>
      </c>
      <c r="C52059" t="s">
        <v>730</v>
      </c>
      <c r="D52059">
        <v>0</v>
      </c>
      <c r="E52059" s="2">
        <v>17.480462962965248</v>
      </c>
      <c r="G52059" t="s">
        <v>63</v>
      </c>
      <c r="H52059" t="s">
        <v>32</v>
      </c>
      <c r="I52059" t="s">
        <v>76</v>
      </c>
      <c r="J52059" t="s">
        <v>397</v>
      </c>
      <c r="K52059">
        <v>4</v>
      </c>
      <c r="L52059" t="s">
        <v>25</v>
      </c>
      <c r="M52059">
        <v>1450</v>
      </c>
      <c r="N52059" t="s">
        <v>26</v>
      </c>
      <c r="O52059" t="s">
        <v>35</v>
      </c>
      <c r="P52059">
        <v>1</v>
      </c>
      <c r="Q52059" t="s">
        <v>105</v>
      </c>
      <c r="R52059" t="s">
        <v>63</v>
      </c>
      <c r="S52059" t="s">
        <v>29</v>
      </c>
    </row>
    <row r="52060" spans="1:19">
      <c r="A52060" s="1">
        <v>45191.443402777775</v>
      </c>
      <c r="B52060" s="1" t="s">
        <v>19</v>
      </c>
      <c r="C52060" t="s">
        <v>719</v>
      </c>
      <c r="D52060">
        <v>0</v>
      </c>
      <c r="E52060" s="2">
        <v>18.480462962965248</v>
      </c>
      <c r="G52060" t="s">
        <v>31</v>
      </c>
      <c r="H52060" t="s">
        <v>85</v>
      </c>
      <c r="I52060" t="s">
        <v>43</v>
      </c>
      <c r="J52060" t="s">
        <v>396</v>
      </c>
      <c r="K52060">
        <v>4</v>
      </c>
      <c r="L52060" t="s">
        <v>25</v>
      </c>
      <c r="M52060">
        <v>900</v>
      </c>
      <c r="N52060" t="s">
        <v>26</v>
      </c>
      <c r="O52060" t="s">
        <v>35</v>
      </c>
      <c r="P52060">
        <v>1</v>
      </c>
      <c r="Q52060" t="s">
        <v>89</v>
      </c>
      <c r="R52060" t="s">
        <v>84</v>
      </c>
      <c r="S52060" t="s">
        <v>29</v>
      </c>
    </row>
    <row r="52061" spans="1:19">
      <c r="A52061" s="1">
        <v>45191.443437499998</v>
      </c>
      <c r="B52061" s="1" t="s">
        <v>19</v>
      </c>
      <c r="C52061" t="s">
        <v>719</v>
      </c>
      <c r="D52061">
        <v>0</v>
      </c>
      <c r="E52061" s="2">
        <v>19.480462962965248</v>
      </c>
      <c r="G52061" t="s">
        <v>31</v>
      </c>
      <c r="H52061" t="s">
        <v>85</v>
      </c>
      <c r="I52061" t="s">
        <v>43</v>
      </c>
      <c r="J52061" t="s">
        <v>396</v>
      </c>
      <c r="K52061">
        <v>4</v>
      </c>
      <c r="L52061" t="s">
        <v>25</v>
      </c>
      <c r="M52061">
        <v>900</v>
      </c>
      <c r="N52061" t="s">
        <v>26</v>
      </c>
      <c r="O52061" t="s">
        <v>35</v>
      </c>
      <c r="P52061">
        <v>1</v>
      </c>
      <c r="Q52061" t="s">
        <v>89</v>
      </c>
      <c r="R52061" t="s">
        <v>84</v>
      </c>
      <c r="S52061" t="s">
        <v>29</v>
      </c>
    </row>
    <row r="52062" spans="1:19">
      <c r="A52062" s="1">
        <v>45191.443472222221</v>
      </c>
      <c r="B52062" s="1" t="s">
        <v>19</v>
      </c>
      <c r="C52062" t="s">
        <v>719</v>
      </c>
      <c r="D52062">
        <v>0</v>
      </c>
      <c r="E52062" s="2">
        <v>20.480462962965248</v>
      </c>
      <c r="G52062" t="s">
        <v>31</v>
      </c>
      <c r="H52062" t="s">
        <v>85</v>
      </c>
      <c r="I52062" t="s">
        <v>43</v>
      </c>
      <c r="J52062" t="s">
        <v>396</v>
      </c>
      <c r="K52062">
        <v>4</v>
      </c>
      <c r="L52062" t="s">
        <v>25</v>
      </c>
      <c r="M52062">
        <v>900</v>
      </c>
      <c r="N52062" t="s">
        <v>26</v>
      </c>
      <c r="O52062" t="s">
        <v>35</v>
      </c>
      <c r="P52062">
        <v>1</v>
      </c>
      <c r="Q52062" t="s">
        <v>89</v>
      </c>
      <c r="R52062" t="s">
        <v>84</v>
      </c>
      <c r="S52062" t="s">
        <v>29</v>
      </c>
    </row>
    <row r="52063" spans="1:19">
      <c r="A52063" s="1">
        <v>45191.445555555554</v>
      </c>
      <c r="B52063" s="1" t="s">
        <v>19</v>
      </c>
      <c r="C52063" t="s">
        <v>693</v>
      </c>
      <c r="D52063">
        <v>0</v>
      </c>
      <c r="E52063" s="2">
        <v>21.480462962965248</v>
      </c>
      <c r="G52063" t="s">
        <v>21</v>
      </c>
      <c r="H52063" t="s">
        <v>22</v>
      </c>
      <c r="I52063" t="s">
        <v>23</v>
      </c>
      <c r="J52063" t="s">
        <v>24</v>
      </c>
      <c r="K52063">
        <v>1</v>
      </c>
      <c r="L52063" t="s">
        <v>25</v>
      </c>
      <c r="M52063">
        <v>1</v>
      </c>
      <c r="N52063" t="s">
        <v>26</v>
      </c>
      <c r="O52063" t="s">
        <v>27</v>
      </c>
      <c r="P52063">
        <v>1</v>
      </c>
      <c r="Q52063" t="s">
        <v>28</v>
      </c>
      <c r="R52063" t="s">
        <v>21</v>
      </c>
      <c r="S52063" t="s">
        <v>29</v>
      </c>
    </row>
    <row r="52064" spans="1:19">
      <c r="A52064" s="1">
        <v>45191.455914351849</v>
      </c>
      <c r="B52064" s="1" t="s">
        <v>19</v>
      </c>
      <c r="C52064" t="s">
        <v>693</v>
      </c>
      <c r="D52064">
        <v>0</v>
      </c>
      <c r="E52064" s="2">
        <v>22.480462962965248</v>
      </c>
      <c r="G52064" t="s">
        <v>21</v>
      </c>
      <c r="H52064" t="s">
        <v>22</v>
      </c>
      <c r="I52064" t="s">
        <v>23</v>
      </c>
      <c r="J52064" t="s">
        <v>24</v>
      </c>
      <c r="K52064">
        <v>1</v>
      </c>
      <c r="L52064" t="s">
        <v>25</v>
      </c>
      <c r="M52064">
        <v>1</v>
      </c>
      <c r="N52064" t="s">
        <v>26</v>
      </c>
      <c r="O52064" t="s">
        <v>27</v>
      </c>
      <c r="P52064">
        <v>1</v>
      </c>
      <c r="Q52064" t="s">
        <v>28</v>
      </c>
      <c r="R52064" t="s">
        <v>21</v>
      </c>
      <c r="S52064" t="s">
        <v>29</v>
      </c>
    </row>
    <row r="52065" spans="1:19">
      <c r="A52065" s="1">
        <v>45191.459386574075</v>
      </c>
      <c r="B52065" s="1" t="s">
        <v>19</v>
      </c>
      <c r="C52065" t="s">
        <v>714</v>
      </c>
      <c r="D52065">
        <v>0</v>
      </c>
      <c r="E52065" s="2">
        <v>23.480462962965248</v>
      </c>
      <c r="F52065" t="s">
        <v>722</v>
      </c>
      <c r="G52065" t="s">
        <v>31</v>
      </c>
      <c r="H52065" t="s">
        <v>32</v>
      </c>
      <c r="I52065" t="s">
        <v>43</v>
      </c>
      <c r="J52065" t="s">
        <v>396</v>
      </c>
      <c r="K52065">
        <v>10</v>
      </c>
      <c r="L52065" t="s">
        <v>25</v>
      </c>
      <c r="M52065">
        <v>3000</v>
      </c>
      <c r="N52065" t="s">
        <v>26</v>
      </c>
      <c r="O52065" t="s">
        <v>35</v>
      </c>
      <c r="P52065">
        <v>1</v>
      </c>
      <c r="Q52065" t="s">
        <v>66</v>
      </c>
      <c r="R52065" t="s">
        <v>31</v>
      </c>
      <c r="S52065" t="s">
        <v>29</v>
      </c>
    </row>
    <row r="52066" spans="1:19">
      <c r="A52066" s="1">
        <v>45191.459386574075</v>
      </c>
      <c r="B52066" s="1" t="s">
        <v>19</v>
      </c>
      <c r="C52066" t="s">
        <v>744</v>
      </c>
      <c r="D52066">
        <v>0</v>
      </c>
      <c r="E52066" s="2">
        <v>2.476319444445835</v>
      </c>
      <c r="F52066" t="s">
        <v>722</v>
      </c>
      <c r="G52066" t="s">
        <v>31</v>
      </c>
      <c r="H52066" t="s">
        <v>32</v>
      </c>
      <c r="I52066" t="s">
        <v>43</v>
      </c>
      <c r="J52066" t="s">
        <v>396</v>
      </c>
      <c r="K52066">
        <v>10</v>
      </c>
      <c r="L52066" t="s">
        <v>25</v>
      </c>
      <c r="M52066">
        <v>3000</v>
      </c>
      <c r="N52066" t="s">
        <v>26</v>
      </c>
      <c r="O52066" t="s">
        <v>35</v>
      </c>
      <c r="P52066">
        <v>1</v>
      </c>
      <c r="Q52066" t="s">
        <v>66</v>
      </c>
      <c r="R52066" t="s">
        <v>31</v>
      </c>
      <c r="S52066" t="s">
        <v>29</v>
      </c>
    </row>
    <row r="52067" spans="1:19">
      <c r="A52067" s="1">
        <v>45191.459386574075</v>
      </c>
      <c r="B52067" s="1" t="s">
        <v>19</v>
      </c>
      <c r="C52067" t="s">
        <v>728</v>
      </c>
      <c r="D52067">
        <v>0</v>
      </c>
      <c r="E52067" s="2">
        <v>3.4732870370353339</v>
      </c>
      <c r="F52067" t="s">
        <v>722</v>
      </c>
      <c r="G52067" t="s">
        <v>31</v>
      </c>
      <c r="H52067" t="s">
        <v>32</v>
      </c>
      <c r="I52067" t="s">
        <v>43</v>
      </c>
      <c r="J52067" t="s">
        <v>396</v>
      </c>
      <c r="K52067">
        <v>10</v>
      </c>
      <c r="L52067" t="s">
        <v>25</v>
      </c>
      <c r="M52067">
        <v>3000</v>
      </c>
      <c r="N52067" t="s">
        <v>26</v>
      </c>
      <c r="O52067" t="s">
        <v>35</v>
      </c>
      <c r="P52067">
        <v>1</v>
      </c>
      <c r="Q52067" t="s">
        <v>66</v>
      </c>
      <c r="R52067" t="s">
        <v>31</v>
      </c>
      <c r="S52067" t="s">
        <v>29</v>
      </c>
    </row>
    <row r="52068" spans="1:19">
      <c r="A52068" s="1">
        <v>45191.459386574075</v>
      </c>
      <c r="B52068" s="1" t="s">
        <v>19</v>
      </c>
      <c r="C52068" t="s">
        <v>721</v>
      </c>
      <c r="D52068">
        <v>0</v>
      </c>
      <c r="E52068" s="2">
        <v>-0.52855324074334931</v>
      </c>
      <c r="F52068" t="s">
        <v>722</v>
      </c>
      <c r="G52068" t="s">
        <v>31</v>
      </c>
      <c r="H52068" t="s">
        <v>32</v>
      </c>
      <c r="I52068" t="s">
        <v>43</v>
      </c>
      <c r="J52068" t="s">
        <v>396</v>
      </c>
      <c r="K52068">
        <v>10</v>
      </c>
      <c r="L52068" t="s">
        <v>25</v>
      </c>
      <c r="M52068">
        <v>3000</v>
      </c>
      <c r="N52068" t="s">
        <v>26</v>
      </c>
      <c r="O52068" t="s">
        <v>35</v>
      </c>
      <c r="P52068">
        <v>1</v>
      </c>
      <c r="Q52068" t="s">
        <v>66</v>
      </c>
      <c r="R52068" t="s">
        <v>31</v>
      </c>
      <c r="S52068" t="s">
        <v>29</v>
      </c>
    </row>
    <row r="52069" spans="1:19">
      <c r="A52069" s="1">
        <v>45191.459386574075</v>
      </c>
      <c r="B52069" s="1" t="s">
        <v>19</v>
      </c>
      <c r="C52069" t="s">
        <v>745</v>
      </c>
      <c r="D52069">
        <v>0</v>
      </c>
      <c r="E52069" s="2">
        <v>7.4710069444408873</v>
      </c>
      <c r="F52069" t="s">
        <v>722</v>
      </c>
      <c r="G52069" t="s">
        <v>31</v>
      </c>
      <c r="H52069" t="s">
        <v>32</v>
      </c>
      <c r="I52069" t="s">
        <v>43</v>
      </c>
      <c r="J52069" t="s">
        <v>396</v>
      </c>
      <c r="K52069">
        <v>10</v>
      </c>
      <c r="L52069" t="s">
        <v>25</v>
      </c>
      <c r="M52069">
        <v>3000</v>
      </c>
      <c r="N52069" t="s">
        <v>26</v>
      </c>
      <c r="O52069" t="s">
        <v>35</v>
      </c>
      <c r="P52069">
        <v>1</v>
      </c>
      <c r="Q52069" t="s">
        <v>66</v>
      </c>
      <c r="R52069" t="s">
        <v>31</v>
      </c>
      <c r="S52069" t="s">
        <v>29</v>
      </c>
    </row>
    <row r="52070" spans="1:19">
      <c r="A52070" s="1">
        <v>45191.459386574075</v>
      </c>
      <c r="B52070" s="1" t="s">
        <v>19</v>
      </c>
      <c r="C52070" t="s">
        <v>725</v>
      </c>
      <c r="D52070">
        <v>0</v>
      </c>
      <c r="E52070" s="2">
        <v>3.4656944444432156</v>
      </c>
      <c r="F52070" t="s">
        <v>722</v>
      </c>
      <c r="G52070" t="s">
        <v>31</v>
      </c>
      <c r="H52070" t="s">
        <v>32</v>
      </c>
      <c r="I52070" t="s">
        <v>43</v>
      </c>
      <c r="J52070" t="s">
        <v>396</v>
      </c>
      <c r="K52070">
        <v>10</v>
      </c>
      <c r="L52070" t="s">
        <v>25</v>
      </c>
      <c r="M52070">
        <v>3000</v>
      </c>
      <c r="N52070" t="s">
        <v>26</v>
      </c>
      <c r="O52070" t="s">
        <v>35</v>
      </c>
      <c r="P52070">
        <v>1</v>
      </c>
      <c r="Q52070" t="s">
        <v>66</v>
      </c>
      <c r="R52070" t="s">
        <v>31</v>
      </c>
      <c r="S52070" t="s">
        <v>29</v>
      </c>
    </row>
    <row r="52071" spans="1:19">
      <c r="A52071" s="1">
        <v>45191.459386574075</v>
      </c>
      <c r="B52071" s="1" t="s">
        <v>19</v>
      </c>
      <c r="C52071" t="s">
        <v>747</v>
      </c>
      <c r="D52071">
        <v>0</v>
      </c>
      <c r="E52071" s="2">
        <v>-0.53923611110803904</v>
      </c>
      <c r="F52071" t="s">
        <v>722</v>
      </c>
      <c r="G52071" t="s">
        <v>31</v>
      </c>
      <c r="H52071" t="s">
        <v>32</v>
      </c>
      <c r="I52071" t="s">
        <v>43</v>
      </c>
      <c r="J52071" t="s">
        <v>396</v>
      </c>
      <c r="K52071">
        <v>10</v>
      </c>
      <c r="L52071" t="s">
        <v>25</v>
      </c>
      <c r="M52071">
        <v>3000</v>
      </c>
      <c r="N52071" t="s">
        <v>26</v>
      </c>
      <c r="O52071" t="s">
        <v>35</v>
      </c>
      <c r="P52071">
        <v>1</v>
      </c>
      <c r="Q52071" t="s">
        <v>66</v>
      </c>
      <c r="R52071" t="s">
        <v>31</v>
      </c>
      <c r="S52071" t="s">
        <v>29</v>
      </c>
    </row>
    <row r="52072" spans="1:19">
      <c r="A52072" s="1">
        <v>45191.459386574075</v>
      </c>
      <c r="B52072" s="1" t="s">
        <v>19</v>
      </c>
      <c r="C52072" t="s">
        <v>729</v>
      </c>
      <c r="D52072">
        <v>0</v>
      </c>
      <c r="E52072" s="2">
        <v>13.454178240739566</v>
      </c>
      <c r="F52072" t="s">
        <v>722</v>
      </c>
      <c r="G52072" t="s">
        <v>31</v>
      </c>
      <c r="H52072" t="s">
        <v>32</v>
      </c>
      <c r="I52072" t="s">
        <v>43</v>
      </c>
      <c r="J52072" t="s">
        <v>396</v>
      </c>
      <c r="K52072">
        <v>10</v>
      </c>
      <c r="L52072" t="s">
        <v>25</v>
      </c>
      <c r="M52072">
        <v>3000</v>
      </c>
      <c r="N52072" t="s">
        <v>26</v>
      </c>
      <c r="O52072" t="s">
        <v>35</v>
      </c>
      <c r="P52072">
        <v>1</v>
      </c>
      <c r="Q52072" t="s">
        <v>66</v>
      </c>
      <c r="R52072" t="s">
        <v>31</v>
      </c>
      <c r="S52072" t="s">
        <v>29</v>
      </c>
    </row>
    <row r="52073" spans="1:19">
      <c r="A52073" s="1">
        <v>45191.459386574075</v>
      </c>
      <c r="B52073" s="1" t="s">
        <v>19</v>
      </c>
      <c r="C52073" t="s">
        <v>758</v>
      </c>
      <c r="D52073">
        <v>0</v>
      </c>
      <c r="E52073" s="2">
        <v>3.4525231481457013</v>
      </c>
      <c r="F52073" t="s">
        <v>722</v>
      </c>
      <c r="G52073" t="s">
        <v>31</v>
      </c>
      <c r="H52073" t="s">
        <v>32</v>
      </c>
      <c r="I52073" t="s">
        <v>43</v>
      </c>
      <c r="J52073" t="s">
        <v>396</v>
      </c>
      <c r="K52073">
        <v>10</v>
      </c>
      <c r="L52073" t="s">
        <v>25</v>
      </c>
      <c r="M52073">
        <v>3000</v>
      </c>
      <c r="N52073" t="s">
        <v>26</v>
      </c>
      <c r="O52073" t="s">
        <v>35</v>
      </c>
      <c r="P52073">
        <v>1</v>
      </c>
      <c r="Q52073" t="s">
        <v>66</v>
      </c>
      <c r="R52073" t="s">
        <v>31</v>
      </c>
      <c r="S52073" t="s">
        <v>29</v>
      </c>
    </row>
    <row r="52074" spans="1:19">
      <c r="A52074" s="1">
        <v>45191.459386574075</v>
      </c>
      <c r="B52074" s="1" t="s">
        <v>19</v>
      </c>
      <c r="C52074" t="s">
        <v>730</v>
      </c>
      <c r="D52074">
        <v>0</v>
      </c>
      <c r="E52074" s="2">
        <v>0.45006944444321562</v>
      </c>
      <c r="F52074" t="s">
        <v>722</v>
      </c>
      <c r="G52074" t="s">
        <v>31</v>
      </c>
      <c r="H52074" t="s">
        <v>32</v>
      </c>
      <c r="I52074" t="s">
        <v>43</v>
      </c>
      <c r="J52074" t="s">
        <v>396</v>
      </c>
      <c r="K52074">
        <v>10</v>
      </c>
      <c r="L52074" t="s">
        <v>25</v>
      </c>
      <c r="M52074">
        <v>3000</v>
      </c>
      <c r="N52074" t="s">
        <v>26</v>
      </c>
      <c r="O52074" t="s">
        <v>35</v>
      </c>
      <c r="P52074">
        <v>1</v>
      </c>
      <c r="Q52074" t="s">
        <v>66</v>
      </c>
      <c r="R52074" t="s">
        <v>31</v>
      </c>
      <c r="S52074" t="s">
        <v>29</v>
      </c>
    </row>
    <row r="52075" spans="1:19">
      <c r="A52075" s="1">
        <v>45191.459386574075</v>
      </c>
      <c r="B52075" s="1" t="s">
        <v>19</v>
      </c>
      <c r="C52075" t="s">
        <v>731</v>
      </c>
      <c r="D52075">
        <v>0</v>
      </c>
      <c r="E52075" s="2">
        <v>-0.55000000000291038</v>
      </c>
      <c r="F52075" t="s">
        <v>722</v>
      </c>
      <c r="G52075" t="s">
        <v>31</v>
      </c>
      <c r="H52075" t="s">
        <v>32</v>
      </c>
      <c r="I52075" t="s">
        <v>43</v>
      </c>
      <c r="J52075" t="s">
        <v>396</v>
      </c>
      <c r="K52075">
        <v>10</v>
      </c>
      <c r="L52075" t="s">
        <v>25</v>
      </c>
      <c r="M52075">
        <v>3000</v>
      </c>
      <c r="N52075" t="s">
        <v>26</v>
      </c>
      <c r="O52075" t="s">
        <v>35</v>
      </c>
      <c r="P52075">
        <v>1</v>
      </c>
      <c r="Q52075" t="s">
        <v>66</v>
      </c>
      <c r="R52075" t="s">
        <v>31</v>
      </c>
      <c r="S52075" t="s">
        <v>29</v>
      </c>
    </row>
    <row r="52076" spans="1:19">
      <c r="A52076" s="1">
        <v>45191.459386574075</v>
      </c>
      <c r="B52076" s="1" t="s">
        <v>19</v>
      </c>
      <c r="C52076" t="s">
        <v>759</v>
      </c>
      <c r="D52076">
        <v>0</v>
      </c>
      <c r="E52076" s="2">
        <v>3.4444791666683159</v>
      </c>
      <c r="F52076" t="s">
        <v>722</v>
      </c>
      <c r="G52076" t="s">
        <v>31</v>
      </c>
      <c r="H52076" t="s">
        <v>32</v>
      </c>
      <c r="I52076" t="s">
        <v>43</v>
      </c>
      <c r="J52076" t="s">
        <v>396</v>
      </c>
      <c r="K52076">
        <v>10</v>
      </c>
      <c r="L52076" t="s">
        <v>25</v>
      </c>
      <c r="M52076">
        <v>3000</v>
      </c>
      <c r="N52076" t="s">
        <v>26</v>
      </c>
      <c r="O52076" t="s">
        <v>35</v>
      </c>
      <c r="P52076">
        <v>1</v>
      </c>
      <c r="Q52076" t="s">
        <v>66</v>
      </c>
      <c r="R52076" t="s">
        <v>31</v>
      </c>
      <c r="S52076" t="s">
        <v>29</v>
      </c>
    </row>
    <row r="52077" spans="1:19">
      <c r="A52077" s="1">
        <v>45191.463738425926</v>
      </c>
      <c r="B52077" s="1" t="s">
        <v>19</v>
      </c>
      <c r="C52077" t="s">
        <v>700</v>
      </c>
      <c r="D52077">
        <v>0</v>
      </c>
      <c r="E52077" s="2">
        <v>-0.56009259259008104</v>
      </c>
      <c r="G52077" t="s">
        <v>31</v>
      </c>
      <c r="H52077" t="s">
        <v>107</v>
      </c>
      <c r="I52077" t="s">
        <v>111</v>
      </c>
      <c r="J52077" t="s">
        <v>399</v>
      </c>
      <c r="K52077">
        <v>8.3000000000000004E-2</v>
      </c>
      <c r="L52077" t="s">
        <v>25</v>
      </c>
      <c r="M52077">
        <v>20</v>
      </c>
      <c r="N52077" t="s">
        <v>26</v>
      </c>
      <c r="O52077" t="s">
        <v>27</v>
      </c>
      <c r="P52077">
        <v>1</v>
      </c>
      <c r="Q52077" t="s">
        <v>81</v>
      </c>
      <c r="R52077" t="s">
        <v>31</v>
      </c>
      <c r="S52077" t="s">
        <v>29</v>
      </c>
    </row>
    <row r="52078" spans="1:19">
      <c r="A52078" s="1">
        <v>45191.470370370371</v>
      </c>
      <c r="B52078" s="1" t="s">
        <v>19</v>
      </c>
      <c r="C52078" t="s">
        <v>719</v>
      </c>
      <c r="D52078">
        <v>0</v>
      </c>
      <c r="E52078" s="2">
        <v>3.4394328703710926</v>
      </c>
      <c r="G52078" t="s">
        <v>31</v>
      </c>
      <c r="H52078" t="s">
        <v>32</v>
      </c>
      <c r="I52078" t="s">
        <v>43</v>
      </c>
      <c r="J52078" t="s">
        <v>396</v>
      </c>
      <c r="K52078">
        <v>6</v>
      </c>
      <c r="L52078" t="s">
        <v>25</v>
      </c>
      <c r="M52078">
        <v>2200</v>
      </c>
      <c r="N52078" t="s">
        <v>26</v>
      </c>
      <c r="O52078" t="s">
        <v>35</v>
      </c>
      <c r="P52078">
        <v>2</v>
      </c>
      <c r="Q52078" t="s">
        <v>45</v>
      </c>
      <c r="R52078" t="s">
        <v>84</v>
      </c>
      <c r="S52078" t="s">
        <v>29</v>
      </c>
    </row>
    <row r="52079" spans="1:19">
      <c r="A52079" s="1">
        <v>45191.476759259262</v>
      </c>
      <c r="B52079" s="1" t="s">
        <v>19</v>
      </c>
      <c r="C52079" t="s">
        <v>693</v>
      </c>
      <c r="D52079">
        <v>0</v>
      </c>
      <c r="E52079" s="2">
        <v>3.4386111111089122</v>
      </c>
      <c r="G52079" t="s">
        <v>21</v>
      </c>
      <c r="H52079" t="s">
        <v>22</v>
      </c>
      <c r="I52079" t="s">
        <v>23</v>
      </c>
      <c r="J52079" t="s">
        <v>24</v>
      </c>
      <c r="K52079">
        <v>1</v>
      </c>
      <c r="L52079" t="s">
        <v>25</v>
      </c>
      <c r="M52079">
        <v>1</v>
      </c>
      <c r="N52079" t="s">
        <v>26</v>
      </c>
      <c r="O52079" t="s">
        <v>27</v>
      </c>
      <c r="P52079">
        <v>1</v>
      </c>
      <c r="Q52079" t="s">
        <v>28</v>
      </c>
      <c r="R52079" t="s">
        <v>21</v>
      </c>
      <c r="S52079" t="s">
        <v>29</v>
      </c>
    </row>
    <row r="52080" spans="1:19">
      <c r="A52080" s="1">
        <v>45191.477187500001</v>
      </c>
      <c r="B52080" s="1" t="s">
        <v>19</v>
      </c>
      <c r="C52080" t="s">
        <v>714</v>
      </c>
      <c r="D52080">
        <v>0</v>
      </c>
      <c r="E52080" s="2">
        <v>3.4385185185165028</v>
      </c>
      <c r="G52080" t="s">
        <v>31</v>
      </c>
      <c r="H52080" t="s">
        <v>40</v>
      </c>
      <c r="I52080" t="s">
        <v>113</v>
      </c>
      <c r="J52080" t="s">
        <v>397</v>
      </c>
      <c r="K52080">
        <v>10</v>
      </c>
      <c r="L52080" t="s">
        <v>25</v>
      </c>
      <c r="M52080">
        <v>4200</v>
      </c>
      <c r="N52080" t="s">
        <v>26</v>
      </c>
      <c r="O52080" t="s">
        <v>35</v>
      </c>
      <c r="P52080">
        <v>1</v>
      </c>
      <c r="Q52080" t="s">
        <v>45</v>
      </c>
      <c r="R52080" t="s">
        <v>31</v>
      </c>
      <c r="S52080" t="s">
        <v>29</v>
      </c>
    </row>
    <row r="52081" spans="1:19">
      <c r="A52081" s="1">
        <v>45191.477210648147</v>
      </c>
      <c r="B52081" s="1" t="s">
        <v>19</v>
      </c>
      <c r="C52081" t="s">
        <v>714</v>
      </c>
      <c r="D52081">
        <v>0</v>
      </c>
      <c r="E52081" s="2">
        <v>3.4315509259249666</v>
      </c>
      <c r="G52081" t="s">
        <v>31</v>
      </c>
      <c r="H52081" t="s">
        <v>40</v>
      </c>
      <c r="I52081" t="s">
        <v>113</v>
      </c>
      <c r="J52081" t="s">
        <v>397</v>
      </c>
      <c r="K52081">
        <v>10</v>
      </c>
      <c r="L52081" t="s">
        <v>25</v>
      </c>
      <c r="M52081">
        <v>4200</v>
      </c>
      <c r="N52081" t="s">
        <v>26</v>
      </c>
      <c r="O52081" t="s">
        <v>35</v>
      </c>
      <c r="P52081">
        <v>1</v>
      </c>
      <c r="Q52081" t="s">
        <v>45</v>
      </c>
      <c r="R52081" t="s">
        <v>31</v>
      </c>
      <c r="S52081" t="s">
        <v>29</v>
      </c>
    </row>
    <row r="52082" spans="1:19">
      <c r="A52082" s="1">
        <v>45191.487303240741</v>
      </c>
      <c r="B52082" s="1" t="s">
        <v>19</v>
      </c>
      <c r="C52082" t="s">
        <v>693</v>
      </c>
      <c r="D52082">
        <v>0</v>
      </c>
      <c r="E52082" s="2">
        <v>3.4312731481477385</v>
      </c>
      <c r="G52082" t="s">
        <v>21</v>
      </c>
      <c r="H52082" t="s">
        <v>22</v>
      </c>
      <c r="I52082" t="s">
        <v>23</v>
      </c>
      <c r="J52082" t="s">
        <v>24</v>
      </c>
      <c r="K52082">
        <v>1</v>
      </c>
      <c r="L52082" t="s">
        <v>25</v>
      </c>
      <c r="M52082">
        <v>1</v>
      </c>
      <c r="N52082" t="s">
        <v>26</v>
      </c>
      <c r="O52082" t="s">
        <v>27</v>
      </c>
      <c r="P52082">
        <v>1</v>
      </c>
      <c r="Q52082" t="s">
        <v>28</v>
      </c>
      <c r="R52082" t="s">
        <v>21</v>
      </c>
      <c r="S52082" t="s">
        <v>29</v>
      </c>
    </row>
    <row r="52083" spans="1:19">
      <c r="A52083" s="1">
        <v>45191.490949074076</v>
      </c>
      <c r="B52083" s="1" t="s">
        <v>19</v>
      </c>
      <c r="C52083" t="s">
        <v>700</v>
      </c>
      <c r="D52083">
        <v>0</v>
      </c>
      <c r="E52083" s="2">
        <v>-0.57050925926159834</v>
      </c>
      <c r="G52083" t="s">
        <v>135</v>
      </c>
      <c r="H52083" t="s">
        <v>196</v>
      </c>
      <c r="I52083" t="s">
        <v>53</v>
      </c>
      <c r="J52083" t="s">
        <v>24</v>
      </c>
      <c r="K52083">
        <v>7.36</v>
      </c>
      <c r="L52083" t="s">
        <v>25</v>
      </c>
      <c r="M52083">
        <v>1808</v>
      </c>
      <c r="N52083" t="s">
        <v>26</v>
      </c>
      <c r="O52083" t="s">
        <v>27</v>
      </c>
      <c r="P52083">
        <v>4</v>
      </c>
      <c r="Q52083" t="s">
        <v>168</v>
      </c>
      <c r="R52083" t="s">
        <v>135</v>
      </c>
      <c r="S52083" t="s">
        <v>29</v>
      </c>
    </row>
    <row r="52084" spans="1:19">
      <c r="A52084" s="1">
        <v>45191.490960648145</v>
      </c>
      <c r="B52084" s="1" t="s">
        <v>19</v>
      </c>
      <c r="C52084" t="s">
        <v>700</v>
      </c>
      <c r="D52084">
        <v>0</v>
      </c>
      <c r="E52084" s="2">
        <v>4.4234606481477385</v>
      </c>
      <c r="G52084" t="s">
        <v>135</v>
      </c>
      <c r="H52084" t="s">
        <v>196</v>
      </c>
      <c r="I52084" t="s">
        <v>53</v>
      </c>
      <c r="J52084" t="s">
        <v>24</v>
      </c>
      <c r="K52084">
        <v>7.36</v>
      </c>
      <c r="L52084" t="s">
        <v>25</v>
      </c>
      <c r="M52084">
        <v>1808</v>
      </c>
      <c r="N52084" t="s">
        <v>26</v>
      </c>
      <c r="O52084" t="s">
        <v>27</v>
      </c>
      <c r="P52084">
        <v>4</v>
      </c>
      <c r="Q52084" t="s">
        <v>168</v>
      </c>
      <c r="R52084" t="s">
        <v>135</v>
      </c>
      <c r="S52084" t="s">
        <v>29</v>
      </c>
    </row>
    <row r="52085" spans="1:19">
      <c r="A52085" s="1">
        <v>45191.49523148148</v>
      </c>
      <c r="B52085" s="1" t="s">
        <v>19</v>
      </c>
      <c r="C52085" t="s">
        <v>680</v>
      </c>
      <c r="D52085">
        <v>0</v>
      </c>
      <c r="E52085" s="2">
        <v>3.4203240740753245</v>
      </c>
      <c r="G52085" t="s">
        <v>63</v>
      </c>
      <c r="H52085" t="s">
        <v>32</v>
      </c>
      <c r="I52085" t="s">
        <v>76</v>
      </c>
      <c r="J52085" t="s">
        <v>397</v>
      </c>
      <c r="K52085">
        <v>8</v>
      </c>
      <c r="L52085" t="s">
        <v>25</v>
      </c>
      <c r="M52085">
        <v>2900</v>
      </c>
      <c r="N52085" t="s">
        <v>26</v>
      </c>
      <c r="O52085" t="s">
        <v>35</v>
      </c>
      <c r="P52085">
        <v>2</v>
      </c>
      <c r="Q52085" t="s">
        <v>213</v>
      </c>
      <c r="R52085" t="s">
        <v>63</v>
      </c>
      <c r="S52085" t="s">
        <v>29</v>
      </c>
    </row>
    <row r="52086" spans="1:19">
      <c r="A52086" s="1">
        <v>45191.496203703704</v>
      </c>
      <c r="B52086" s="1" t="s">
        <v>19</v>
      </c>
      <c r="C52086" t="s">
        <v>717</v>
      </c>
      <c r="D52086">
        <v>0</v>
      </c>
      <c r="E52086" s="2">
        <v>-0.58096064814890269</v>
      </c>
      <c r="G52086" t="s">
        <v>31</v>
      </c>
      <c r="H52086" t="s">
        <v>107</v>
      </c>
      <c r="I52086" t="s">
        <v>108</v>
      </c>
      <c r="J52086" t="s">
        <v>398</v>
      </c>
      <c r="K52086">
        <v>5.5E-2</v>
      </c>
      <c r="L52086" t="s">
        <v>25</v>
      </c>
      <c r="M52086">
        <v>11</v>
      </c>
      <c r="N52086" t="s">
        <v>26</v>
      </c>
      <c r="O52086" t="s">
        <v>27</v>
      </c>
      <c r="P52086">
        <v>1</v>
      </c>
      <c r="Q52086" t="s">
        <v>81</v>
      </c>
      <c r="R52086" t="s">
        <v>31</v>
      </c>
      <c r="S52086" t="s">
        <v>29</v>
      </c>
    </row>
    <row r="52087" spans="1:19">
      <c r="A52087" s="1">
        <v>45191.497766203705</v>
      </c>
      <c r="B52087" s="1" t="s">
        <v>19</v>
      </c>
      <c r="C52087" t="s">
        <v>693</v>
      </c>
      <c r="D52087">
        <v>0</v>
      </c>
      <c r="E52087" s="2">
        <v>-0.58729166666307719</v>
      </c>
      <c r="G52087" t="s">
        <v>21</v>
      </c>
      <c r="H52087" t="s">
        <v>22</v>
      </c>
      <c r="I52087" t="s">
        <v>23</v>
      </c>
      <c r="J52087" t="s">
        <v>24</v>
      </c>
      <c r="K52087">
        <v>1</v>
      </c>
      <c r="L52087" t="s">
        <v>25</v>
      </c>
      <c r="M52087">
        <v>1</v>
      </c>
      <c r="N52087" t="s">
        <v>26</v>
      </c>
      <c r="O52087" t="s">
        <v>27</v>
      </c>
      <c r="P52087">
        <v>1</v>
      </c>
      <c r="Q52087" t="s">
        <v>28</v>
      </c>
      <c r="R52087" t="s">
        <v>21</v>
      </c>
      <c r="S52087" t="s">
        <v>29</v>
      </c>
    </row>
    <row r="52088" spans="1:19">
      <c r="A52088" s="1">
        <v>45191.507222222222</v>
      </c>
      <c r="B52088" s="1" t="s">
        <v>19</v>
      </c>
      <c r="C52088" t="s">
        <v>725</v>
      </c>
      <c r="D52088">
        <v>0</v>
      </c>
      <c r="E52088" s="2">
        <v>2.4126736111138598</v>
      </c>
      <c r="G52088" t="s">
        <v>49</v>
      </c>
      <c r="H52088" t="s">
        <v>32</v>
      </c>
      <c r="I52088" t="s">
        <v>176</v>
      </c>
      <c r="J52088" t="s">
        <v>397</v>
      </c>
      <c r="K52088">
        <v>4</v>
      </c>
      <c r="L52088" t="s">
        <v>25</v>
      </c>
      <c r="M52088">
        <v>1450</v>
      </c>
      <c r="N52088" t="s">
        <v>26</v>
      </c>
      <c r="O52088" t="s">
        <v>35</v>
      </c>
      <c r="P52088">
        <v>1</v>
      </c>
      <c r="Q52088" t="s">
        <v>105</v>
      </c>
      <c r="R52088" t="s">
        <v>49</v>
      </c>
      <c r="S52088" t="s">
        <v>29</v>
      </c>
    </row>
    <row r="52089" spans="1:19">
      <c r="A52089" s="1">
        <v>45191.507557870369</v>
      </c>
      <c r="B52089" s="1" t="s">
        <v>19</v>
      </c>
      <c r="C52089" t="s">
        <v>714</v>
      </c>
      <c r="D52089">
        <v>0</v>
      </c>
      <c r="E52089" s="2">
        <v>-0.59122685185138835</v>
      </c>
      <c r="F52089" t="s">
        <v>712</v>
      </c>
      <c r="G52089" t="s">
        <v>31</v>
      </c>
      <c r="H52089" t="s">
        <v>32</v>
      </c>
      <c r="I52089" t="s">
        <v>43</v>
      </c>
      <c r="J52089" t="s">
        <v>396</v>
      </c>
      <c r="K52089">
        <v>10</v>
      </c>
      <c r="L52089" t="s">
        <v>25</v>
      </c>
      <c r="M52089">
        <v>3000</v>
      </c>
      <c r="N52089" t="s">
        <v>26</v>
      </c>
      <c r="O52089" t="s">
        <v>35</v>
      </c>
      <c r="P52089">
        <v>1</v>
      </c>
      <c r="Q52089" t="s">
        <v>66</v>
      </c>
      <c r="R52089" t="s">
        <v>31</v>
      </c>
      <c r="S52089" t="s">
        <v>29</v>
      </c>
    </row>
    <row r="52090" spans="1:19">
      <c r="A52090" s="1">
        <v>45191.507557870369</v>
      </c>
      <c r="B52090" s="1" t="s">
        <v>19</v>
      </c>
      <c r="C52090" t="s">
        <v>744</v>
      </c>
      <c r="D52090">
        <v>0</v>
      </c>
      <c r="E52090" s="2">
        <v>2.4055092592607252</v>
      </c>
      <c r="F52090" t="s">
        <v>712</v>
      </c>
      <c r="G52090" t="s">
        <v>31</v>
      </c>
      <c r="H52090" t="s">
        <v>32</v>
      </c>
      <c r="I52090" t="s">
        <v>43</v>
      </c>
      <c r="J52090" t="s">
        <v>396</v>
      </c>
      <c r="K52090">
        <v>10</v>
      </c>
      <c r="L52090" t="s">
        <v>25</v>
      </c>
      <c r="M52090">
        <v>3000</v>
      </c>
      <c r="N52090" t="s">
        <v>26</v>
      </c>
      <c r="O52090" t="s">
        <v>35</v>
      </c>
      <c r="P52090">
        <v>1</v>
      </c>
      <c r="Q52090" t="s">
        <v>66</v>
      </c>
      <c r="R52090" t="s">
        <v>31</v>
      </c>
      <c r="S52090" t="s">
        <v>29</v>
      </c>
    </row>
    <row r="52091" spans="1:19">
      <c r="A52091" s="1">
        <v>45191.507557870369</v>
      </c>
      <c r="B52091" s="1" t="s">
        <v>19</v>
      </c>
      <c r="C52091" t="s">
        <v>728</v>
      </c>
      <c r="D52091">
        <v>0</v>
      </c>
      <c r="E52091" s="2">
        <v>2.4054861111144419</v>
      </c>
      <c r="F52091" t="s">
        <v>712</v>
      </c>
      <c r="G52091" t="s">
        <v>31</v>
      </c>
      <c r="H52091" t="s">
        <v>32</v>
      </c>
      <c r="I52091" t="s">
        <v>43</v>
      </c>
      <c r="J52091" t="s">
        <v>396</v>
      </c>
      <c r="K52091">
        <v>10</v>
      </c>
      <c r="L52091" t="s">
        <v>25</v>
      </c>
      <c r="M52091">
        <v>3000</v>
      </c>
      <c r="N52091" t="s">
        <v>26</v>
      </c>
      <c r="O52091" t="s">
        <v>35</v>
      </c>
      <c r="P52091">
        <v>1</v>
      </c>
      <c r="Q52091" t="s">
        <v>66</v>
      </c>
      <c r="R52091" t="s">
        <v>31</v>
      </c>
      <c r="S52091" t="s">
        <v>29</v>
      </c>
    </row>
    <row r="52092" spans="1:19">
      <c r="A52092" s="1">
        <v>45191.507557870369</v>
      </c>
      <c r="B52092" s="1" t="s">
        <v>19</v>
      </c>
      <c r="C52092" t="s">
        <v>721</v>
      </c>
      <c r="D52092">
        <v>0</v>
      </c>
      <c r="E52092" s="2">
        <v>2.4054629629608826</v>
      </c>
      <c r="F52092" t="s">
        <v>712</v>
      </c>
      <c r="G52092" t="s">
        <v>31</v>
      </c>
      <c r="H52092" t="s">
        <v>32</v>
      </c>
      <c r="I52092" t="s">
        <v>43</v>
      </c>
      <c r="J52092" t="s">
        <v>396</v>
      </c>
      <c r="K52092">
        <v>10</v>
      </c>
      <c r="L52092" t="s">
        <v>25</v>
      </c>
      <c r="M52092">
        <v>3000</v>
      </c>
      <c r="N52092" t="s">
        <v>26</v>
      </c>
      <c r="O52092" t="s">
        <v>35</v>
      </c>
      <c r="P52092">
        <v>1</v>
      </c>
      <c r="Q52092" t="s">
        <v>66</v>
      </c>
      <c r="R52092" t="s">
        <v>31</v>
      </c>
      <c r="S52092" t="s">
        <v>29</v>
      </c>
    </row>
    <row r="52093" spans="1:19">
      <c r="A52093" s="1">
        <v>45191.507557870369</v>
      </c>
      <c r="B52093" s="1" t="s">
        <v>19</v>
      </c>
      <c r="C52093" t="s">
        <v>745</v>
      </c>
      <c r="D52093">
        <v>0</v>
      </c>
      <c r="E52093" s="2">
        <v>3.3993750000008731</v>
      </c>
      <c r="F52093" t="s">
        <v>712</v>
      </c>
      <c r="G52093" t="s">
        <v>31</v>
      </c>
      <c r="H52093" t="s">
        <v>32</v>
      </c>
      <c r="I52093" t="s">
        <v>43</v>
      </c>
      <c r="J52093" t="s">
        <v>396</v>
      </c>
      <c r="K52093">
        <v>10</v>
      </c>
      <c r="L52093" t="s">
        <v>25</v>
      </c>
      <c r="M52093">
        <v>3000</v>
      </c>
      <c r="N52093" t="s">
        <v>26</v>
      </c>
      <c r="O52093" t="s">
        <v>35</v>
      </c>
      <c r="P52093">
        <v>1</v>
      </c>
      <c r="Q52093" t="s">
        <v>66</v>
      </c>
      <c r="R52093" t="s">
        <v>31</v>
      </c>
      <c r="S52093" t="s">
        <v>29</v>
      </c>
    </row>
    <row r="52094" spans="1:19">
      <c r="A52094" s="1">
        <v>45191.507557870369</v>
      </c>
      <c r="B52094" s="1" t="s">
        <v>19</v>
      </c>
      <c r="C52094" t="s">
        <v>725</v>
      </c>
      <c r="D52094">
        <v>0</v>
      </c>
      <c r="E52094" s="2">
        <v>3.3993402777778101</v>
      </c>
      <c r="F52094" t="s">
        <v>712</v>
      </c>
      <c r="G52094" t="s">
        <v>31</v>
      </c>
      <c r="H52094" t="s">
        <v>32</v>
      </c>
      <c r="I52094" t="s">
        <v>43</v>
      </c>
      <c r="J52094" t="s">
        <v>396</v>
      </c>
      <c r="K52094">
        <v>10</v>
      </c>
      <c r="L52094" t="s">
        <v>25</v>
      </c>
      <c r="M52094">
        <v>3000</v>
      </c>
      <c r="N52094" t="s">
        <v>26</v>
      </c>
      <c r="O52094" t="s">
        <v>35</v>
      </c>
      <c r="P52094">
        <v>1</v>
      </c>
      <c r="Q52094" t="s">
        <v>66</v>
      </c>
      <c r="R52094" t="s">
        <v>31</v>
      </c>
      <c r="S52094" t="s">
        <v>29</v>
      </c>
    </row>
    <row r="52095" spans="1:19">
      <c r="A52095" s="1">
        <v>45191.507557870369</v>
      </c>
      <c r="B52095" s="1" t="s">
        <v>19</v>
      </c>
      <c r="C52095" t="s">
        <v>747</v>
      </c>
      <c r="D52095">
        <v>0</v>
      </c>
      <c r="E52095" s="2">
        <v>3.3993171296315268</v>
      </c>
      <c r="F52095" t="s">
        <v>712</v>
      </c>
      <c r="G52095" t="s">
        <v>31</v>
      </c>
      <c r="H52095" t="s">
        <v>32</v>
      </c>
      <c r="I52095" t="s">
        <v>43</v>
      </c>
      <c r="J52095" t="s">
        <v>396</v>
      </c>
      <c r="K52095">
        <v>10</v>
      </c>
      <c r="L52095" t="s">
        <v>25</v>
      </c>
      <c r="M52095">
        <v>3000</v>
      </c>
      <c r="N52095" t="s">
        <v>26</v>
      </c>
      <c r="O52095" t="s">
        <v>35</v>
      </c>
      <c r="P52095">
        <v>1</v>
      </c>
      <c r="Q52095" t="s">
        <v>66</v>
      </c>
      <c r="R52095" t="s">
        <v>31</v>
      </c>
      <c r="S52095" t="s">
        <v>29</v>
      </c>
    </row>
    <row r="52096" spans="1:19">
      <c r="A52096" s="1">
        <v>45191.507557870369</v>
      </c>
      <c r="B52096" s="1" t="s">
        <v>19</v>
      </c>
      <c r="C52096" t="s">
        <v>729</v>
      </c>
      <c r="D52096">
        <v>0</v>
      </c>
      <c r="E52096" s="2">
        <v>-0.61219907407212304</v>
      </c>
      <c r="F52096" t="s">
        <v>712</v>
      </c>
      <c r="G52096" t="s">
        <v>31</v>
      </c>
      <c r="H52096" t="s">
        <v>32</v>
      </c>
      <c r="I52096" t="s">
        <v>43</v>
      </c>
      <c r="J52096" t="s">
        <v>396</v>
      </c>
      <c r="K52096">
        <v>10</v>
      </c>
      <c r="L52096" t="s">
        <v>25</v>
      </c>
      <c r="M52096">
        <v>3000</v>
      </c>
      <c r="N52096" t="s">
        <v>26</v>
      </c>
      <c r="O52096" t="s">
        <v>35</v>
      </c>
      <c r="P52096">
        <v>1</v>
      </c>
      <c r="Q52096" t="s">
        <v>66</v>
      </c>
      <c r="R52096" t="s">
        <v>31</v>
      </c>
      <c r="S52096" t="s">
        <v>29</v>
      </c>
    </row>
    <row r="52097" spans="1:19">
      <c r="A52097" s="1">
        <v>45191.507557870369</v>
      </c>
      <c r="B52097" s="1" t="s">
        <v>19</v>
      </c>
      <c r="C52097" t="s">
        <v>758</v>
      </c>
      <c r="D52097">
        <v>0</v>
      </c>
      <c r="E52097" s="2">
        <v>-0.61281250000320142</v>
      </c>
      <c r="F52097" t="s">
        <v>712</v>
      </c>
      <c r="G52097" t="s">
        <v>31</v>
      </c>
      <c r="H52097" t="s">
        <v>32</v>
      </c>
      <c r="I52097" t="s">
        <v>43</v>
      </c>
      <c r="J52097" t="s">
        <v>396</v>
      </c>
      <c r="K52097">
        <v>10</v>
      </c>
      <c r="L52097" t="s">
        <v>25</v>
      </c>
      <c r="M52097">
        <v>3000</v>
      </c>
      <c r="N52097" t="s">
        <v>26</v>
      </c>
      <c r="O52097" t="s">
        <v>35</v>
      </c>
      <c r="P52097">
        <v>1</v>
      </c>
      <c r="Q52097" t="s">
        <v>66</v>
      </c>
      <c r="R52097" t="s">
        <v>31</v>
      </c>
      <c r="S52097" t="s">
        <v>29</v>
      </c>
    </row>
    <row r="52098" spans="1:19">
      <c r="A52098" s="1">
        <v>45191.507557870369</v>
      </c>
      <c r="B52098" s="1" t="s">
        <v>19</v>
      </c>
      <c r="C52098" t="s">
        <v>730</v>
      </c>
      <c r="D52098">
        <v>0</v>
      </c>
      <c r="E52098" s="2">
        <v>-0.62151620370423188</v>
      </c>
      <c r="F52098" t="s">
        <v>712</v>
      </c>
      <c r="G52098" t="s">
        <v>31</v>
      </c>
      <c r="H52098" t="s">
        <v>32</v>
      </c>
      <c r="I52098" t="s">
        <v>43</v>
      </c>
      <c r="J52098" t="s">
        <v>396</v>
      </c>
      <c r="K52098">
        <v>10</v>
      </c>
      <c r="L52098" t="s">
        <v>25</v>
      </c>
      <c r="M52098">
        <v>3000</v>
      </c>
      <c r="N52098" t="s">
        <v>26</v>
      </c>
      <c r="O52098" t="s">
        <v>35</v>
      </c>
      <c r="P52098">
        <v>1</v>
      </c>
      <c r="Q52098" t="s">
        <v>66</v>
      </c>
      <c r="R52098" t="s">
        <v>31</v>
      </c>
      <c r="S52098" t="s">
        <v>29</v>
      </c>
    </row>
    <row r="52099" spans="1:19">
      <c r="A52099" s="1">
        <v>45191.507557870369</v>
      </c>
      <c r="B52099" s="1" t="s">
        <v>19</v>
      </c>
      <c r="C52099" t="s">
        <v>731</v>
      </c>
      <c r="D52099">
        <v>0</v>
      </c>
      <c r="E52099" s="2">
        <v>-0.62153935185051523</v>
      </c>
      <c r="F52099" t="s">
        <v>712</v>
      </c>
      <c r="G52099" t="s">
        <v>31</v>
      </c>
      <c r="H52099" t="s">
        <v>32</v>
      </c>
      <c r="I52099" t="s">
        <v>43</v>
      </c>
      <c r="J52099" t="s">
        <v>396</v>
      </c>
      <c r="K52099">
        <v>10</v>
      </c>
      <c r="L52099" t="s">
        <v>25</v>
      </c>
      <c r="M52099">
        <v>3000</v>
      </c>
      <c r="N52099" t="s">
        <v>26</v>
      </c>
      <c r="O52099" t="s">
        <v>35</v>
      </c>
      <c r="P52099">
        <v>1</v>
      </c>
      <c r="Q52099" t="s">
        <v>66</v>
      </c>
      <c r="R52099" t="s">
        <v>31</v>
      </c>
      <c r="S52099" t="s">
        <v>29</v>
      </c>
    </row>
    <row r="52100" spans="1:19">
      <c r="A52100" s="1">
        <v>45191.507557870369</v>
      </c>
      <c r="B52100" s="1" t="s">
        <v>19</v>
      </c>
      <c r="C52100" t="s">
        <v>759</v>
      </c>
      <c r="D52100">
        <v>0</v>
      </c>
      <c r="E52100" s="2">
        <v>-0.62218749999738066</v>
      </c>
      <c r="F52100" t="s">
        <v>712</v>
      </c>
      <c r="G52100" t="s">
        <v>31</v>
      </c>
      <c r="H52100" t="s">
        <v>32</v>
      </c>
      <c r="I52100" t="s">
        <v>43</v>
      </c>
      <c r="J52100" t="s">
        <v>396</v>
      </c>
      <c r="K52100">
        <v>10</v>
      </c>
      <c r="L52100" t="s">
        <v>25</v>
      </c>
      <c r="M52100">
        <v>3000</v>
      </c>
      <c r="N52100" t="s">
        <v>26</v>
      </c>
      <c r="O52100" t="s">
        <v>35</v>
      </c>
      <c r="P52100">
        <v>1</v>
      </c>
      <c r="Q52100" t="s">
        <v>66</v>
      </c>
      <c r="R52100" t="s">
        <v>31</v>
      </c>
      <c r="S52100" t="s">
        <v>29</v>
      </c>
    </row>
    <row r="52101" spans="1:19">
      <c r="A52101" s="1">
        <v>45191.507557870369</v>
      </c>
      <c r="B52101" s="1" t="s">
        <v>19</v>
      </c>
      <c r="C52101" t="s">
        <v>724</v>
      </c>
      <c r="D52101">
        <v>0</v>
      </c>
      <c r="E52101" s="2">
        <v>-0.62328703703678912</v>
      </c>
      <c r="F52101" t="s">
        <v>712</v>
      </c>
      <c r="G52101" t="s">
        <v>31</v>
      </c>
      <c r="H52101" t="s">
        <v>32</v>
      </c>
      <c r="I52101" t="s">
        <v>43</v>
      </c>
      <c r="J52101" t="s">
        <v>396</v>
      </c>
      <c r="K52101">
        <v>10</v>
      </c>
      <c r="L52101" t="s">
        <v>25</v>
      </c>
      <c r="M52101">
        <v>3000</v>
      </c>
      <c r="N52101" t="s">
        <v>26</v>
      </c>
      <c r="O52101" t="s">
        <v>35</v>
      </c>
      <c r="P52101">
        <v>1</v>
      </c>
      <c r="Q52101" t="s">
        <v>66</v>
      </c>
      <c r="R52101" t="s">
        <v>31</v>
      </c>
      <c r="S52101" t="s">
        <v>29</v>
      </c>
    </row>
    <row r="52102" spans="1:19">
      <c r="A52102" s="1">
        <v>45191.507754629631</v>
      </c>
      <c r="B52102" s="1" t="s">
        <v>19</v>
      </c>
      <c r="C52102" t="s">
        <v>680</v>
      </c>
      <c r="D52102">
        <v>0</v>
      </c>
      <c r="E52102" s="2">
        <v>3.3568749999976717</v>
      </c>
      <c r="G52102" t="s">
        <v>135</v>
      </c>
      <c r="H52102" t="s">
        <v>554</v>
      </c>
      <c r="I52102" t="s">
        <v>53</v>
      </c>
      <c r="J52102" t="s">
        <v>24</v>
      </c>
      <c r="K52102">
        <v>3</v>
      </c>
      <c r="L52102" t="s">
        <v>25</v>
      </c>
      <c r="M52102">
        <v>1700</v>
      </c>
      <c r="N52102" t="s">
        <v>26</v>
      </c>
      <c r="O52102" t="s">
        <v>27</v>
      </c>
      <c r="P52102">
        <v>2</v>
      </c>
      <c r="Q52102" t="s">
        <v>109</v>
      </c>
      <c r="R52102" t="s">
        <v>135</v>
      </c>
      <c r="S52102" t="s">
        <v>29</v>
      </c>
    </row>
    <row r="52103" spans="1:19">
      <c r="A52103" s="1">
        <v>45191.507916666669</v>
      </c>
      <c r="B52103" s="1" t="s">
        <v>19</v>
      </c>
      <c r="C52103" t="s">
        <v>693</v>
      </c>
      <c r="D52103">
        <v>0</v>
      </c>
      <c r="E52103" s="2">
        <v>3.34416666666948</v>
      </c>
      <c r="G52103" t="s">
        <v>21</v>
      </c>
      <c r="H52103" t="s">
        <v>22</v>
      </c>
      <c r="I52103" t="s">
        <v>23</v>
      </c>
      <c r="J52103" t="s">
        <v>24</v>
      </c>
      <c r="K52103">
        <v>1</v>
      </c>
      <c r="L52103" t="s">
        <v>25</v>
      </c>
      <c r="M52103">
        <v>1</v>
      </c>
      <c r="N52103" t="s">
        <v>26</v>
      </c>
      <c r="O52103" t="s">
        <v>27</v>
      </c>
      <c r="P52103">
        <v>1</v>
      </c>
      <c r="Q52103" t="s">
        <v>28</v>
      </c>
      <c r="R52103" t="s">
        <v>21</v>
      </c>
      <c r="S52103" t="s">
        <v>29</v>
      </c>
    </row>
    <row r="52104" spans="1:19">
      <c r="A52104" s="1">
        <v>45191.50849537037</v>
      </c>
      <c r="B52104" s="1" t="s">
        <v>19</v>
      </c>
      <c r="C52104" t="s">
        <v>714</v>
      </c>
      <c r="D52104">
        <v>0</v>
      </c>
      <c r="E52104" s="2">
        <v>-0.66387731481518131</v>
      </c>
      <c r="G52104" t="s">
        <v>31</v>
      </c>
      <c r="H52104" t="s">
        <v>32</v>
      </c>
      <c r="I52104" t="s">
        <v>43</v>
      </c>
      <c r="J52104" t="s">
        <v>396</v>
      </c>
      <c r="K52104">
        <v>10</v>
      </c>
      <c r="L52104" t="s">
        <v>25</v>
      </c>
      <c r="M52104">
        <v>3000</v>
      </c>
      <c r="N52104" t="s">
        <v>26</v>
      </c>
      <c r="O52104" t="s">
        <v>35</v>
      </c>
      <c r="P52104">
        <v>1</v>
      </c>
      <c r="Q52104" t="s">
        <v>66</v>
      </c>
      <c r="R52104" t="s">
        <v>31</v>
      </c>
      <c r="S52104" t="s">
        <v>29</v>
      </c>
    </row>
    <row r="52105" spans="1:19">
      <c r="A52105" s="1">
        <v>45191.508564814816</v>
      </c>
      <c r="B52105" s="1" t="s">
        <v>19</v>
      </c>
      <c r="C52105" t="s">
        <v>744</v>
      </c>
      <c r="D52105">
        <v>0</v>
      </c>
      <c r="E52105" s="2">
        <v>-0.67431712963298196</v>
      </c>
      <c r="G52105" t="s">
        <v>31</v>
      </c>
      <c r="H52105" t="s">
        <v>32</v>
      </c>
      <c r="I52105" t="s">
        <v>43</v>
      </c>
      <c r="J52105" t="s">
        <v>396</v>
      </c>
      <c r="K52105">
        <v>10</v>
      </c>
      <c r="L52105" t="s">
        <v>25</v>
      </c>
      <c r="M52105">
        <v>3000</v>
      </c>
      <c r="N52105" t="s">
        <v>26</v>
      </c>
      <c r="O52105" t="s">
        <v>35</v>
      </c>
      <c r="P52105">
        <v>1</v>
      </c>
      <c r="Q52105" t="s">
        <v>66</v>
      </c>
      <c r="R52105" t="s">
        <v>31</v>
      </c>
      <c r="S52105" t="s">
        <v>29</v>
      </c>
    </row>
    <row r="52106" spans="1:19">
      <c r="A52106" s="1">
        <v>45191.509456018517</v>
      </c>
      <c r="B52106" s="1" t="s">
        <v>19</v>
      </c>
      <c r="C52106" t="s">
        <v>744</v>
      </c>
      <c r="D52106">
        <v>0</v>
      </c>
      <c r="E52106" s="2">
        <v>-0.68525462962861639</v>
      </c>
      <c r="G52106" t="s">
        <v>31</v>
      </c>
      <c r="H52106" t="s">
        <v>32</v>
      </c>
      <c r="I52106" t="s">
        <v>43</v>
      </c>
      <c r="J52106" t="s">
        <v>396</v>
      </c>
      <c r="K52106">
        <v>4</v>
      </c>
      <c r="L52106" t="s">
        <v>25</v>
      </c>
      <c r="M52106">
        <v>3000</v>
      </c>
      <c r="N52106" t="s">
        <v>26</v>
      </c>
      <c r="O52106" t="s">
        <v>35</v>
      </c>
      <c r="P52106">
        <v>3</v>
      </c>
      <c r="Q52106" t="s">
        <v>66</v>
      </c>
      <c r="R52106" t="s">
        <v>31</v>
      </c>
      <c r="S52106" t="s">
        <v>29</v>
      </c>
    </row>
    <row r="52107" spans="1:19">
      <c r="A52107" s="1">
        <v>45191.510150462964</v>
      </c>
      <c r="B52107" s="1" t="s">
        <v>19</v>
      </c>
      <c r="C52107" t="s">
        <v>714</v>
      </c>
      <c r="D52107">
        <v>0</v>
      </c>
      <c r="E52107" s="2">
        <v>-0.69608796296233777</v>
      </c>
      <c r="G52107" t="s">
        <v>31</v>
      </c>
      <c r="H52107" t="s">
        <v>40</v>
      </c>
      <c r="I52107" t="s">
        <v>113</v>
      </c>
      <c r="J52107" t="s">
        <v>397</v>
      </c>
      <c r="K52107">
        <v>10</v>
      </c>
      <c r="L52107" t="s">
        <v>25</v>
      </c>
      <c r="M52107">
        <v>4200</v>
      </c>
      <c r="N52107" t="s">
        <v>26</v>
      </c>
      <c r="O52107" t="s">
        <v>35</v>
      </c>
      <c r="P52107">
        <v>1</v>
      </c>
      <c r="Q52107" t="s">
        <v>45</v>
      </c>
      <c r="R52107" t="s">
        <v>31</v>
      </c>
      <c r="S52107" t="s">
        <v>29</v>
      </c>
    </row>
    <row r="52108" spans="1:19">
      <c r="A52108" s="1">
        <v>45191.51017361111</v>
      </c>
      <c r="B52108" s="1" t="s">
        <v>19</v>
      </c>
      <c r="C52108" t="s">
        <v>714</v>
      </c>
      <c r="D52108">
        <v>0</v>
      </c>
      <c r="E52108" s="2">
        <v>-0.71599537037400296</v>
      </c>
      <c r="G52108" t="s">
        <v>31</v>
      </c>
      <c r="H52108" t="s">
        <v>40</v>
      </c>
      <c r="I52108" t="s">
        <v>113</v>
      </c>
      <c r="J52108" t="s">
        <v>397</v>
      </c>
      <c r="K52108">
        <v>10</v>
      </c>
      <c r="L52108" t="s">
        <v>25</v>
      </c>
      <c r="M52108">
        <v>4200</v>
      </c>
      <c r="N52108" t="s">
        <v>26</v>
      </c>
      <c r="O52108" t="s">
        <v>35</v>
      </c>
      <c r="P52108">
        <v>1</v>
      </c>
      <c r="Q52108" t="s">
        <v>45</v>
      </c>
      <c r="R52108" t="s">
        <v>31</v>
      </c>
      <c r="S52108" t="s">
        <v>29</v>
      </c>
    </row>
    <row r="52109" spans="1:19">
      <c r="A52109" s="1">
        <v>45191.510682870372</v>
      </c>
      <c r="B52109" s="1" t="s">
        <v>19</v>
      </c>
      <c r="C52109" t="s">
        <v>717</v>
      </c>
      <c r="D52109">
        <v>0</v>
      </c>
      <c r="E52109" s="2">
        <v>-0.72674768518481869</v>
      </c>
      <c r="G52109" t="s">
        <v>31</v>
      </c>
      <c r="H52109" t="s">
        <v>161</v>
      </c>
      <c r="I52109" t="s">
        <v>23</v>
      </c>
      <c r="J52109" t="s">
        <v>24</v>
      </c>
      <c r="K52109">
        <v>0.26100000000000001</v>
      </c>
      <c r="L52109" t="s">
        <v>25</v>
      </c>
      <c r="M52109">
        <v>55</v>
      </c>
      <c r="N52109" t="s">
        <v>26</v>
      </c>
      <c r="O52109" t="s">
        <v>27</v>
      </c>
      <c r="P52109">
        <v>1</v>
      </c>
      <c r="Q52109" t="s">
        <v>81</v>
      </c>
      <c r="R52109" t="s">
        <v>31</v>
      </c>
      <c r="S52109" t="s">
        <v>29</v>
      </c>
    </row>
    <row r="52110" spans="1:19">
      <c r="A52110" s="1">
        <v>45191.510914351849</v>
      </c>
      <c r="B52110" s="1" t="s">
        <v>19</v>
      </c>
      <c r="C52110" t="s">
        <v>744</v>
      </c>
      <c r="D52110">
        <v>0</v>
      </c>
      <c r="E52110" s="2">
        <v>-0.74725694444350665</v>
      </c>
      <c r="F52110" t="s">
        <v>722</v>
      </c>
      <c r="G52110" t="s">
        <v>31</v>
      </c>
      <c r="H52110" t="s">
        <v>32</v>
      </c>
      <c r="I52110" t="s">
        <v>43</v>
      </c>
      <c r="J52110" t="s">
        <v>396</v>
      </c>
      <c r="K52110">
        <v>10</v>
      </c>
      <c r="L52110" t="s">
        <v>25</v>
      </c>
      <c r="M52110">
        <v>3000</v>
      </c>
      <c r="N52110" t="s">
        <v>26</v>
      </c>
      <c r="O52110" t="s">
        <v>27</v>
      </c>
      <c r="P52110">
        <v>1</v>
      </c>
      <c r="Q52110" t="s">
        <v>66</v>
      </c>
      <c r="R52110" t="s">
        <v>31</v>
      </c>
      <c r="S52110" t="s">
        <v>29</v>
      </c>
    </row>
    <row r="52111" spans="1:19">
      <c r="A52111" s="1">
        <v>45191.510914351849</v>
      </c>
      <c r="B52111" s="1" t="s">
        <v>19</v>
      </c>
      <c r="C52111" t="s">
        <v>728</v>
      </c>
      <c r="D52111">
        <v>0</v>
      </c>
      <c r="E52111" s="2">
        <v>-0.75762731481518131</v>
      </c>
      <c r="F52111" t="s">
        <v>722</v>
      </c>
      <c r="G52111" t="s">
        <v>31</v>
      </c>
      <c r="H52111" t="s">
        <v>32</v>
      </c>
      <c r="I52111" t="s">
        <v>43</v>
      </c>
      <c r="J52111" t="s">
        <v>396</v>
      </c>
      <c r="K52111">
        <v>10</v>
      </c>
      <c r="L52111" t="s">
        <v>25</v>
      </c>
      <c r="M52111">
        <v>3000</v>
      </c>
      <c r="N52111" t="s">
        <v>26</v>
      </c>
      <c r="O52111" t="s">
        <v>27</v>
      </c>
      <c r="P52111">
        <v>1</v>
      </c>
      <c r="Q52111" t="s">
        <v>66</v>
      </c>
      <c r="R52111" t="s">
        <v>31</v>
      </c>
      <c r="S52111" t="s">
        <v>29</v>
      </c>
    </row>
    <row r="52112" spans="1:19">
      <c r="A52112" s="1">
        <v>45191.510914351849</v>
      </c>
      <c r="B52112" s="1" t="s">
        <v>19</v>
      </c>
      <c r="C52112" t="s">
        <v>721</v>
      </c>
      <c r="D52112">
        <v>0</v>
      </c>
      <c r="E52112" s="2">
        <v>-0.76839120370277669</v>
      </c>
      <c r="F52112" t="s">
        <v>722</v>
      </c>
      <c r="G52112" t="s">
        <v>31</v>
      </c>
      <c r="H52112" t="s">
        <v>32</v>
      </c>
      <c r="I52112" t="s">
        <v>43</v>
      </c>
      <c r="J52112" t="s">
        <v>396</v>
      </c>
      <c r="K52112">
        <v>10</v>
      </c>
      <c r="L52112" t="s">
        <v>25</v>
      </c>
      <c r="M52112">
        <v>3000</v>
      </c>
      <c r="N52112" t="s">
        <v>26</v>
      </c>
      <c r="O52112" t="s">
        <v>27</v>
      </c>
      <c r="P52112">
        <v>1</v>
      </c>
      <c r="Q52112" t="s">
        <v>66</v>
      </c>
      <c r="R52112" t="s">
        <v>31</v>
      </c>
      <c r="S52112" t="s">
        <v>29</v>
      </c>
    </row>
    <row r="52113" spans="1:19">
      <c r="A52113" s="1">
        <v>45191.510914351849</v>
      </c>
      <c r="B52113" s="1" t="s">
        <v>19</v>
      </c>
      <c r="C52113" t="s">
        <v>745</v>
      </c>
      <c r="D52113">
        <v>0</v>
      </c>
      <c r="E52113" s="2">
        <v>-0.77894675925927004</v>
      </c>
      <c r="F52113" t="s">
        <v>722</v>
      </c>
      <c r="G52113" t="s">
        <v>31</v>
      </c>
      <c r="H52113" t="s">
        <v>32</v>
      </c>
      <c r="I52113" t="s">
        <v>43</v>
      </c>
      <c r="J52113" t="s">
        <v>396</v>
      </c>
      <c r="K52113">
        <v>10</v>
      </c>
      <c r="L52113" t="s">
        <v>25</v>
      </c>
      <c r="M52113">
        <v>3000</v>
      </c>
      <c r="N52113" t="s">
        <v>26</v>
      </c>
      <c r="O52113" t="s">
        <v>27</v>
      </c>
      <c r="P52113">
        <v>1</v>
      </c>
      <c r="Q52113" t="s">
        <v>66</v>
      </c>
      <c r="R52113" t="s">
        <v>31</v>
      </c>
      <c r="S52113" t="s">
        <v>29</v>
      </c>
    </row>
    <row r="52114" spans="1:19">
      <c r="A52114" s="1">
        <v>45191.510914351849</v>
      </c>
      <c r="B52114" s="1" t="s">
        <v>19</v>
      </c>
      <c r="C52114" t="s">
        <v>725</v>
      </c>
      <c r="D52114">
        <v>0</v>
      </c>
      <c r="E52114" s="2">
        <v>-0.78891203703824431</v>
      </c>
      <c r="F52114" t="s">
        <v>722</v>
      </c>
      <c r="G52114" t="s">
        <v>31</v>
      </c>
      <c r="H52114" t="s">
        <v>32</v>
      </c>
      <c r="I52114" t="s">
        <v>43</v>
      </c>
      <c r="J52114" t="s">
        <v>396</v>
      </c>
      <c r="K52114">
        <v>10</v>
      </c>
      <c r="L52114" t="s">
        <v>25</v>
      </c>
      <c r="M52114">
        <v>3000</v>
      </c>
      <c r="N52114" t="s">
        <v>26</v>
      </c>
      <c r="O52114" t="s">
        <v>27</v>
      </c>
      <c r="P52114">
        <v>1</v>
      </c>
      <c r="Q52114" t="s">
        <v>66</v>
      </c>
      <c r="R52114" t="s">
        <v>31</v>
      </c>
      <c r="S52114" t="s">
        <v>29</v>
      </c>
    </row>
    <row r="52115" spans="1:19">
      <c r="A52115" s="1">
        <v>45191.510914351849</v>
      </c>
      <c r="B52115" s="1" t="s">
        <v>19</v>
      </c>
      <c r="C52115" t="s">
        <v>747</v>
      </c>
      <c r="D52115">
        <v>0</v>
      </c>
      <c r="E52115" s="2">
        <v>-0.79962962962599704</v>
      </c>
      <c r="F52115" t="s">
        <v>722</v>
      </c>
      <c r="G52115" t="s">
        <v>31</v>
      </c>
      <c r="H52115" t="s">
        <v>32</v>
      </c>
      <c r="I52115" t="s">
        <v>43</v>
      </c>
      <c r="J52115" t="s">
        <v>396</v>
      </c>
      <c r="K52115">
        <v>10</v>
      </c>
      <c r="L52115" t="s">
        <v>25</v>
      </c>
      <c r="M52115">
        <v>3000</v>
      </c>
      <c r="N52115" t="s">
        <v>26</v>
      </c>
      <c r="O52115" t="s">
        <v>27</v>
      </c>
      <c r="P52115">
        <v>1</v>
      </c>
      <c r="Q52115" t="s">
        <v>66</v>
      </c>
      <c r="R52115" t="s">
        <v>31</v>
      </c>
      <c r="S52115" t="s">
        <v>29</v>
      </c>
    </row>
    <row r="52116" spans="1:19">
      <c r="A52116" s="1">
        <v>45191.510914351849</v>
      </c>
      <c r="B52116" s="1" t="s">
        <v>19</v>
      </c>
      <c r="C52116" t="s">
        <v>729</v>
      </c>
      <c r="D52116">
        <v>0</v>
      </c>
      <c r="E52116" s="2">
        <v>-0.81011574074364034</v>
      </c>
      <c r="F52116" t="s">
        <v>722</v>
      </c>
      <c r="G52116" t="s">
        <v>31</v>
      </c>
      <c r="H52116" t="s">
        <v>32</v>
      </c>
      <c r="I52116" t="s">
        <v>43</v>
      </c>
      <c r="J52116" t="s">
        <v>396</v>
      </c>
      <c r="K52116">
        <v>10</v>
      </c>
      <c r="L52116" t="s">
        <v>25</v>
      </c>
      <c r="M52116">
        <v>3000</v>
      </c>
      <c r="N52116" t="s">
        <v>26</v>
      </c>
      <c r="O52116" t="s">
        <v>27</v>
      </c>
      <c r="P52116">
        <v>1</v>
      </c>
      <c r="Q52116" t="s">
        <v>66</v>
      </c>
      <c r="R52116" t="s">
        <v>31</v>
      </c>
      <c r="S52116" t="s">
        <v>29</v>
      </c>
    </row>
    <row r="52117" spans="1:19">
      <c r="A52117" s="1">
        <v>45191.510914351849</v>
      </c>
      <c r="B52117" s="1" t="s">
        <v>19</v>
      </c>
      <c r="C52117" t="s">
        <v>758</v>
      </c>
      <c r="D52117">
        <v>0</v>
      </c>
      <c r="E52117" s="2">
        <v>2.1864467592604342</v>
      </c>
      <c r="F52117" t="s">
        <v>722</v>
      </c>
      <c r="G52117" t="s">
        <v>31</v>
      </c>
      <c r="H52117" t="s">
        <v>32</v>
      </c>
      <c r="I52117" t="s">
        <v>43</v>
      </c>
      <c r="J52117" t="s">
        <v>396</v>
      </c>
      <c r="K52117">
        <v>10</v>
      </c>
      <c r="L52117" t="s">
        <v>25</v>
      </c>
      <c r="M52117">
        <v>3000</v>
      </c>
      <c r="N52117" t="s">
        <v>26</v>
      </c>
      <c r="O52117" t="s">
        <v>27</v>
      </c>
      <c r="P52117">
        <v>1</v>
      </c>
      <c r="Q52117" t="s">
        <v>66</v>
      </c>
      <c r="R52117" t="s">
        <v>31</v>
      </c>
      <c r="S52117" t="s">
        <v>29</v>
      </c>
    </row>
    <row r="52118" spans="1:19">
      <c r="A52118" s="1">
        <v>45191.510914351849</v>
      </c>
      <c r="B52118" s="1" t="s">
        <v>19</v>
      </c>
      <c r="C52118" t="s">
        <v>730</v>
      </c>
      <c r="D52118">
        <v>0</v>
      </c>
      <c r="E52118" s="2">
        <v>2.1864120370373712</v>
      </c>
      <c r="F52118" t="s">
        <v>722</v>
      </c>
      <c r="G52118" t="s">
        <v>31</v>
      </c>
      <c r="H52118" t="s">
        <v>32</v>
      </c>
      <c r="I52118" t="s">
        <v>43</v>
      </c>
      <c r="J52118" t="s">
        <v>396</v>
      </c>
      <c r="K52118">
        <v>10</v>
      </c>
      <c r="L52118" t="s">
        <v>25</v>
      </c>
      <c r="M52118">
        <v>3000</v>
      </c>
      <c r="N52118" t="s">
        <v>26</v>
      </c>
      <c r="O52118" t="s">
        <v>27</v>
      </c>
      <c r="P52118">
        <v>1</v>
      </c>
      <c r="Q52118" t="s">
        <v>66</v>
      </c>
      <c r="R52118" t="s">
        <v>31</v>
      </c>
      <c r="S52118" t="s">
        <v>29</v>
      </c>
    </row>
    <row r="52119" spans="1:19">
      <c r="A52119" s="1">
        <v>45191.510914351849</v>
      </c>
      <c r="B52119" s="1" t="s">
        <v>19</v>
      </c>
      <c r="C52119" t="s">
        <v>731</v>
      </c>
      <c r="D52119">
        <v>0</v>
      </c>
      <c r="E52119" s="2">
        <v>2.1859837962983875</v>
      </c>
      <c r="F52119" t="s">
        <v>722</v>
      </c>
      <c r="G52119" t="s">
        <v>31</v>
      </c>
      <c r="H52119" t="s">
        <v>32</v>
      </c>
      <c r="I52119" t="s">
        <v>43</v>
      </c>
      <c r="J52119" t="s">
        <v>396</v>
      </c>
      <c r="K52119">
        <v>10</v>
      </c>
      <c r="L52119" t="s">
        <v>25</v>
      </c>
      <c r="M52119">
        <v>3000</v>
      </c>
      <c r="N52119" t="s">
        <v>26</v>
      </c>
      <c r="O52119" t="s">
        <v>27</v>
      </c>
      <c r="P52119">
        <v>1</v>
      </c>
      <c r="Q52119" t="s">
        <v>66</v>
      </c>
      <c r="R52119" t="s">
        <v>31</v>
      </c>
      <c r="S52119" t="s">
        <v>29</v>
      </c>
    </row>
    <row r="52120" spans="1:19">
      <c r="A52120" s="1">
        <v>45191.510914351849</v>
      </c>
      <c r="B52120" s="1" t="s">
        <v>19</v>
      </c>
      <c r="C52120" t="s">
        <v>759</v>
      </c>
      <c r="D52120">
        <v>0</v>
      </c>
      <c r="E52120" s="2">
        <v>2.1859722222216078</v>
      </c>
      <c r="F52120" t="s">
        <v>722</v>
      </c>
      <c r="G52120" t="s">
        <v>31</v>
      </c>
      <c r="H52120" t="s">
        <v>32</v>
      </c>
      <c r="I52120" t="s">
        <v>43</v>
      </c>
      <c r="J52120" t="s">
        <v>396</v>
      </c>
      <c r="K52120">
        <v>10</v>
      </c>
      <c r="L52120" t="s">
        <v>25</v>
      </c>
      <c r="M52120">
        <v>3000</v>
      </c>
      <c r="N52120" t="s">
        <v>26</v>
      </c>
      <c r="O52120" t="s">
        <v>27</v>
      </c>
      <c r="P52120">
        <v>1</v>
      </c>
      <c r="Q52120" t="s">
        <v>66</v>
      </c>
      <c r="R52120" t="s">
        <v>31</v>
      </c>
      <c r="S52120" t="s">
        <v>29</v>
      </c>
    </row>
    <row r="52121" spans="1:19">
      <c r="A52121" s="1">
        <v>45191.510914351849</v>
      </c>
      <c r="B52121" s="1" t="s">
        <v>19</v>
      </c>
      <c r="C52121" t="s">
        <v>724</v>
      </c>
      <c r="D52121">
        <v>0</v>
      </c>
      <c r="E52121" s="2">
        <v>2.1857407407442224</v>
      </c>
      <c r="F52121" t="s">
        <v>722</v>
      </c>
      <c r="G52121" t="s">
        <v>31</v>
      </c>
      <c r="H52121" t="s">
        <v>32</v>
      </c>
      <c r="I52121" t="s">
        <v>43</v>
      </c>
      <c r="J52121" t="s">
        <v>396</v>
      </c>
      <c r="K52121">
        <v>10</v>
      </c>
      <c r="L52121" t="s">
        <v>25</v>
      </c>
      <c r="M52121">
        <v>3000</v>
      </c>
      <c r="N52121" t="s">
        <v>26</v>
      </c>
      <c r="O52121" t="s">
        <v>27</v>
      </c>
      <c r="P52121">
        <v>1</v>
      </c>
      <c r="Q52121" t="s">
        <v>66</v>
      </c>
      <c r="R52121" t="s">
        <v>31</v>
      </c>
      <c r="S52121" t="s">
        <v>29</v>
      </c>
    </row>
    <row r="52122" spans="1:19">
      <c r="A52122" s="1">
        <v>45191.510914351849</v>
      </c>
      <c r="B52122" s="1" t="s">
        <v>19</v>
      </c>
      <c r="C52122" t="s">
        <v>748</v>
      </c>
      <c r="D52122">
        <v>0</v>
      </c>
      <c r="E52122" s="2">
        <v>2.1857175925906631</v>
      </c>
      <c r="F52122" t="s">
        <v>722</v>
      </c>
      <c r="G52122" t="s">
        <v>31</v>
      </c>
      <c r="H52122" t="s">
        <v>32</v>
      </c>
      <c r="I52122" t="s">
        <v>43</v>
      </c>
      <c r="J52122" t="s">
        <v>396</v>
      </c>
      <c r="K52122">
        <v>10</v>
      </c>
      <c r="L52122" t="s">
        <v>25</v>
      </c>
      <c r="M52122">
        <v>3000</v>
      </c>
      <c r="N52122" t="s">
        <v>26</v>
      </c>
      <c r="O52122" t="s">
        <v>27</v>
      </c>
      <c r="P52122">
        <v>1</v>
      </c>
      <c r="Q52122" t="s">
        <v>66</v>
      </c>
      <c r="R52122" t="s">
        <v>31</v>
      </c>
      <c r="S52122" t="s">
        <v>29</v>
      </c>
    </row>
    <row r="52123" spans="1:19">
      <c r="A52123" s="1">
        <v>45191.510914351849</v>
      </c>
      <c r="B52123" s="1" t="s">
        <v>19</v>
      </c>
      <c r="C52123" t="s">
        <v>732</v>
      </c>
      <c r="D52123">
        <v>0</v>
      </c>
      <c r="E52123" s="2">
        <v>-0.82054398148466134</v>
      </c>
      <c r="F52123" t="s">
        <v>722</v>
      </c>
      <c r="G52123" t="s">
        <v>31</v>
      </c>
      <c r="H52123" t="s">
        <v>32</v>
      </c>
      <c r="I52123" t="s">
        <v>43</v>
      </c>
      <c r="J52123" t="s">
        <v>396</v>
      </c>
      <c r="K52123">
        <v>10</v>
      </c>
      <c r="L52123" t="s">
        <v>25</v>
      </c>
      <c r="M52123">
        <v>3000</v>
      </c>
      <c r="N52123" t="s">
        <v>26</v>
      </c>
      <c r="O52123" t="s">
        <v>27</v>
      </c>
      <c r="P52123">
        <v>1</v>
      </c>
      <c r="Q52123" t="s">
        <v>66</v>
      </c>
      <c r="R52123" t="s">
        <v>31</v>
      </c>
      <c r="S52123" t="s">
        <v>29</v>
      </c>
    </row>
    <row r="52124" spans="1:19">
      <c r="A52124" s="1">
        <v>45191.511134259257</v>
      </c>
      <c r="B52124" s="1" t="s">
        <v>19</v>
      </c>
      <c r="C52124" t="s">
        <v>717</v>
      </c>
      <c r="D52124">
        <v>0</v>
      </c>
      <c r="E52124" s="2">
        <v>-0.83094907407212304</v>
      </c>
      <c r="G52124" t="s">
        <v>31</v>
      </c>
      <c r="H52124" t="s">
        <v>161</v>
      </c>
      <c r="I52124" t="s">
        <v>23</v>
      </c>
      <c r="J52124" t="s">
        <v>24</v>
      </c>
      <c r="K52124">
        <v>0.26100000000000001</v>
      </c>
      <c r="L52124" t="s">
        <v>25</v>
      </c>
      <c r="M52124">
        <v>55</v>
      </c>
      <c r="N52124" t="s">
        <v>26</v>
      </c>
      <c r="O52124" t="s">
        <v>27</v>
      </c>
      <c r="P52124">
        <v>1</v>
      </c>
      <c r="Q52124" t="s">
        <v>81</v>
      </c>
      <c r="R52124" t="s">
        <v>31</v>
      </c>
      <c r="S52124" t="s">
        <v>29</v>
      </c>
    </row>
    <row r="52125" spans="1:19">
      <c r="A52125" s="1">
        <v>45191.511284722219</v>
      </c>
      <c r="B52125" s="1" t="s">
        <v>19</v>
      </c>
      <c r="C52125" t="s">
        <v>693</v>
      </c>
      <c r="D52125">
        <v>0</v>
      </c>
      <c r="E52125" s="2">
        <v>-0.84137731481314404</v>
      </c>
      <c r="G52125" t="s">
        <v>31</v>
      </c>
      <c r="H52125" t="s">
        <v>161</v>
      </c>
      <c r="I52125" t="s">
        <v>23</v>
      </c>
      <c r="J52125" t="s">
        <v>24</v>
      </c>
      <c r="K52125">
        <v>0.26100000000000001</v>
      </c>
      <c r="L52125" t="s">
        <v>25</v>
      </c>
      <c r="M52125">
        <v>55</v>
      </c>
      <c r="N52125" t="s">
        <v>26</v>
      </c>
      <c r="O52125" t="s">
        <v>27</v>
      </c>
      <c r="P52125">
        <v>1</v>
      </c>
      <c r="Q52125" t="s">
        <v>81</v>
      </c>
      <c r="R52125" t="s">
        <v>31</v>
      </c>
      <c r="S52125" t="s">
        <v>29</v>
      </c>
    </row>
    <row r="52126" spans="1:19">
      <c r="A52126" s="1">
        <v>45191.511331018519</v>
      </c>
      <c r="B52126" s="1" t="s">
        <v>19</v>
      </c>
      <c r="C52126" t="s">
        <v>717</v>
      </c>
      <c r="D52126">
        <v>0</v>
      </c>
      <c r="E52126" s="2">
        <v>-0.85172453703853535</v>
      </c>
      <c r="G52126" t="s">
        <v>31</v>
      </c>
      <c r="H52126" t="s">
        <v>161</v>
      </c>
      <c r="I52126" t="s">
        <v>23</v>
      </c>
      <c r="J52126" t="s">
        <v>24</v>
      </c>
      <c r="K52126">
        <v>0.26100000000000001</v>
      </c>
      <c r="L52126" t="s">
        <v>25</v>
      </c>
      <c r="M52126">
        <v>55</v>
      </c>
      <c r="N52126" t="s">
        <v>26</v>
      </c>
      <c r="O52126" t="s">
        <v>27</v>
      </c>
      <c r="P52126">
        <v>1</v>
      </c>
      <c r="Q52126" t="s">
        <v>81</v>
      </c>
      <c r="R52126" t="s">
        <v>31</v>
      </c>
      <c r="S52126" t="s">
        <v>29</v>
      </c>
    </row>
    <row r="52127" spans="1:19">
      <c r="A52127" s="1">
        <v>45191.511354166665</v>
      </c>
      <c r="B52127" s="1" t="s">
        <v>19</v>
      </c>
      <c r="C52127" t="s">
        <v>717</v>
      </c>
      <c r="D52127">
        <v>0</v>
      </c>
      <c r="E52127" s="2">
        <v>-0.87251157407445135</v>
      </c>
      <c r="G52127" t="s">
        <v>31</v>
      </c>
      <c r="H52127" t="s">
        <v>161</v>
      </c>
      <c r="I52127" t="s">
        <v>23</v>
      </c>
      <c r="J52127" t="s">
        <v>24</v>
      </c>
      <c r="K52127">
        <v>0.26100000000000001</v>
      </c>
      <c r="L52127" t="s">
        <v>25</v>
      </c>
      <c r="M52127">
        <v>55</v>
      </c>
      <c r="N52127" t="s">
        <v>26</v>
      </c>
      <c r="O52127" t="s">
        <v>27</v>
      </c>
      <c r="P52127">
        <v>1</v>
      </c>
      <c r="Q52127" t="s">
        <v>81</v>
      </c>
      <c r="R52127" t="s">
        <v>31</v>
      </c>
      <c r="S52127" t="s">
        <v>29</v>
      </c>
    </row>
    <row r="52128" spans="1:19">
      <c r="A52128" s="1">
        <v>45191.511400462965</v>
      </c>
      <c r="B52128" s="1" t="s">
        <v>19</v>
      </c>
      <c r="C52128" t="s">
        <v>717</v>
      </c>
      <c r="D52128">
        <v>0</v>
      </c>
      <c r="E52128" s="2">
        <v>-0.88307870370044839</v>
      </c>
      <c r="G52128" t="s">
        <v>31</v>
      </c>
      <c r="H52128" t="s">
        <v>161</v>
      </c>
      <c r="I52128" t="s">
        <v>23</v>
      </c>
      <c r="J52128" t="s">
        <v>24</v>
      </c>
      <c r="K52128">
        <v>0.26100000000000001</v>
      </c>
      <c r="L52128" t="s">
        <v>25</v>
      </c>
      <c r="M52128">
        <v>55</v>
      </c>
      <c r="N52128" t="s">
        <v>26</v>
      </c>
      <c r="O52128" t="s">
        <v>27</v>
      </c>
      <c r="P52128">
        <v>1</v>
      </c>
      <c r="Q52128" t="s">
        <v>81</v>
      </c>
      <c r="R52128" t="s">
        <v>31</v>
      </c>
      <c r="S52128" t="s">
        <v>29</v>
      </c>
    </row>
    <row r="52129" spans="1:19">
      <c r="A52129" s="1">
        <v>45191.511481481481</v>
      </c>
      <c r="B52129" s="1" t="s">
        <v>19</v>
      </c>
      <c r="C52129" t="s">
        <v>717</v>
      </c>
      <c r="D52129">
        <v>0</v>
      </c>
      <c r="E52129" s="2">
        <v>-0.89309027777926531</v>
      </c>
      <c r="G52129" t="s">
        <v>31</v>
      </c>
      <c r="H52129" t="s">
        <v>161</v>
      </c>
      <c r="I52129" t="s">
        <v>23</v>
      </c>
      <c r="J52129" t="s">
        <v>24</v>
      </c>
      <c r="K52129">
        <v>0.26100000000000001</v>
      </c>
      <c r="L52129" t="s">
        <v>25</v>
      </c>
      <c r="M52129">
        <v>55</v>
      </c>
      <c r="N52129" t="s">
        <v>26</v>
      </c>
      <c r="O52129" t="s">
        <v>27</v>
      </c>
      <c r="P52129">
        <v>1</v>
      </c>
      <c r="Q52129" t="s">
        <v>81</v>
      </c>
      <c r="R52129" t="s">
        <v>31</v>
      </c>
      <c r="S52129" t="s">
        <v>29</v>
      </c>
    </row>
    <row r="52130" spans="1:19">
      <c r="A52130" s="1">
        <v>45191.511724537035</v>
      </c>
      <c r="B52130" s="1" t="s">
        <v>19</v>
      </c>
      <c r="C52130" t="s">
        <v>700</v>
      </c>
      <c r="D52130">
        <v>0</v>
      </c>
      <c r="E52130" s="2">
        <v>-0.90403935185167938</v>
      </c>
      <c r="G52130" t="s">
        <v>31</v>
      </c>
      <c r="H52130" t="s">
        <v>161</v>
      </c>
      <c r="I52130" t="s">
        <v>23</v>
      </c>
      <c r="J52130" t="s">
        <v>24</v>
      </c>
      <c r="K52130">
        <v>0.26100000000000001</v>
      </c>
      <c r="L52130" t="s">
        <v>25</v>
      </c>
      <c r="M52130">
        <v>55</v>
      </c>
      <c r="N52130" t="s">
        <v>26</v>
      </c>
      <c r="O52130" t="s">
        <v>27</v>
      </c>
      <c r="P52130">
        <v>1</v>
      </c>
      <c r="Q52130" t="s">
        <v>81</v>
      </c>
      <c r="R52130" t="s">
        <v>31</v>
      </c>
      <c r="S52130" t="s">
        <v>29</v>
      </c>
    </row>
    <row r="52131" spans="1:19">
      <c r="A52131" s="1">
        <v>45191.511990740742</v>
      </c>
      <c r="B52131" s="1" t="s">
        <v>19</v>
      </c>
      <c r="C52131" t="s">
        <v>717</v>
      </c>
      <c r="D52131">
        <v>0</v>
      </c>
      <c r="E52131" s="2">
        <v>-0.91424768518481869</v>
      </c>
      <c r="G52131" t="s">
        <v>31</v>
      </c>
      <c r="H52131" t="s">
        <v>161</v>
      </c>
      <c r="I52131" t="s">
        <v>23</v>
      </c>
      <c r="J52131" t="s">
        <v>24</v>
      </c>
      <c r="K52131">
        <v>0.26100000000000001</v>
      </c>
      <c r="L52131" t="s">
        <v>25</v>
      </c>
      <c r="M52131">
        <v>55</v>
      </c>
      <c r="N52131" t="s">
        <v>26</v>
      </c>
      <c r="O52131" t="s">
        <v>27</v>
      </c>
      <c r="P52131">
        <v>1</v>
      </c>
      <c r="Q52131" t="s">
        <v>81</v>
      </c>
      <c r="R52131" t="s">
        <v>31</v>
      </c>
      <c r="S52131" t="s">
        <v>29</v>
      </c>
    </row>
    <row r="52132" spans="1:19">
      <c r="A52132" s="1">
        <v>45191.512175925927</v>
      </c>
      <c r="B52132" s="1" t="s">
        <v>19</v>
      </c>
      <c r="C52132" t="s">
        <v>717</v>
      </c>
      <c r="D52132">
        <v>0</v>
      </c>
      <c r="E52132" s="2">
        <v>-0.92473379629518604</v>
      </c>
      <c r="G52132" t="s">
        <v>31</v>
      </c>
      <c r="H52132" t="s">
        <v>161</v>
      </c>
      <c r="I52132" t="s">
        <v>23</v>
      </c>
      <c r="J52132" t="s">
        <v>24</v>
      </c>
      <c r="K52132">
        <v>0.26100000000000001</v>
      </c>
      <c r="L52132" t="s">
        <v>25</v>
      </c>
      <c r="M52132">
        <v>55</v>
      </c>
      <c r="N52132" t="s">
        <v>26</v>
      </c>
      <c r="O52132" t="s">
        <v>27</v>
      </c>
      <c r="P52132">
        <v>1</v>
      </c>
      <c r="Q52132" t="s">
        <v>81</v>
      </c>
      <c r="R52132" t="s">
        <v>31</v>
      </c>
      <c r="S52132" t="s">
        <v>29</v>
      </c>
    </row>
    <row r="52133" spans="1:19">
      <c r="A52133" s="1">
        <v>45191.512314814812</v>
      </c>
      <c r="B52133" s="1" t="s">
        <v>19</v>
      </c>
      <c r="C52133" t="s">
        <v>693</v>
      </c>
      <c r="D52133">
        <v>0</v>
      </c>
      <c r="E52133" s="2">
        <v>-0.93508101852057735</v>
      </c>
      <c r="G52133" t="s">
        <v>31</v>
      </c>
      <c r="H52133" t="s">
        <v>161</v>
      </c>
      <c r="I52133" t="s">
        <v>23</v>
      </c>
      <c r="J52133" t="s">
        <v>24</v>
      </c>
      <c r="K52133">
        <v>0.26100000000000001</v>
      </c>
      <c r="L52133" t="s">
        <v>25</v>
      </c>
      <c r="M52133">
        <v>55</v>
      </c>
      <c r="N52133" t="s">
        <v>26</v>
      </c>
      <c r="O52133" t="s">
        <v>27</v>
      </c>
      <c r="P52133">
        <v>1</v>
      </c>
      <c r="Q52133" t="s">
        <v>81</v>
      </c>
      <c r="R52133" t="s">
        <v>31</v>
      </c>
      <c r="S52133" t="s">
        <v>29</v>
      </c>
    </row>
    <row r="52134" spans="1:19">
      <c r="A52134" s="1">
        <v>45191.512430555558</v>
      </c>
      <c r="B52134" s="1" t="s">
        <v>19</v>
      </c>
      <c r="C52134" t="s">
        <v>693</v>
      </c>
      <c r="D52134">
        <v>0</v>
      </c>
      <c r="E52134" s="2">
        <v>-0.94554398148466134</v>
      </c>
      <c r="G52134" t="s">
        <v>31</v>
      </c>
      <c r="H52134" t="s">
        <v>161</v>
      </c>
      <c r="I52134" t="s">
        <v>23</v>
      </c>
      <c r="J52134" t="s">
        <v>24</v>
      </c>
      <c r="K52134">
        <v>0.26100000000000001</v>
      </c>
      <c r="L52134" t="s">
        <v>25</v>
      </c>
      <c r="M52134">
        <v>55</v>
      </c>
      <c r="N52134" t="s">
        <v>26</v>
      </c>
      <c r="O52134" t="s">
        <v>27</v>
      </c>
      <c r="P52134">
        <v>1</v>
      </c>
      <c r="Q52134" t="s">
        <v>81</v>
      </c>
      <c r="R52134" t="s">
        <v>31</v>
      </c>
      <c r="S52134" t="s">
        <v>29</v>
      </c>
    </row>
    <row r="52135" spans="1:19">
      <c r="A52135" s="1">
        <v>45191.5153587963</v>
      </c>
      <c r="B52135" s="1" t="s">
        <v>19</v>
      </c>
      <c r="C52135" t="s">
        <v>760</v>
      </c>
      <c r="D52135">
        <v>0</v>
      </c>
      <c r="E52135" s="2">
        <v>-0.96637731481314404</v>
      </c>
      <c r="F52135" t="s">
        <v>722</v>
      </c>
      <c r="G52135" t="s">
        <v>31</v>
      </c>
      <c r="H52135" t="s">
        <v>32</v>
      </c>
      <c r="I52135" t="s">
        <v>43</v>
      </c>
      <c r="J52135" t="s">
        <v>396</v>
      </c>
      <c r="K52135">
        <v>10</v>
      </c>
      <c r="L52135" t="s">
        <v>25</v>
      </c>
      <c r="M52135">
        <v>3000</v>
      </c>
      <c r="N52135" t="s">
        <v>26</v>
      </c>
      <c r="O52135" t="s">
        <v>27</v>
      </c>
      <c r="P52135">
        <v>1</v>
      </c>
      <c r="Q52135" t="s">
        <v>66</v>
      </c>
      <c r="R52135" t="s">
        <v>31</v>
      </c>
      <c r="S52135" t="s">
        <v>29</v>
      </c>
    </row>
    <row r="52136" spans="1:19">
      <c r="A52136" s="1">
        <v>45191.5153587963</v>
      </c>
      <c r="B52136" s="1" t="s">
        <v>19</v>
      </c>
      <c r="C52136" t="s">
        <v>733</v>
      </c>
      <c r="D52136">
        <v>0</v>
      </c>
      <c r="E52136" s="2">
        <v>-0.97681712963094469</v>
      </c>
      <c r="F52136" t="s">
        <v>722</v>
      </c>
      <c r="G52136" t="s">
        <v>31</v>
      </c>
      <c r="H52136" t="s">
        <v>32</v>
      </c>
      <c r="I52136" t="s">
        <v>43</v>
      </c>
      <c r="J52136" t="s">
        <v>396</v>
      </c>
      <c r="K52136">
        <v>10</v>
      </c>
      <c r="L52136" t="s">
        <v>25</v>
      </c>
      <c r="M52136">
        <v>3000</v>
      </c>
      <c r="N52136" t="s">
        <v>26</v>
      </c>
      <c r="O52136" t="s">
        <v>27</v>
      </c>
      <c r="P52136">
        <v>1</v>
      </c>
      <c r="Q52136" t="s">
        <v>66</v>
      </c>
      <c r="R52136" t="s">
        <v>31</v>
      </c>
      <c r="S52136" t="s">
        <v>29</v>
      </c>
    </row>
    <row r="52137" spans="1:19">
      <c r="A52137" s="1">
        <v>45191.5153587963</v>
      </c>
      <c r="B52137" s="1" t="s">
        <v>19</v>
      </c>
      <c r="C52137" t="s">
        <v>734</v>
      </c>
      <c r="D52137">
        <v>0</v>
      </c>
      <c r="E52137" s="2">
        <v>-0.99766203703620704</v>
      </c>
      <c r="F52137" t="s">
        <v>722</v>
      </c>
      <c r="G52137" t="s">
        <v>31</v>
      </c>
      <c r="H52137" t="s">
        <v>32</v>
      </c>
      <c r="I52137" t="s">
        <v>43</v>
      </c>
      <c r="J52137" t="s">
        <v>396</v>
      </c>
      <c r="K52137">
        <v>10</v>
      </c>
      <c r="L52137" t="s">
        <v>25</v>
      </c>
      <c r="M52137">
        <v>3000</v>
      </c>
      <c r="N52137" t="s">
        <v>26</v>
      </c>
      <c r="O52137" t="s">
        <v>27</v>
      </c>
      <c r="P52137">
        <v>1</v>
      </c>
      <c r="Q52137" t="s">
        <v>66</v>
      </c>
      <c r="R52137" t="s">
        <v>31</v>
      </c>
      <c r="S52137" t="s">
        <v>29</v>
      </c>
    </row>
    <row r="52138" spans="1:19">
      <c r="A52138" s="1">
        <v>45191.5153587963</v>
      </c>
      <c r="B52138" s="1" t="s">
        <v>19</v>
      </c>
      <c r="C52138" t="s">
        <v>763</v>
      </c>
      <c r="D52138">
        <v>0</v>
      </c>
      <c r="E52138" s="2">
        <v>-1.0080439814846613</v>
      </c>
      <c r="F52138" t="s">
        <v>722</v>
      </c>
      <c r="G52138" t="s">
        <v>31</v>
      </c>
      <c r="H52138" t="s">
        <v>32</v>
      </c>
      <c r="I52138" t="s">
        <v>43</v>
      </c>
      <c r="J52138" t="s">
        <v>396</v>
      </c>
      <c r="K52138">
        <v>10</v>
      </c>
      <c r="L52138" t="s">
        <v>25</v>
      </c>
      <c r="M52138">
        <v>3000</v>
      </c>
      <c r="N52138" t="s">
        <v>26</v>
      </c>
      <c r="O52138" t="s">
        <v>27</v>
      </c>
      <c r="P52138">
        <v>1</v>
      </c>
      <c r="Q52138" t="s">
        <v>66</v>
      </c>
      <c r="R52138" t="s">
        <v>31</v>
      </c>
      <c r="S52138" t="s">
        <v>29</v>
      </c>
    </row>
    <row r="52139" spans="1:19">
      <c r="A52139" s="1">
        <v>45191.5153587963</v>
      </c>
      <c r="B52139" s="1" t="s">
        <v>19</v>
      </c>
      <c r="C52139" t="s">
        <v>749</v>
      </c>
      <c r="D52139">
        <v>0</v>
      </c>
      <c r="E52139" s="2">
        <v>-1.01834490741021</v>
      </c>
      <c r="F52139" t="s">
        <v>722</v>
      </c>
      <c r="G52139" t="s">
        <v>31</v>
      </c>
      <c r="H52139" t="s">
        <v>32</v>
      </c>
      <c r="I52139" t="s">
        <v>43</v>
      </c>
      <c r="J52139" t="s">
        <v>396</v>
      </c>
      <c r="K52139">
        <v>10</v>
      </c>
      <c r="L52139" t="s">
        <v>25</v>
      </c>
      <c r="M52139">
        <v>3000</v>
      </c>
      <c r="N52139" t="s">
        <v>26</v>
      </c>
      <c r="O52139" t="s">
        <v>27</v>
      </c>
      <c r="P52139">
        <v>1</v>
      </c>
      <c r="Q52139" t="s">
        <v>66</v>
      </c>
      <c r="R52139" t="s">
        <v>31</v>
      </c>
      <c r="S52139" t="s">
        <v>29</v>
      </c>
    </row>
    <row r="52140" spans="1:19">
      <c r="A52140" s="1">
        <v>45191.5153587963</v>
      </c>
      <c r="B52140" s="1" t="s">
        <v>19</v>
      </c>
      <c r="C52140" t="s">
        <v>750</v>
      </c>
      <c r="D52140">
        <v>0</v>
      </c>
      <c r="E52140" s="2">
        <v>-1.0288541666668607</v>
      </c>
      <c r="F52140" t="s">
        <v>722</v>
      </c>
      <c r="G52140" t="s">
        <v>31</v>
      </c>
      <c r="H52140" t="s">
        <v>32</v>
      </c>
      <c r="I52140" t="s">
        <v>43</v>
      </c>
      <c r="J52140" t="s">
        <v>396</v>
      </c>
      <c r="K52140">
        <v>10</v>
      </c>
      <c r="L52140" t="s">
        <v>25</v>
      </c>
      <c r="M52140">
        <v>3000</v>
      </c>
      <c r="N52140" t="s">
        <v>26</v>
      </c>
      <c r="O52140" t="s">
        <v>27</v>
      </c>
      <c r="P52140">
        <v>1</v>
      </c>
      <c r="Q52140" t="s">
        <v>66</v>
      </c>
      <c r="R52140" t="s">
        <v>31</v>
      </c>
      <c r="S52140" t="s">
        <v>29</v>
      </c>
    </row>
    <row r="52141" spans="1:19">
      <c r="A52141" s="1">
        <v>45191.5153587963</v>
      </c>
      <c r="B52141" s="1" t="s">
        <v>19</v>
      </c>
      <c r="C52141" t="s">
        <v>755</v>
      </c>
      <c r="D52141">
        <v>0</v>
      </c>
      <c r="E52141" s="2">
        <v>-1.0396180555544561</v>
      </c>
      <c r="F52141" t="s">
        <v>722</v>
      </c>
      <c r="G52141" t="s">
        <v>31</v>
      </c>
      <c r="H52141" t="s">
        <v>32</v>
      </c>
      <c r="I52141" t="s">
        <v>43</v>
      </c>
      <c r="J52141" t="s">
        <v>396</v>
      </c>
      <c r="K52141">
        <v>10</v>
      </c>
      <c r="L52141" t="s">
        <v>25</v>
      </c>
      <c r="M52141">
        <v>3000</v>
      </c>
      <c r="N52141" t="s">
        <v>26</v>
      </c>
      <c r="O52141" t="s">
        <v>27</v>
      </c>
      <c r="P52141">
        <v>1</v>
      </c>
      <c r="Q52141" t="s">
        <v>66</v>
      </c>
      <c r="R52141" t="s">
        <v>31</v>
      </c>
      <c r="S52141" t="s">
        <v>29</v>
      </c>
    </row>
    <row r="52142" spans="1:19">
      <c r="A52142" s="1">
        <v>45191.5153587963</v>
      </c>
      <c r="B52142" s="1" t="s">
        <v>19</v>
      </c>
      <c r="C52142" t="s">
        <v>761</v>
      </c>
      <c r="D52142">
        <v>0</v>
      </c>
      <c r="E52142" s="2">
        <v>-1.0496875000026193</v>
      </c>
      <c r="F52142" t="s">
        <v>722</v>
      </c>
      <c r="G52142" t="s">
        <v>31</v>
      </c>
      <c r="H52142" t="s">
        <v>32</v>
      </c>
      <c r="I52142" t="s">
        <v>43</v>
      </c>
      <c r="J52142" t="s">
        <v>396</v>
      </c>
      <c r="K52142">
        <v>10</v>
      </c>
      <c r="L52142" t="s">
        <v>25</v>
      </c>
      <c r="M52142">
        <v>3000</v>
      </c>
      <c r="N52142" t="s">
        <v>26</v>
      </c>
      <c r="O52142" t="s">
        <v>27</v>
      </c>
      <c r="P52142">
        <v>1</v>
      </c>
      <c r="Q52142" t="s">
        <v>66</v>
      </c>
      <c r="R52142" t="s">
        <v>31</v>
      </c>
      <c r="S52142" t="s">
        <v>29</v>
      </c>
    </row>
    <row r="52143" spans="1:19">
      <c r="A52143" s="1">
        <v>45191.5153587963</v>
      </c>
      <c r="B52143" s="1" t="s">
        <v>19</v>
      </c>
      <c r="C52143" t="s">
        <v>751</v>
      </c>
      <c r="D52143">
        <v>0</v>
      </c>
      <c r="E52143" s="2">
        <v>-1.060023148151231</v>
      </c>
      <c r="F52143" t="s">
        <v>722</v>
      </c>
      <c r="G52143" t="s">
        <v>31</v>
      </c>
      <c r="H52143" t="s">
        <v>32</v>
      </c>
      <c r="I52143" t="s">
        <v>43</v>
      </c>
      <c r="J52143" t="s">
        <v>396</v>
      </c>
      <c r="K52143">
        <v>10</v>
      </c>
      <c r="L52143" t="s">
        <v>25</v>
      </c>
      <c r="M52143">
        <v>3000</v>
      </c>
      <c r="N52143" t="s">
        <v>26</v>
      </c>
      <c r="O52143" t="s">
        <v>27</v>
      </c>
      <c r="P52143">
        <v>1</v>
      </c>
      <c r="Q52143" t="s">
        <v>66</v>
      </c>
      <c r="R52143" t="s">
        <v>31</v>
      </c>
      <c r="S52143" t="s">
        <v>29</v>
      </c>
    </row>
    <row r="52144" spans="1:19">
      <c r="A52144" s="1">
        <v>45191.5153587963</v>
      </c>
      <c r="B52144" s="1" t="s">
        <v>19</v>
      </c>
      <c r="C52144" t="s">
        <v>738</v>
      </c>
      <c r="D52144">
        <v>0</v>
      </c>
      <c r="E52144" s="2">
        <v>-1.0705439814846613</v>
      </c>
      <c r="F52144" t="s">
        <v>722</v>
      </c>
      <c r="G52144" t="s">
        <v>31</v>
      </c>
      <c r="H52144" t="s">
        <v>32</v>
      </c>
      <c r="I52144" t="s">
        <v>43</v>
      </c>
      <c r="J52144" t="s">
        <v>396</v>
      </c>
      <c r="K52144">
        <v>10</v>
      </c>
      <c r="L52144" t="s">
        <v>25</v>
      </c>
      <c r="M52144">
        <v>3000</v>
      </c>
      <c r="N52144" t="s">
        <v>26</v>
      </c>
      <c r="O52144" t="s">
        <v>27</v>
      </c>
      <c r="P52144">
        <v>1</v>
      </c>
      <c r="Q52144" t="s">
        <v>66</v>
      </c>
      <c r="R52144" t="s">
        <v>31</v>
      </c>
      <c r="S52144" t="s">
        <v>29</v>
      </c>
    </row>
    <row r="52145" spans="1:19">
      <c r="A52145" s="1">
        <v>45191.5153587963</v>
      </c>
      <c r="B52145" s="1" t="s">
        <v>19</v>
      </c>
      <c r="C52145" t="s">
        <v>764</v>
      </c>
      <c r="D52145">
        <v>0</v>
      </c>
      <c r="E52145" s="2">
        <v>-1.080949074072123</v>
      </c>
      <c r="F52145" t="s">
        <v>722</v>
      </c>
      <c r="G52145" t="s">
        <v>31</v>
      </c>
      <c r="H52145" t="s">
        <v>32</v>
      </c>
      <c r="I52145" t="s">
        <v>43</v>
      </c>
      <c r="J52145" t="s">
        <v>396</v>
      </c>
      <c r="K52145">
        <v>10</v>
      </c>
      <c r="L52145" t="s">
        <v>25</v>
      </c>
      <c r="M52145">
        <v>3000</v>
      </c>
      <c r="N52145" t="s">
        <v>26</v>
      </c>
      <c r="O52145" t="s">
        <v>27</v>
      </c>
      <c r="P52145">
        <v>1</v>
      </c>
      <c r="Q52145" t="s">
        <v>66</v>
      </c>
      <c r="R52145" t="s">
        <v>31</v>
      </c>
      <c r="S52145" t="s">
        <v>29</v>
      </c>
    </row>
    <row r="52146" spans="1:19">
      <c r="A52146" s="1">
        <v>45191.5153587963</v>
      </c>
      <c r="B52146" s="1" t="s">
        <v>19</v>
      </c>
      <c r="C52146" t="s">
        <v>752</v>
      </c>
      <c r="D52146">
        <v>0</v>
      </c>
      <c r="E52146" s="2">
        <v>-1.0914236111129867</v>
      </c>
      <c r="F52146" t="s">
        <v>722</v>
      </c>
      <c r="G52146" t="s">
        <v>31</v>
      </c>
      <c r="H52146" t="s">
        <v>32</v>
      </c>
      <c r="I52146" t="s">
        <v>43</v>
      </c>
      <c r="J52146" t="s">
        <v>396</v>
      </c>
      <c r="K52146">
        <v>10</v>
      </c>
      <c r="L52146" t="s">
        <v>25</v>
      </c>
      <c r="M52146">
        <v>3000</v>
      </c>
      <c r="N52146" t="s">
        <v>26</v>
      </c>
      <c r="O52146" t="s">
        <v>27</v>
      </c>
      <c r="P52146">
        <v>1</v>
      </c>
      <c r="Q52146" t="s">
        <v>66</v>
      </c>
      <c r="R52146" t="s">
        <v>31</v>
      </c>
      <c r="S52146" t="s">
        <v>29</v>
      </c>
    </row>
    <row r="52147" spans="1:19">
      <c r="A52147" s="1">
        <v>45191.5153587963</v>
      </c>
      <c r="B52147" s="1" t="s">
        <v>19</v>
      </c>
      <c r="C52147" t="s">
        <v>753</v>
      </c>
      <c r="D52147">
        <v>0</v>
      </c>
      <c r="E52147" s="2">
        <v>-1.101770833331102</v>
      </c>
      <c r="F52147" t="s">
        <v>722</v>
      </c>
      <c r="G52147" t="s">
        <v>31</v>
      </c>
      <c r="H52147" t="s">
        <v>32</v>
      </c>
      <c r="I52147" t="s">
        <v>43</v>
      </c>
      <c r="J52147" t="s">
        <v>396</v>
      </c>
      <c r="K52147">
        <v>10</v>
      </c>
      <c r="L52147" t="s">
        <v>25</v>
      </c>
      <c r="M52147">
        <v>3000</v>
      </c>
      <c r="N52147" t="s">
        <v>26</v>
      </c>
      <c r="O52147" t="s">
        <v>27</v>
      </c>
      <c r="P52147">
        <v>1</v>
      </c>
      <c r="Q52147" t="s">
        <v>66</v>
      </c>
      <c r="R52147" t="s">
        <v>31</v>
      </c>
      <c r="S52147" t="s">
        <v>29</v>
      </c>
    </row>
    <row r="52148" spans="1:19">
      <c r="A52148" s="1">
        <v>45191.5153587963</v>
      </c>
      <c r="B52148" s="1" t="s">
        <v>19</v>
      </c>
      <c r="C52148" t="s">
        <v>756</v>
      </c>
      <c r="D52148">
        <v>0</v>
      </c>
      <c r="E52148" s="2">
        <v>-1.1118634259255487</v>
      </c>
      <c r="F52148" t="s">
        <v>722</v>
      </c>
      <c r="G52148" t="s">
        <v>31</v>
      </c>
      <c r="H52148" t="s">
        <v>32</v>
      </c>
      <c r="I52148" t="s">
        <v>43</v>
      </c>
      <c r="J52148" t="s">
        <v>396</v>
      </c>
      <c r="K52148">
        <v>10</v>
      </c>
      <c r="L52148" t="s">
        <v>25</v>
      </c>
      <c r="M52148">
        <v>3000</v>
      </c>
      <c r="N52148" t="s">
        <v>26</v>
      </c>
      <c r="O52148" t="s">
        <v>27</v>
      </c>
      <c r="P52148">
        <v>1</v>
      </c>
      <c r="Q52148" t="s">
        <v>66</v>
      </c>
      <c r="R52148" t="s">
        <v>31</v>
      </c>
      <c r="S52148" t="s">
        <v>29</v>
      </c>
    </row>
    <row r="52149" spans="1:19">
      <c r="A52149" s="1">
        <v>45191.5153587963</v>
      </c>
      <c r="B52149" s="1" t="s">
        <v>19</v>
      </c>
      <c r="C52149" t="s">
        <v>762</v>
      </c>
      <c r="D52149">
        <v>0</v>
      </c>
      <c r="E52149" s="2">
        <v>-1.1225462962975143</v>
      </c>
      <c r="F52149" t="s">
        <v>722</v>
      </c>
      <c r="G52149" t="s">
        <v>31</v>
      </c>
      <c r="H52149" t="s">
        <v>32</v>
      </c>
      <c r="I52149" t="s">
        <v>43</v>
      </c>
      <c r="J52149" t="s">
        <v>396</v>
      </c>
      <c r="K52149">
        <v>10</v>
      </c>
      <c r="L52149" t="s">
        <v>25</v>
      </c>
      <c r="M52149">
        <v>3000</v>
      </c>
      <c r="N52149" t="s">
        <v>26</v>
      </c>
      <c r="O52149" t="s">
        <v>27</v>
      </c>
      <c r="P52149">
        <v>1</v>
      </c>
      <c r="Q52149" t="s">
        <v>66</v>
      </c>
      <c r="R52149" t="s">
        <v>31</v>
      </c>
      <c r="S52149" t="s">
        <v>29</v>
      </c>
    </row>
    <row r="52150" spans="1:19">
      <c r="A52150" s="1">
        <v>45191.5153587963</v>
      </c>
      <c r="B52150" s="1" t="s">
        <v>19</v>
      </c>
      <c r="C52150" t="s">
        <v>754</v>
      </c>
      <c r="D52150">
        <v>0</v>
      </c>
      <c r="E52150" s="2">
        <v>-1.1330092592615983</v>
      </c>
      <c r="F52150" t="s">
        <v>722</v>
      </c>
      <c r="G52150" t="s">
        <v>31</v>
      </c>
      <c r="H52150" t="s">
        <v>32</v>
      </c>
      <c r="I52150" t="s">
        <v>43</v>
      </c>
      <c r="J52150" t="s">
        <v>396</v>
      </c>
      <c r="K52150">
        <v>10</v>
      </c>
      <c r="L52150" t="s">
        <v>25</v>
      </c>
      <c r="M52150">
        <v>3000</v>
      </c>
      <c r="N52150" t="s">
        <v>26</v>
      </c>
      <c r="O52150" t="s">
        <v>27</v>
      </c>
      <c r="P52150">
        <v>1</v>
      </c>
      <c r="Q52150" t="s">
        <v>66</v>
      </c>
      <c r="R52150" t="s">
        <v>31</v>
      </c>
      <c r="S52150" t="s">
        <v>29</v>
      </c>
    </row>
    <row r="52151" spans="1:19">
      <c r="A52151" s="1">
        <v>45191.516747685186</v>
      </c>
      <c r="B52151" s="1" t="s">
        <v>19</v>
      </c>
      <c r="C52151" t="s">
        <v>714</v>
      </c>
      <c r="D52151">
        <v>0</v>
      </c>
      <c r="E52151" s="2">
        <v>-1.1434375000026193</v>
      </c>
      <c r="F52151" t="s">
        <v>722</v>
      </c>
      <c r="G52151" t="s">
        <v>31</v>
      </c>
      <c r="H52151" t="s">
        <v>32</v>
      </c>
      <c r="I52151" t="s">
        <v>43</v>
      </c>
      <c r="J52151" t="s">
        <v>396</v>
      </c>
      <c r="K52151">
        <v>10</v>
      </c>
      <c r="L52151" t="s">
        <v>25</v>
      </c>
      <c r="M52151">
        <v>3000</v>
      </c>
      <c r="N52151" t="s">
        <v>26</v>
      </c>
      <c r="O52151" t="s">
        <v>35</v>
      </c>
      <c r="P52151">
        <v>1</v>
      </c>
      <c r="Q52151" t="s">
        <v>66</v>
      </c>
      <c r="R52151" t="s">
        <v>31</v>
      </c>
      <c r="S52151" t="s">
        <v>29</v>
      </c>
    </row>
    <row r="52152" spans="1:19">
      <c r="A52152" s="1">
        <v>45191.516747685186</v>
      </c>
      <c r="B52152" s="1" t="s">
        <v>19</v>
      </c>
      <c r="C52152" t="s">
        <v>744</v>
      </c>
      <c r="D52152">
        <v>0</v>
      </c>
      <c r="E52152" s="2">
        <v>-1.153912037036207</v>
      </c>
      <c r="F52152" t="s">
        <v>722</v>
      </c>
      <c r="G52152" t="s">
        <v>31</v>
      </c>
      <c r="H52152" t="s">
        <v>32</v>
      </c>
      <c r="I52152" t="s">
        <v>43</v>
      </c>
      <c r="J52152" t="s">
        <v>396</v>
      </c>
      <c r="K52152">
        <v>10</v>
      </c>
      <c r="L52152" t="s">
        <v>25</v>
      </c>
      <c r="M52152">
        <v>3000</v>
      </c>
      <c r="N52152" t="s">
        <v>26</v>
      </c>
      <c r="O52152" t="s">
        <v>35</v>
      </c>
      <c r="P52152">
        <v>1</v>
      </c>
      <c r="Q52152" t="s">
        <v>66</v>
      </c>
      <c r="R52152" t="s">
        <v>31</v>
      </c>
      <c r="S52152" t="s">
        <v>29</v>
      </c>
    </row>
    <row r="52153" spans="1:19">
      <c r="A52153" s="1">
        <v>45191.516747685186</v>
      </c>
      <c r="B52153" s="1" t="s">
        <v>19</v>
      </c>
      <c r="C52153" t="s">
        <v>728</v>
      </c>
      <c r="D52153">
        <v>0</v>
      </c>
      <c r="E52153" s="2">
        <v>-1.1642592592615983</v>
      </c>
      <c r="F52153" t="s">
        <v>722</v>
      </c>
      <c r="G52153" t="s">
        <v>31</v>
      </c>
      <c r="H52153" t="s">
        <v>32</v>
      </c>
      <c r="I52153" t="s">
        <v>43</v>
      </c>
      <c r="J52153" t="s">
        <v>396</v>
      </c>
      <c r="K52153">
        <v>10</v>
      </c>
      <c r="L52153" t="s">
        <v>25</v>
      </c>
      <c r="M52153">
        <v>3000</v>
      </c>
      <c r="N52153" t="s">
        <v>26</v>
      </c>
      <c r="O52153" t="s">
        <v>35</v>
      </c>
      <c r="P52153">
        <v>1</v>
      </c>
      <c r="Q52153" t="s">
        <v>66</v>
      </c>
      <c r="R52153" t="s">
        <v>31</v>
      </c>
      <c r="S52153" t="s">
        <v>29</v>
      </c>
    </row>
    <row r="52154" spans="1:19">
      <c r="A52154" s="1">
        <v>45191.516747685186</v>
      </c>
      <c r="B52154" s="1" t="s">
        <v>19</v>
      </c>
      <c r="C52154" t="s">
        <v>721</v>
      </c>
      <c r="D52154">
        <v>0</v>
      </c>
      <c r="E52154" s="2">
        <v>-1.1747800925950287</v>
      </c>
      <c r="F52154" t="s">
        <v>722</v>
      </c>
      <c r="G52154" t="s">
        <v>31</v>
      </c>
      <c r="H52154" t="s">
        <v>32</v>
      </c>
      <c r="I52154" t="s">
        <v>43</v>
      </c>
      <c r="J52154" t="s">
        <v>396</v>
      </c>
      <c r="K52154">
        <v>10</v>
      </c>
      <c r="L52154" t="s">
        <v>25</v>
      </c>
      <c r="M52154">
        <v>3000</v>
      </c>
      <c r="N52154" t="s">
        <v>26</v>
      </c>
      <c r="O52154" t="s">
        <v>35</v>
      </c>
      <c r="P52154">
        <v>1</v>
      </c>
      <c r="Q52154" t="s">
        <v>66</v>
      </c>
      <c r="R52154" t="s">
        <v>31</v>
      </c>
      <c r="S52154" t="s">
        <v>29</v>
      </c>
    </row>
    <row r="52155" spans="1:19">
      <c r="A52155" s="1">
        <v>45191.516747685186</v>
      </c>
      <c r="B52155" s="1" t="s">
        <v>19</v>
      </c>
      <c r="C52155" t="s">
        <v>745</v>
      </c>
      <c r="D52155">
        <v>0</v>
      </c>
      <c r="E52155" s="2">
        <v>-1.1854976851827814</v>
      </c>
      <c r="F52155" t="s">
        <v>722</v>
      </c>
      <c r="G52155" t="s">
        <v>31</v>
      </c>
      <c r="H52155" t="s">
        <v>32</v>
      </c>
      <c r="I52155" t="s">
        <v>43</v>
      </c>
      <c r="J52155" t="s">
        <v>396</v>
      </c>
      <c r="K52155">
        <v>10</v>
      </c>
      <c r="L52155" t="s">
        <v>25</v>
      </c>
      <c r="M52155">
        <v>3000</v>
      </c>
      <c r="N52155" t="s">
        <v>26</v>
      </c>
      <c r="O52155" t="s">
        <v>35</v>
      </c>
      <c r="P52155">
        <v>1</v>
      </c>
      <c r="Q52155" t="s">
        <v>66</v>
      </c>
      <c r="R52155" t="s">
        <v>31</v>
      </c>
      <c r="S52155" t="s">
        <v>29</v>
      </c>
    </row>
    <row r="52156" spans="1:19">
      <c r="A52156" s="1">
        <v>45191.516747685186</v>
      </c>
      <c r="B52156" s="1" t="s">
        <v>19</v>
      </c>
      <c r="C52156" t="s">
        <v>725</v>
      </c>
      <c r="D52156">
        <v>0</v>
      </c>
      <c r="E52156" s="2">
        <v>-1.1955439814846613</v>
      </c>
      <c r="F52156" t="s">
        <v>722</v>
      </c>
      <c r="G52156" t="s">
        <v>31</v>
      </c>
      <c r="H52156" t="s">
        <v>32</v>
      </c>
      <c r="I52156" t="s">
        <v>43</v>
      </c>
      <c r="J52156" t="s">
        <v>396</v>
      </c>
      <c r="K52156">
        <v>10</v>
      </c>
      <c r="L52156" t="s">
        <v>25</v>
      </c>
      <c r="M52156">
        <v>3000</v>
      </c>
      <c r="N52156" t="s">
        <v>26</v>
      </c>
      <c r="O52156" t="s">
        <v>35</v>
      </c>
      <c r="P52156">
        <v>1</v>
      </c>
      <c r="Q52156" t="s">
        <v>66</v>
      </c>
      <c r="R52156" t="s">
        <v>31</v>
      </c>
      <c r="S52156" t="s">
        <v>29</v>
      </c>
    </row>
    <row r="52157" spans="1:19">
      <c r="A52157" s="1">
        <v>45191.516747685186</v>
      </c>
      <c r="B52157" s="1" t="s">
        <v>19</v>
      </c>
      <c r="C52157" t="s">
        <v>747</v>
      </c>
      <c r="D52157">
        <v>0</v>
      </c>
      <c r="E52157" s="2">
        <v>0.69812500000261934</v>
      </c>
      <c r="F52157" t="s">
        <v>722</v>
      </c>
      <c r="G52157" t="s">
        <v>31</v>
      </c>
      <c r="H52157" t="s">
        <v>32</v>
      </c>
      <c r="I52157" t="s">
        <v>43</v>
      </c>
      <c r="J52157" t="s">
        <v>396</v>
      </c>
      <c r="K52157">
        <v>10</v>
      </c>
      <c r="L52157" t="s">
        <v>25</v>
      </c>
      <c r="M52157">
        <v>3000</v>
      </c>
      <c r="N52157" t="s">
        <v>26</v>
      </c>
      <c r="O52157" t="s">
        <v>35</v>
      </c>
      <c r="P52157">
        <v>1</v>
      </c>
      <c r="Q52157" t="s">
        <v>66</v>
      </c>
      <c r="R52157" t="s">
        <v>31</v>
      </c>
      <c r="S52157" t="s">
        <v>29</v>
      </c>
    </row>
    <row r="52158" spans="1:19">
      <c r="A52158" s="1">
        <v>45191.516747685186</v>
      </c>
      <c r="B52158" s="1" t="s">
        <v>19</v>
      </c>
      <c r="C52158" t="s">
        <v>729</v>
      </c>
      <c r="D52158">
        <v>0</v>
      </c>
      <c r="E52158" s="2">
        <v>10.686956018515048</v>
      </c>
      <c r="F52158" t="s">
        <v>722</v>
      </c>
      <c r="G52158" t="s">
        <v>31</v>
      </c>
      <c r="H52158" t="s">
        <v>32</v>
      </c>
      <c r="I52158" t="s">
        <v>43</v>
      </c>
      <c r="J52158" t="s">
        <v>396</v>
      </c>
      <c r="K52158">
        <v>10</v>
      </c>
      <c r="L52158" t="s">
        <v>25</v>
      </c>
      <c r="M52158">
        <v>3000</v>
      </c>
      <c r="N52158" t="s">
        <v>26</v>
      </c>
      <c r="O52158" t="s">
        <v>35</v>
      </c>
      <c r="P52158">
        <v>1</v>
      </c>
      <c r="Q52158" t="s">
        <v>66</v>
      </c>
      <c r="R52158" t="s">
        <v>31</v>
      </c>
      <c r="S52158" t="s">
        <v>29</v>
      </c>
    </row>
    <row r="52159" spans="1:19">
      <c r="A52159" s="1">
        <v>45191.516747685186</v>
      </c>
      <c r="B52159" s="1" t="s">
        <v>19</v>
      </c>
      <c r="C52159" t="s">
        <v>758</v>
      </c>
      <c r="D52159">
        <v>0</v>
      </c>
      <c r="E52159" s="2">
        <v>12.6852777777749</v>
      </c>
      <c r="F52159" t="s">
        <v>722</v>
      </c>
      <c r="G52159" t="s">
        <v>31</v>
      </c>
      <c r="H52159" t="s">
        <v>32</v>
      </c>
      <c r="I52159" t="s">
        <v>43</v>
      </c>
      <c r="J52159" t="s">
        <v>396</v>
      </c>
      <c r="K52159">
        <v>10</v>
      </c>
      <c r="L52159" t="s">
        <v>25</v>
      </c>
      <c r="M52159">
        <v>3000</v>
      </c>
      <c r="N52159" t="s">
        <v>26</v>
      </c>
      <c r="O52159" t="s">
        <v>35</v>
      </c>
      <c r="P52159">
        <v>1</v>
      </c>
      <c r="Q52159" t="s">
        <v>66</v>
      </c>
      <c r="R52159" t="s">
        <v>31</v>
      </c>
      <c r="S52159" t="s">
        <v>29</v>
      </c>
    </row>
    <row r="52160" spans="1:19">
      <c r="A52160" s="1">
        <v>45191.516747685186</v>
      </c>
      <c r="B52160" s="1" t="s">
        <v>19</v>
      </c>
      <c r="C52160" t="s">
        <v>730</v>
      </c>
      <c r="D52160">
        <v>0</v>
      </c>
      <c r="E52160" s="2">
        <v>16.684386574073869</v>
      </c>
      <c r="F52160" t="s">
        <v>722</v>
      </c>
      <c r="G52160" t="s">
        <v>31</v>
      </c>
      <c r="H52160" t="s">
        <v>32</v>
      </c>
      <c r="I52160" t="s">
        <v>43</v>
      </c>
      <c r="J52160" t="s">
        <v>396</v>
      </c>
      <c r="K52160">
        <v>10</v>
      </c>
      <c r="L52160" t="s">
        <v>25</v>
      </c>
      <c r="M52160">
        <v>3000</v>
      </c>
      <c r="N52160" t="s">
        <v>26</v>
      </c>
      <c r="O52160" t="s">
        <v>35</v>
      </c>
      <c r="P52160">
        <v>1</v>
      </c>
      <c r="Q52160" t="s">
        <v>66</v>
      </c>
      <c r="R52160" t="s">
        <v>31</v>
      </c>
      <c r="S52160" t="s">
        <v>29</v>
      </c>
    </row>
    <row r="52161" spans="1:19">
      <c r="A52161" s="1">
        <v>45191.516747685186</v>
      </c>
      <c r="B52161" s="1" t="s">
        <v>19</v>
      </c>
      <c r="C52161" t="s">
        <v>731</v>
      </c>
      <c r="D52161">
        <v>0</v>
      </c>
      <c r="E52161" s="2">
        <v>-0.34097222222044365</v>
      </c>
      <c r="F52161" t="s">
        <v>722</v>
      </c>
      <c r="G52161" t="s">
        <v>31</v>
      </c>
      <c r="H52161" t="s">
        <v>32</v>
      </c>
      <c r="I52161" t="s">
        <v>43</v>
      </c>
      <c r="J52161" t="s">
        <v>396</v>
      </c>
      <c r="K52161">
        <v>10</v>
      </c>
      <c r="L52161" t="s">
        <v>25</v>
      </c>
      <c r="M52161">
        <v>3000</v>
      </c>
      <c r="N52161" t="s">
        <v>26</v>
      </c>
      <c r="O52161" t="s">
        <v>35</v>
      </c>
      <c r="P52161">
        <v>1</v>
      </c>
      <c r="Q52161" t="s">
        <v>66</v>
      </c>
      <c r="R52161" t="s">
        <v>31</v>
      </c>
      <c r="S52161" t="s">
        <v>29</v>
      </c>
    </row>
    <row r="52162" spans="1:19">
      <c r="A52162" s="1">
        <v>45191.516747685186</v>
      </c>
      <c r="B52162" s="1" t="s">
        <v>19</v>
      </c>
      <c r="C52162" t="s">
        <v>759</v>
      </c>
      <c r="D52162">
        <v>0</v>
      </c>
      <c r="E52162" s="2">
        <v>-0.35173611110803904</v>
      </c>
      <c r="F52162" t="s">
        <v>722</v>
      </c>
      <c r="G52162" t="s">
        <v>31</v>
      </c>
      <c r="H52162" t="s">
        <v>32</v>
      </c>
      <c r="I52162" t="s">
        <v>43</v>
      </c>
      <c r="J52162" t="s">
        <v>396</v>
      </c>
      <c r="K52162">
        <v>10</v>
      </c>
      <c r="L52162" t="s">
        <v>25</v>
      </c>
      <c r="M52162">
        <v>3000</v>
      </c>
      <c r="N52162" t="s">
        <v>26</v>
      </c>
      <c r="O52162" t="s">
        <v>35</v>
      </c>
      <c r="P52162">
        <v>1</v>
      </c>
      <c r="Q52162" t="s">
        <v>66</v>
      </c>
      <c r="R52162" t="s">
        <v>31</v>
      </c>
      <c r="S52162" t="s">
        <v>29</v>
      </c>
    </row>
    <row r="52163" spans="1:19">
      <c r="A52163" s="1">
        <v>45191.516747685186</v>
      </c>
      <c r="B52163" s="1" t="s">
        <v>19</v>
      </c>
      <c r="C52163" t="s">
        <v>724</v>
      </c>
      <c r="D52163">
        <v>0</v>
      </c>
      <c r="E52163" s="2">
        <v>-0.36210648147971369</v>
      </c>
      <c r="F52163" t="s">
        <v>722</v>
      </c>
      <c r="G52163" t="s">
        <v>31</v>
      </c>
      <c r="H52163" t="s">
        <v>32</v>
      </c>
      <c r="I52163" t="s">
        <v>43</v>
      </c>
      <c r="J52163" t="s">
        <v>396</v>
      </c>
      <c r="K52163">
        <v>10</v>
      </c>
      <c r="L52163" t="s">
        <v>25</v>
      </c>
      <c r="M52163">
        <v>3000</v>
      </c>
      <c r="N52163" t="s">
        <v>26</v>
      </c>
      <c r="O52163" t="s">
        <v>35</v>
      </c>
      <c r="P52163">
        <v>1</v>
      </c>
      <c r="Q52163" t="s">
        <v>66</v>
      </c>
      <c r="R52163" t="s">
        <v>31</v>
      </c>
      <c r="S52163" t="s">
        <v>29</v>
      </c>
    </row>
    <row r="52164" spans="1:19">
      <c r="A52164" s="1">
        <v>45191.516747685186</v>
      </c>
      <c r="B52164" s="1" t="s">
        <v>19</v>
      </c>
      <c r="C52164" t="s">
        <v>748</v>
      </c>
      <c r="D52164">
        <v>0</v>
      </c>
      <c r="E52164" s="2">
        <v>13.637743055558531</v>
      </c>
      <c r="F52164" t="s">
        <v>722</v>
      </c>
      <c r="G52164" t="s">
        <v>31</v>
      </c>
      <c r="H52164" t="s">
        <v>32</v>
      </c>
      <c r="I52164" t="s">
        <v>43</v>
      </c>
      <c r="J52164" t="s">
        <v>396</v>
      </c>
      <c r="K52164">
        <v>10</v>
      </c>
      <c r="L52164" t="s">
        <v>25</v>
      </c>
      <c r="M52164">
        <v>3000</v>
      </c>
      <c r="N52164" t="s">
        <v>26</v>
      </c>
      <c r="O52164" t="s">
        <v>35</v>
      </c>
      <c r="P52164">
        <v>1</v>
      </c>
      <c r="Q52164" t="s">
        <v>66</v>
      </c>
      <c r="R52164" t="s">
        <v>31</v>
      </c>
      <c r="S52164" t="s">
        <v>29</v>
      </c>
    </row>
    <row r="52165" spans="1:19">
      <c r="A52165" s="1">
        <v>45191.516747685186</v>
      </c>
      <c r="B52165" s="1" t="s">
        <v>19</v>
      </c>
      <c r="C52165" t="s">
        <v>732</v>
      </c>
      <c r="D52165">
        <v>0</v>
      </c>
      <c r="E52165" s="2">
        <v>20.637743055558531</v>
      </c>
      <c r="F52165" t="s">
        <v>722</v>
      </c>
      <c r="G52165" t="s">
        <v>31</v>
      </c>
      <c r="H52165" t="s">
        <v>32</v>
      </c>
      <c r="I52165" t="s">
        <v>43</v>
      </c>
      <c r="J52165" t="s">
        <v>396</v>
      </c>
      <c r="K52165">
        <v>10</v>
      </c>
      <c r="L52165" t="s">
        <v>25</v>
      </c>
      <c r="M52165">
        <v>3000</v>
      </c>
      <c r="N52165" t="s">
        <v>26</v>
      </c>
      <c r="O52165" t="s">
        <v>35</v>
      </c>
      <c r="P52165">
        <v>1</v>
      </c>
      <c r="Q52165" t="s">
        <v>66</v>
      </c>
      <c r="R52165" t="s">
        <v>31</v>
      </c>
      <c r="S52165" t="s">
        <v>29</v>
      </c>
    </row>
    <row r="52166" spans="1:19">
      <c r="A52166" s="1">
        <v>45191.516747685186</v>
      </c>
      <c r="B52166" s="1" t="s">
        <v>19</v>
      </c>
      <c r="C52166" t="s">
        <v>760</v>
      </c>
      <c r="D52166">
        <v>0</v>
      </c>
      <c r="E52166" s="2">
        <v>27.637743055558531</v>
      </c>
      <c r="F52166" t="s">
        <v>722</v>
      </c>
      <c r="G52166" t="s">
        <v>31</v>
      </c>
      <c r="H52166" t="s">
        <v>32</v>
      </c>
      <c r="I52166" t="s">
        <v>43</v>
      </c>
      <c r="J52166" t="s">
        <v>396</v>
      </c>
      <c r="K52166">
        <v>10</v>
      </c>
      <c r="L52166" t="s">
        <v>25</v>
      </c>
      <c r="M52166">
        <v>3000</v>
      </c>
      <c r="N52166" t="s">
        <v>26</v>
      </c>
      <c r="O52166" t="s">
        <v>35</v>
      </c>
      <c r="P52166">
        <v>1</v>
      </c>
      <c r="Q52166" t="s">
        <v>66</v>
      </c>
      <c r="R52166" t="s">
        <v>31</v>
      </c>
      <c r="S52166" t="s">
        <v>29</v>
      </c>
    </row>
    <row r="52167" spans="1:19">
      <c r="A52167" s="1">
        <v>45191.517638888887</v>
      </c>
      <c r="B52167" s="1" t="s">
        <v>19</v>
      </c>
      <c r="C52167" t="s">
        <v>714</v>
      </c>
      <c r="D52167">
        <v>0</v>
      </c>
      <c r="E52167" s="2">
        <v>34.637743055558531</v>
      </c>
      <c r="F52167" t="s">
        <v>722</v>
      </c>
      <c r="G52167" t="s">
        <v>31</v>
      </c>
      <c r="H52167" t="s">
        <v>32</v>
      </c>
      <c r="I52167" t="s">
        <v>43</v>
      </c>
      <c r="J52167" t="s">
        <v>396</v>
      </c>
      <c r="K52167">
        <v>10</v>
      </c>
      <c r="L52167" t="s">
        <v>25</v>
      </c>
      <c r="M52167">
        <v>3000</v>
      </c>
      <c r="N52167" t="s">
        <v>26</v>
      </c>
      <c r="O52167" t="s">
        <v>27</v>
      </c>
      <c r="P52167">
        <v>1</v>
      </c>
      <c r="Q52167" t="s">
        <v>66</v>
      </c>
      <c r="R52167" t="s">
        <v>31</v>
      </c>
      <c r="S52167" t="s">
        <v>29</v>
      </c>
    </row>
    <row r="52168" spans="1:19">
      <c r="A52168" s="1">
        <v>45191.517638888887</v>
      </c>
      <c r="B52168" s="1" t="s">
        <v>19</v>
      </c>
      <c r="C52168" t="s">
        <v>744</v>
      </c>
      <c r="D52168">
        <v>0</v>
      </c>
      <c r="E52168" s="2">
        <v>13.635312500002328</v>
      </c>
      <c r="F52168" t="s">
        <v>722</v>
      </c>
      <c r="G52168" t="s">
        <v>31</v>
      </c>
      <c r="H52168" t="s">
        <v>32</v>
      </c>
      <c r="I52168" t="s">
        <v>43</v>
      </c>
      <c r="J52168" t="s">
        <v>396</v>
      </c>
      <c r="K52168">
        <v>10</v>
      </c>
      <c r="L52168" t="s">
        <v>25</v>
      </c>
      <c r="M52168">
        <v>3000</v>
      </c>
      <c r="N52168" t="s">
        <v>26</v>
      </c>
      <c r="O52168" t="s">
        <v>27</v>
      </c>
      <c r="P52168">
        <v>1</v>
      </c>
      <c r="Q52168" t="s">
        <v>66</v>
      </c>
      <c r="R52168" t="s">
        <v>31</v>
      </c>
      <c r="S52168" t="s">
        <v>29</v>
      </c>
    </row>
    <row r="52169" spans="1:19">
      <c r="A52169" s="1">
        <v>45191.517638888887</v>
      </c>
      <c r="B52169" s="1" t="s">
        <v>19</v>
      </c>
      <c r="C52169" t="s">
        <v>728</v>
      </c>
      <c r="D52169">
        <v>0</v>
      </c>
      <c r="E52169" s="2">
        <v>20.635312500002328</v>
      </c>
      <c r="F52169" t="s">
        <v>722</v>
      </c>
      <c r="G52169" t="s">
        <v>31</v>
      </c>
      <c r="H52169" t="s">
        <v>32</v>
      </c>
      <c r="I52169" t="s">
        <v>43</v>
      </c>
      <c r="J52169" t="s">
        <v>396</v>
      </c>
      <c r="K52169">
        <v>10</v>
      </c>
      <c r="L52169" t="s">
        <v>25</v>
      </c>
      <c r="M52169">
        <v>3000</v>
      </c>
      <c r="N52169" t="s">
        <v>26</v>
      </c>
      <c r="O52169" t="s">
        <v>27</v>
      </c>
      <c r="P52169">
        <v>1</v>
      </c>
      <c r="Q52169" t="s">
        <v>66</v>
      </c>
      <c r="R52169" t="s">
        <v>31</v>
      </c>
      <c r="S52169" t="s">
        <v>29</v>
      </c>
    </row>
    <row r="52170" spans="1:19">
      <c r="A52170" s="1">
        <v>45191.517638888887</v>
      </c>
      <c r="B52170" s="1" t="s">
        <v>19</v>
      </c>
      <c r="C52170" t="s">
        <v>721</v>
      </c>
      <c r="D52170">
        <v>0</v>
      </c>
      <c r="E52170" s="2">
        <v>27.635312500002328</v>
      </c>
      <c r="F52170" t="s">
        <v>722</v>
      </c>
      <c r="G52170" t="s">
        <v>31</v>
      </c>
      <c r="H52170" t="s">
        <v>32</v>
      </c>
      <c r="I52170" t="s">
        <v>43</v>
      </c>
      <c r="J52170" t="s">
        <v>396</v>
      </c>
      <c r="K52170">
        <v>10</v>
      </c>
      <c r="L52170" t="s">
        <v>25</v>
      </c>
      <c r="M52170">
        <v>3000</v>
      </c>
      <c r="N52170" t="s">
        <v>26</v>
      </c>
      <c r="O52170" t="s">
        <v>27</v>
      </c>
      <c r="P52170">
        <v>1</v>
      </c>
      <c r="Q52170" t="s">
        <v>66</v>
      </c>
      <c r="R52170" t="s">
        <v>31</v>
      </c>
      <c r="S52170" t="s">
        <v>29</v>
      </c>
    </row>
    <row r="52171" spans="1:19">
      <c r="A52171" s="1">
        <v>45191.517638888887</v>
      </c>
      <c r="B52171" s="1" t="s">
        <v>19</v>
      </c>
      <c r="C52171" t="s">
        <v>745</v>
      </c>
      <c r="D52171">
        <v>0</v>
      </c>
      <c r="E52171" s="2">
        <v>34.635312500002328</v>
      </c>
      <c r="F52171" t="s">
        <v>722</v>
      </c>
      <c r="G52171" t="s">
        <v>31</v>
      </c>
      <c r="H52171" t="s">
        <v>32</v>
      </c>
      <c r="I52171" t="s">
        <v>43</v>
      </c>
      <c r="J52171" t="s">
        <v>396</v>
      </c>
      <c r="K52171">
        <v>10</v>
      </c>
      <c r="L52171" t="s">
        <v>25</v>
      </c>
      <c r="M52171">
        <v>3000</v>
      </c>
      <c r="N52171" t="s">
        <v>26</v>
      </c>
      <c r="O52171" t="s">
        <v>27</v>
      </c>
      <c r="P52171">
        <v>1</v>
      </c>
      <c r="Q52171" t="s">
        <v>66</v>
      </c>
      <c r="R52171" t="s">
        <v>31</v>
      </c>
      <c r="S52171" t="s">
        <v>29</v>
      </c>
    </row>
    <row r="52172" spans="1:19">
      <c r="A52172" s="1">
        <v>45191.517638888887</v>
      </c>
      <c r="B52172" s="1" t="s">
        <v>19</v>
      </c>
      <c r="C52172" t="s">
        <v>725</v>
      </c>
      <c r="D52172">
        <v>0</v>
      </c>
      <c r="E52172" s="2">
        <v>-0.36582175926014315</v>
      </c>
      <c r="F52172" t="s">
        <v>722</v>
      </c>
      <c r="G52172" t="s">
        <v>31</v>
      </c>
      <c r="H52172" t="s">
        <v>32</v>
      </c>
      <c r="I52172" t="s">
        <v>43</v>
      </c>
      <c r="J52172" t="s">
        <v>396</v>
      </c>
      <c r="K52172">
        <v>10</v>
      </c>
      <c r="L52172" t="s">
        <v>25</v>
      </c>
      <c r="M52172">
        <v>3000</v>
      </c>
      <c r="N52172" t="s">
        <v>26</v>
      </c>
      <c r="O52172" t="s">
        <v>27</v>
      </c>
      <c r="P52172">
        <v>1</v>
      </c>
      <c r="Q52172" t="s">
        <v>66</v>
      </c>
      <c r="R52172" t="s">
        <v>31</v>
      </c>
      <c r="S52172" t="s">
        <v>29</v>
      </c>
    </row>
    <row r="52173" spans="1:19">
      <c r="A52173" s="1">
        <v>45191.517638888887</v>
      </c>
      <c r="B52173" s="1" t="s">
        <v>19</v>
      </c>
      <c r="C52173" t="s">
        <v>747</v>
      </c>
      <c r="D52173">
        <v>0</v>
      </c>
      <c r="E52173" s="2">
        <v>13.63413194444729</v>
      </c>
      <c r="F52173" t="s">
        <v>722</v>
      </c>
      <c r="G52173" t="s">
        <v>31</v>
      </c>
      <c r="H52173" t="s">
        <v>32</v>
      </c>
      <c r="I52173" t="s">
        <v>43</v>
      </c>
      <c r="J52173" t="s">
        <v>396</v>
      </c>
      <c r="K52173">
        <v>10</v>
      </c>
      <c r="L52173" t="s">
        <v>25</v>
      </c>
      <c r="M52173">
        <v>3000</v>
      </c>
      <c r="N52173" t="s">
        <v>26</v>
      </c>
      <c r="O52173" t="s">
        <v>27</v>
      </c>
      <c r="P52173">
        <v>1</v>
      </c>
      <c r="Q52173" t="s">
        <v>66</v>
      </c>
      <c r="R52173" t="s">
        <v>31</v>
      </c>
      <c r="S52173" t="s">
        <v>29</v>
      </c>
    </row>
    <row r="52174" spans="1:19">
      <c r="A52174" s="1">
        <v>45191.517638888887</v>
      </c>
      <c r="B52174" s="1" t="s">
        <v>19</v>
      </c>
      <c r="C52174" t="s">
        <v>729</v>
      </c>
      <c r="D52174">
        <v>0</v>
      </c>
      <c r="E52174" s="2">
        <v>14.633993055555038</v>
      </c>
      <c r="F52174" t="s">
        <v>722</v>
      </c>
      <c r="G52174" t="s">
        <v>31</v>
      </c>
      <c r="H52174" t="s">
        <v>32</v>
      </c>
      <c r="I52174" t="s">
        <v>43</v>
      </c>
      <c r="J52174" t="s">
        <v>396</v>
      </c>
      <c r="K52174">
        <v>10</v>
      </c>
      <c r="L52174" t="s">
        <v>25</v>
      </c>
      <c r="M52174">
        <v>3000</v>
      </c>
      <c r="N52174" t="s">
        <v>26</v>
      </c>
      <c r="O52174" t="s">
        <v>27</v>
      </c>
      <c r="P52174">
        <v>1</v>
      </c>
      <c r="Q52174" t="s">
        <v>66</v>
      </c>
      <c r="R52174" t="s">
        <v>31</v>
      </c>
      <c r="S52174" t="s">
        <v>29</v>
      </c>
    </row>
    <row r="52175" spans="1:19">
      <c r="A52175" s="1">
        <v>45191.517638888887</v>
      </c>
      <c r="B52175" s="1" t="s">
        <v>19</v>
      </c>
      <c r="C52175" t="s">
        <v>758</v>
      </c>
      <c r="D52175">
        <v>0</v>
      </c>
      <c r="E52175" s="2">
        <v>13.633680555554747</v>
      </c>
      <c r="F52175" t="s">
        <v>722</v>
      </c>
      <c r="G52175" t="s">
        <v>31</v>
      </c>
      <c r="H52175" t="s">
        <v>32</v>
      </c>
      <c r="I52175" t="s">
        <v>43</v>
      </c>
      <c r="J52175" t="s">
        <v>396</v>
      </c>
      <c r="K52175">
        <v>10</v>
      </c>
      <c r="L52175" t="s">
        <v>25</v>
      </c>
      <c r="M52175">
        <v>3000</v>
      </c>
      <c r="N52175" t="s">
        <v>26</v>
      </c>
      <c r="O52175" t="s">
        <v>27</v>
      </c>
      <c r="P52175">
        <v>1</v>
      </c>
      <c r="Q52175" t="s">
        <v>66</v>
      </c>
      <c r="R52175" t="s">
        <v>31</v>
      </c>
      <c r="S52175" t="s">
        <v>29</v>
      </c>
    </row>
    <row r="52176" spans="1:19">
      <c r="A52176" s="1">
        <v>45191.517638888887</v>
      </c>
      <c r="B52176" s="1" t="s">
        <v>19</v>
      </c>
      <c r="C52176" t="s">
        <v>730</v>
      </c>
      <c r="D52176">
        <v>0</v>
      </c>
      <c r="E52176" s="2">
        <v>20.633171296292858</v>
      </c>
      <c r="F52176" t="s">
        <v>722</v>
      </c>
      <c r="G52176" t="s">
        <v>31</v>
      </c>
      <c r="H52176" t="s">
        <v>32</v>
      </c>
      <c r="I52176" t="s">
        <v>43</v>
      </c>
      <c r="J52176" t="s">
        <v>396</v>
      </c>
      <c r="K52176">
        <v>10</v>
      </c>
      <c r="L52176" t="s">
        <v>25</v>
      </c>
      <c r="M52176">
        <v>3000</v>
      </c>
      <c r="N52176" t="s">
        <v>26</v>
      </c>
      <c r="O52176" t="s">
        <v>27</v>
      </c>
      <c r="P52176">
        <v>1</v>
      </c>
      <c r="Q52176" t="s">
        <v>66</v>
      </c>
      <c r="R52176" t="s">
        <v>31</v>
      </c>
      <c r="S52176" t="s">
        <v>29</v>
      </c>
    </row>
    <row r="52177" spans="1:19">
      <c r="A52177" s="1">
        <v>45191.517638888887</v>
      </c>
      <c r="B52177" s="1" t="s">
        <v>19</v>
      </c>
      <c r="C52177" t="s">
        <v>731</v>
      </c>
      <c r="D52177">
        <v>0</v>
      </c>
      <c r="E52177" s="2">
        <v>27.632719907407591</v>
      </c>
      <c r="F52177" t="s">
        <v>722</v>
      </c>
      <c r="G52177" t="s">
        <v>31</v>
      </c>
      <c r="H52177" t="s">
        <v>32</v>
      </c>
      <c r="I52177" t="s">
        <v>43</v>
      </c>
      <c r="J52177" t="s">
        <v>396</v>
      </c>
      <c r="K52177">
        <v>10</v>
      </c>
      <c r="L52177" t="s">
        <v>25</v>
      </c>
      <c r="M52177">
        <v>3000</v>
      </c>
      <c r="N52177" t="s">
        <v>26</v>
      </c>
      <c r="O52177" t="s">
        <v>27</v>
      </c>
      <c r="P52177">
        <v>1</v>
      </c>
      <c r="Q52177" t="s">
        <v>66</v>
      </c>
      <c r="R52177" t="s">
        <v>31</v>
      </c>
      <c r="S52177" t="s">
        <v>29</v>
      </c>
    </row>
    <row r="52178" spans="1:19">
      <c r="A52178" s="1">
        <v>45191.517638888887</v>
      </c>
      <c r="B52178" s="1" t="s">
        <v>19</v>
      </c>
      <c r="C52178" t="s">
        <v>759</v>
      </c>
      <c r="D52178">
        <v>0</v>
      </c>
      <c r="E52178" s="2">
        <v>-0.36770833333139308</v>
      </c>
      <c r="F52178" t="s">
        <v>722</v>
      </c>
      <c r="G52178" t="s">
        <v>31</v>
      </c>
      <c r="H52178" t="s">
        <v>32</v>
      </c>
      <c r="I52178" t="s">
        <v>43</v>
      </c>
      <c r="J52178" t="s">
        <v>396</v>
      </c>
      <c r="K52178">
        <v>10</v>
      </c>
      <c r="L52178" t="s">
        <v>25</v>
      </c>
      <c r="M52178">
        <v>3000</v>
      </c>
      <c r="N52178" t="s">
        <v>26</v>
      </c>
      <c r="O52178" t="s">
        <v>27</v>
      </c>
      <c r="P52178">
        <v>1</v>
      </c>
      <c r="Q52178" t="s">
        <v>66</v>
      </c>
      <c r="R52178" t="s">
        <v>31</v>
      </c>
      <c r="S52178" t="s">
        <v>29</v>
      </c>
    </row>
    <row r="52179" spans="1:19">
      <c r="A52179" s="1">
        <v>45191.517638888887</v>
      </c>
      <c r="B52179" s="1" t="s">
        <v>19</v>
      </c>
      <c r="C52179" t="s">
        <v>724</v>
      </c>
      <c r="D52179">
        <v>0</v>
      </c>
      <c r="E52179" s="2">
        <v>34.632187499999418</v>
      </c>
      <c r="F52179" t="s">
        <v>722</v>
      </c>
      <c r="G52179" t="s">
        <v>31</v>
      </c>
      <c r="H52179" t="s">
        <v>32</v>
      </c>
      <c r="I52179" t="s">
        <v>43</v>
      </c>
      <c r="J52179" t="s">
        <v>396</v>
      </c>
      <c r="K52179">
        <v>10</v>
      </c>
      <c r="L52179" t="s">
        <v>25</v>
      </c>
      <c r="M52179">
        <v>3000</v>
      </c>
      <c r="N52179" t="s">
        <v>26</v>
      </c>
      <c r="O52179" t="s">
        <v>27</v>
      </c>
      <c r="P52179">
        <v>1</v>
      </c>
      <c r="Q52179" t="s">
        <v>66</v>
      </c>
      <c r="R52179" t="s">
        <v>31</v>
      </c>
      <c r="S52179" t="s">
        <v>29</v>
      </c>
    </row>
    <row r="52180" spans="1:19">
      <c r="A52180" s="1">
        <v>45191.517638888887</v>
      </c>
      <c r="B52180" s="1" t="s">
        <v>19</v>
      </c>
      <c r="C52180" t="s">
        <v>748</v>
      </c>
      <c r="D52180">
        <v>0</v>
      </c>
      <c r="E52180" s="2">
        <v>-0.37256944444379769</v>
      </c>
      <c r="F52180" t="s">
        <v>722</v>
      </c>
      <c r="G52180" t="s">
        <v>31</v>
      </c>
      <c r="H52180" t="s">
        <v>32</v>
      </c>
      <c r="I52180" t="s">
        <v>43</v>
      </c>
      <c r="J52180" t="s">
        <v>396</v>
      </c>
      <c r="K52180">
        <v>10</v>
      </c>
      <c r="L52180" t="s">
        <v>25</v>
      </c>
      <c r="M52180">
        <v>3000</v>
      </c>
      <c r="N52180" t="s">
        <v>26</v>
      </c>
      <c r="O52180" t="s">
        <v>27</v>
      </c>
      <c r="P52180">
        <v>1</v>
      </c>
      <c r="Q52180" t="s">
        <v>66</v>
      </c>
      <c r="R52180" t="s">
        <v>31</v>
      </c>
      <c r="S52180" t="s">
        <v>29</v>
      </c>
    </row>
    <row r="52181" spans="1:19">
      <c r="A52181" s="1">
        <v>45191.517638888887</v>
      </c>
      <c r="B52181" s="1" t="s">
        <v>19</v>
      </c>
      <c r="C52181" t="s">
        <v>732</v>
      </c>
      <c r="D52181">
        <v>0</v>
      </c>
      <c r="E52181" s="2">
        <v>9.6268518518554629</v>
      </c>
      <c r="F52181" t="s">
        <v>722</v>
      </c>
      <c r="G52181" t="s">
        <v>31</v>
      </c>
      <c r="H52181" t="s">
        <v>32</v>
      </c>
      <c r="I52181" t="s">
        <v>43</v>
      </c>
      <c r="J52181" t="s">
        <v>396</v>
      </c>
      <c r="K52181">
        <v>10</v>
      </c>
      <c r="L52181" t="s">
        <v>25</v>
      </c>
      <c r="M52181">
        <v>3000</v>
      </c>
      <c r="N52181" t="s">
        <v>26</v>
      </c>
      <c r="O52181" t="s">
        <v>27</v>
      </c>
      <c r="P52181">
        <v>1</v>
      </c>
      <c r="Q52181" t="s">
        <v>66</v>
      </c>
      <c r="R52181" t="s">
        <v>31</v>
      </c>
      <c r="S52181" t="s">
        <v>29</v>
      </c>
    </row>
    <row r="52182" spans="1:19">
      <c r="A52182" s="1">
        <v>45191.517638888887</v>
      </c>
      <c r="B52182" s="1" t="s">
        <v>19</v>
      </c>
      <c r="C52182" t="s">
        <v>760</v>
      </c>
      <c r="D52182">
        <v>0</v>
      </c>
      <c r="E52182" s="2">
        <v>11.626851851855463</v>
      </c>
      <c r="F52182" t="s">
        <v>722</v>
      </c>
      <c r="G52182" t="s">
        <v>31</v>
      </c>
      <c r="H52182" t="s">
        <v>32</v>
      </c>
      <c r="I52182" t="s">
        <v>43</v>
      </c>
      <c r="J52182" t="s">
        <v>396</v>
      </c>
      <c r="K52182">
        <v>10</v>
      </c>
      <c r="L52182" t="s">
        <v>25</v>
      </c>
      <c r="M52182">
        <v>3000</v>
      </c>
      <c r="N52182" t="s">
        <v>26</v>
      </c>
      <c r="O52182" t="s">
        <v>27</v>
      </c>
      <c r="P52182">
        <v>1</v>
      </c>
      <c r="Q52182" t="s">
        <v>66</v>
      </c>
      <c r="R52182" t="s">
        <v>31</v>
      </c>
      <c r="S52182" t="s">
        <v>29</v>
      </c>
    </row>
    <row r="52183" spans="1:19">
      <c r="A52183" s="1">
        <v>45191.518425925926</v>
      </c>
      <c r="B52183" s="1" t="s">
        <v>19</v>
      </c>
      <c r="C52183" t="s">
        <v>693</v>
      </c>
      <c r="D52183">
        <v>0</v>
      </c>
      <c r="E52183" s="2">
        <v>16.626851851855463</v>
      </c>
      <c r="G52183" t="s">
        <v>21</v>
      </c>
      <c r="H52183" t="s">
        <v>22</v>
      </c>
      <c r="I52183" t="s">
        <v>23</v>
      </c>
      <c r="J52183" t="s">
        <v>24</v>
      </c>
      <c r="K52183">
        <v>1</v>
      </c>
      <c r="L52183" t="s">
        <v>25</v>
      </c>
      <c r="M52183">
        <v>1</v>
      </c>
      <c r="N52183" t="s">
        <v>26</v>
      </c>
      <c r="O52183" t="s">
        <v>27</v>
      </c>
      <c r="P52183">
        <v>1</v>
      </c>
      <c r="Q52183" t="s">
        <v>28</v>
      </c>
      <c r="R52183" t="s">
        <v>21</v>
      </c>
      <c r="S52183" t="s">
        <v>29</v>
      </c>
    </row>
    <row r="52184" spans="1:19">
      <c r="A52184" s="1">
        <v>45191.519224537034</v>
      </c>
      <c r="B52184" s="1" t="s">
        <v>19</v>
      </c>
      <c r="C52184" t="s">
        <v>714</v>
      </c>
      <c r="D52184">
        <v>0</v>
      </c>
      <c r="E52184" s="2">
        <v>18.626851851855463</v>
      </c>
      <c r="F52184" t="s">
        <v>722</v>
      </c>
      <c r="G52184" t="s">
        <v>31</v>
      </c>
      <c r="H52184" t="s">
        <v>32</v>
      </c>
      <c r="I52184" t="s">
        <v>43</v>
      </c>
      <c r="J52184" t="s">
        <v>396</v>
      </c>
      <c r="K52184">
        <v>4</v>
      </c>
      <c r="L52184" t="s">
        <v>25</v>
      </c>
      <c r="M52184">
        <v>1000</v>
      </c>
      <c r="N52184" t="s">
        <v>26</v>
      </c>
      <c r="O52184" t="s">
        <v>35</v>
      </c>
      <c r="P52184">
        <v>1</v>
      </c>
      <c r="Q52184" t="s">
        <v>66</v>
      </c>
      <c r="R52184" t="s">
        <v>31</v>
      </c>
      <c r="S52184" t="s">
        <v>29</v>
      </c>
    </row>
    <row r="52185" spans="1:19">
      <c r="A52185" s="1">
        <v>45191.519224537034</v>
      </c>
      <c r="B52185" s="1" t="s">
        <v>19</v>
      </c>
      <c r="C52185" t="s">
        <v>744</v>
      </c>
      <c r="D52185">
        <v>0</v>
      </c>
      <c r="E52185" s="2">
        <v>23.626851851855463</v>
      </c>
      <c r="F52185" t="s">
        <v>722</v>
      </c>
      <c r="G52185" t="s">
        <v>31</v>
      </c>
      <c r="H52185" t="s">
        <v>32</v>
      </c>
      <c r="I52185" t="s">
        <v>43</v>
      </c>
      <c r="J52185" t="s">
        <v>396</v>
      </c>
      <c r="K52185">
        <v>4</v>
      </c>
      <c r="L52185" t="s">
        <v>25</v>
      </c>
      <c r="M52185">
        <v>1000</v>
      </c>
      <c r="N52185" t="s">
        <v>26</v>
      </c>
      <c r="O52185" t="s">
        <v>35</v>
      </c>
      <c r="P52185">
        <v>1</v>
      </c>
      <c r="Q52185" t="s">
        <v>66</v>
      </c>
      <c r="R52185" t="s">
        <v>31</v>
      </c>
      <c r="S52185" t="s">
        <v>29</v>
      </c>
    </row>
    <row r="52186" spans="1:19">
      <c r="A52186" s="1">
        <v>45191.519224537034</v>
      </c>
      <c r="B52186" s="1" t="s">
        <v>19</v>
      </c>
      <c r="C52186" t="s">
        <v>728</v>
      </c>
      <c r="D52186">
        <v>0</v>
      </c>
      <c r="E52186" s="2">
        <v>25.626851851855463</v>
      </c>
      <c r="F52186" t="s">
        <v>722</v>
      </c>
      <c r="G52186" t="s">
        <v>31</v>
      </c>
      <c r="H52186" t="s">
        <v>32</v>
      </c>
      <c r="I52186" t="s">
        <v>43</v>
      </c>
      <c r="J52186" t="s">
        <v>396</v>
      </c>
      <c r="K52186">
        <v>4</v>
      </c>
      <c r="L52186" t="s">
        <v>25</v>
      </c>
      <c r="M52186">
        <v>1000</v>
      </c>
      <c r="N52186" t="s">
        <v>26</v>
      </c>
      <c r="O52186" t="s">
        <v>35</v>
      </c>
      <c r="P52186">
        <v>1</v>
      </c>
      <c r="Q52186" t="s">
        <v>66</v>
      </c>
      <c r="R52186" t="s">
        <v>31</v>
      </c>
      <c r="S52186" t="s">
        <v>29</v>
      </c>
    </row>
    <row r="52187" spans="1:19">
      <c r="A52187" s="1">
        <v>45191.519224537034</v>
      </c>
      <c r="B52187" s="1" t="s">
        <v>19</v>
      </c>
      <c r="C52187" t="s">
        <v>721</v>
      </c>
      <c r="D52187">
        <v>0</v>
      </c>
      <c r="E52187" s="2">
        <v>30.626851851855463</v>
      </c>
      <c r="F52187" t="s">
        <v>722</v>
      </c>
      <c r="G52187" t="s">
        <v>31</v>
      </c>
      <c r="H52187" t="s">
        <v>32</v>
      </c>
      <c r="I52187" t="s">
        <v>43</v>
      </c>
      <c r="J52187" t="s">
        <v>396</v>
      </c>
      <c r="K52187">
        <v>4</v>
      </c>
      <c r="L52187" t="s">
        <v>25</v>
      </c>
      <c r="M52187">
        <v>1000</v>
      </c>
      <c r="N52187" t="s">
        <v>26</v>
      </c>
      <c r="O52187" t="s">
        <v>35</v>
      </c>
      <c r="P52187">
        <v>1</v>
      </c>
      <c r="Q52187" t="s">
        <v>66</v>
      </c>
      <c r="R52187" t="s">
        <v>31</v>
      </c>
      <c r="S52187" t="s">
        <v>29</v>
      </c>
    </row>
    <row r="52188" spans="1:19">
      <c r="A52188" s="1">
        <v>45191.519224537034</v>
      </c>
      <c r="B52188" s="1" t="s">
        <v>19</v>
      </c>
      <c r="C52188" t="s">
        <v>745</v>
      </c>
      <c r="D52188">
        <v>0</v>
      </c>
      <c r="E52188" s="2">
        <v>32.626851851855463</v>
      </c>
      <c r="F52188" t="s">
        <v>722</v>
      </c>
      <c r="G52188" t="s">
        <v>31</v>
      </c>
      <c r="H52188" t="s">
        <v>32</v>
      </c>
      <c r="I52188" t="s">
        <v>43</v>
      </c>
      <c r="J52188" t="s">
        <v>396</v>
      </c>
      <c r="K52188">
        <v>4</v>
      </c>
      <c r="L52188" t="s">
        <v>25</v>
      </c>
      <c r="M52188">
        <v>1000</v>
      </c>
      <c r="N52188" t="s">
        <v>26</v>
      </c>
      <c r="O52188" t="s">
        <v>35</v>
      </c>
      <c r="P52188">
        <v>1</v>
      </c>
      <c r="Q52188" t="s">
        <v>66</v>
      </c>
      <c r="R52188" t="s">
        <v>31</v>
      </c>
      <c r="S52188" t="s">
        <v>29</v>
      </c>
    </row>
    <row r="52189" spans="1:19">
      <c r="A52189" s="1">
        <v>45191.519224537034</v>
      </c>
      <c r="B52189" s="1" t="s">
        <v>19</v>
      </c>
      <c r="C52189" t="s">
        <v>725</v>
      </c>
      <c r="D52189">
        <v>0</v>
      </c>
      <c r="E52189" s="2">
        <v>37.626851851855463</v>
      </c>
      <c r="F52189" t="s">
        <v>722</v>
      </c>
      <c r="G52189" t="s">
        <v>31</v>
      </c>
      <c r="H52189" t="s">
        <v>32</v>
      </c>
      <c r="I52189" t="s">
        <v>43</v>
      </c>
      <c r="J52189" t="s">
        <v>396</v>
      </c>
      <c r="K52189">
        <v>4</v>
      </c>
      <c r="L52189" t="s">
        <v>25</v>
      </c>
      <c r="M52189">
        <v>1000</v>
      </c>
      <c r="N52189" t="s">
        <v>26</v>
      </c>
      <c r="O52189" t="s">
        <v>35</v>
      </c>
      <c r="P52189">
        <v>1</v>
      </c>
      <c r="Q52189" t="s">
        <v>66</v>
      </c>
      <c r="R52189" t="s">
        <v>31</v>
      </c>
      <c r="S52189" t="s">
        <v>29</v>
      </c>
    </row>
    <row r="52190" spans="1:19">
      <c r="A52190" s="1">
        <v>45191.519224537034</v>
      </c>
      <c r="B52190" s="1" t="s">
        <v>19</v>
      </c>
      <c r="C52190" t="s">
        <v>747</v>
      </c>
      <c r="D52190">
        <v>0</v>
      </c>
      <c r="E52190" s="2">
        <v>10.624837962961465</v>
      </c>
      <c r="F52190" t="s">
        <v>722</v>
      </c>
      <c r="G52190" t="s">
        <v>31</v>
      </c>
      <c r="H52190" t="s">
        <v>32</v>
      </c>
      <c r="I52190" t="s">
        <v>43</v>
      </c>
      <c r="J52190" t="s">
        <v>396</v>
      </c>
      <c r="K52190">
        <v>4</v>
      </c>
      <c r="L52190" t="s">
        <v>25</v>
      </c>
      <c r="M52190">
        <v>1000</v>
      </c>
      <c r="N52190" t="s">
        <v>26</v>
      </c>
      <c r="O52190" t="s">
        <v>35</v>
      </c>
      <c r="P52190">
        <v>1</v>
      </c>
      <c r="Q52190" t="s">
        <v>66</v>
      </c>
      <c r="R52190" t="s">
        <v>31</v>
      </c>
      <c r="S52190" t="s">
        <v>29</v>
      </c>
    </row>
    <row r="52191" spans="1:19">
      <c r="A52191" s="1">
        <v>45191.519224537034</v>
      </c>
      <c r="B52191" s="1" t="s">
        <v>19</v>
      </c>
      <c r="C52191" t="s">
        <v>729</v>
      </c>
      <c r="D52191">
        <v>0</v>
      </c>
      <c r="E52191" s="2">
        <v>17.624837962961465</v>
      </c>
      <c r="F52191" t="s">
        <v>722</v>
      </c>
      <c r="G52191" t="s">
        <v>31</v>
      </c>
      <c r="H52191" t="s">
        <v>32</v>
      </c>
      <c r="I52191" t="s">
        <v>43</v>
      </c>
      <c r="J52191" t="s">
        <v>396</v>
      </c>
      <c r="K52191">
        <v>4</v>
      </c>
      <c r="L52191" t="s">
        <v>25</v>
      </c>
      <c r="M52191">
        <v>1000</v>
      </c>
      <c r="N52191" t="s">
        <v>26</v>
      </c>
      <c r="O52191" t="s">
        <v>35</v>
      </c>
      <c r="P52191">
        <v>1</v>
      </c>
      <c r="Q52191" t="s">
        <v>66</v>
      </c>
      <c r="R52191" t="s">
        <v>31</v>
      </c>
      <c r="S52191" t="s">
        <v>29</v>
      </c>
    </row>
    <row r="52192" spans="1:19">
      <c r="A52192" s="1">
        <v>45191.519224537034</v>
      </c>
      <c r="B52192" s="1" t="s">
        <v>19</v>
      </c>
      <c r="C52192" t="s">
        <v>758</v>
      </c>
      <c r="D52192">
        <v>0</v>
      </c>
      <c r="E52192" s="2">
        <v>24.624837962961465</v>
      </c>
      <c r="F52192" t="s">
        <v>722</v>
      </c>
      <c r="G52192" t="s">
        <v>31</v>
      </c>
      <c r="H52192" t="s">
        <v>32</v>
      </c>
      <c r="I52192" t="s">
        <v>43</v>
      </c>
      <c r="J52192" t="s">
        <v>396</v>
      </c>
      <c r="K52192">
        <v>4</v>
      </c>
      <c r="L52192" t="s">
        <v>25</v>
      </c>
      <c r="M52192">
        <v>1000</v>
      </c>
      <c r="N52192" t="s">
        <v>26</v>
      </c>
      <c r="O52192" t="s">
        <v>35</v>
      </c>
      <c r="P52192">
        <v>1</v>
      </c>
      <c r="Q52192" t="s">
        <v>66</v>
      </c>
      <c r="R52192" t="s">
        <v>31</v>
      </c>
      <c r="S52192" t="s">
        <v>29</v>
      </c>
    </row>
    <row r="52193" spans="1:19">
      <c r="A52193" s="1">
        <v>45191.519224537034</v>
      </c>
      <c r="B52193" s="1" t="s">
        <v>19</v>
      </c>
      <c r="C52193" t="s">
        <v>730</v>
      </c>
      <c r="D52193">
        <v>0</v>
      </c>
      <c r="E52193" s="2">
        <v>31.624837962961465</v>
      </c>
      <c r="F52193" t="s">
        <v>722</v>
      </c>
      <c r="G52193" t="s">
        <v>31</v>
      </c>
      <c r="H52193" t="s">
        <v>32</v>
      </c>
      <c r="I52193" t="s">
        <v>43</v>
      </c>
      <c r="J52193" t="s">
        <v>396</v>
      </c>
      <c r="K52193">
        <v>4</v>
      </c>
      <c r="L52193" t="s">
        <v>25</v>
      </c>
      <c r="M52193">
        <v>1000</v>
      </c>
      <c r="N52193" t="s">
        <v>26</v>
      </c>
      <c r="O52193" t="s">
        <v>35</v>
      </c>
      <c r="P52193">
        <v>1</v>
      </c>
      <c r="Q52193" t="s">
        <v>66</v>
      </c>
      <c r="R52193" t="s">
        <v>31</v>
      </c>
      <c r="S52193" t="s">
        <v>29</v>
      </c>
    </row>
    <row r="52194" spans="1:19">
      <c r="A52194" s="1">
        <v>45191.519224537034</v>
      </c>
      <c r="B52194" s="1" t="s">
        <v>19</v>
      </c>
      <c r="C52194" t="s">
        <v>731</v>
      </c>
      <c r="D52194">
        <v>0</v>
      </c>
      <c r="E52194" s="2">
        <v>0.62283564815152204</v>
      </c>
      <c r="F52194" t="s">
        <v>722</v>
      </c>
      <c r="G52194" t="s">
        <v>31</v>
      </c>
      <c r="H52194" t="s">
        <v>32</v>
      </c>
      <c r="I52194" t="s">
        <v>43</v>
      </c>
      <c r="J52194" t="s">
        <v>396</v>
      </c>
      <c r="K52194">
        <v>4</v>
      </c>
      <c r="L52194" t="s">
        <v>25</v>
      </c>
      <c r="M52194">
        <v>1000</v>
      </c>
      <c r="N52194" t="s">
        <v>26</v>
      </c>
      <c r="O52194" t="s">
        <v>35</v>
      </c>
      <c r="P52194">
        <v>1</v>
      </c>
      <c r="Q52194" t="s">
        <v>66</v>
      </c>
      <c r="R52194" t="s">
        <v>31</v>
      </c>
      <c r="S52194" t="s">
        <v>29</v>
      </c>
    </row>
    <row r="52195" spans="1:19">
      <c r="A52195" s="1">
        <v>45191.519224537034</v>
      </c>
      <c r="B52195" s="1" t="s">
        <v>19</v>
      </c>
      <c r="C52195" t="s">
        <v>759</v>
      </c>
      <c r="D52195">
        <v>0</v>
      </c>
      <c r="E52195" s="2">
        <v>-0.38265046296146465</v>
      </c>
      <c r="F52195" t="s">
        <v>722</v>
      </c>
      <c r="G52195" t="s">
        <v>31</v>
      </c>
      <c r="H52195" t="s">
        <v>32</v>
      </c>
      <c r="I52195" t="s">
        <v>43</v>
      </c>
      <c r="J52195" t="s">
        <v>396</v>
      </c>
      <c r="K52195">
        <v>4</v>
      </c>
      <c r="L52195" t="s">
        <v>25</v>
      </c>
      <c r="M52195">
        <v>1000</v>
      </c>
      <c r="N52195" t="s">
        <v>26</v>
      </c>
      <c r="O52195" t="s">
        <v>35</v>
      </c>
      <c r="P52195">
        <v>1</v>
      </c>
      <c r="Q52195" t="s">
        <v>66</v>
      </c>
      <c r="R52195" t="s">
        <v>31</v>
      </c>
      <c r="S52195" t="s">
        <v>29</v>
      </c>
    </row>
    <row r="52196" spans="1:19">
      <c r="A52196" s="1">
        <v>45191.519224537034</v>
      </c>
      <c r="B52196" s="1" t="s">
        <v>19</v>
      </c>
      <c r="C52196" t="s">
        <v>724</v>
      </c>
      <c r="D52196">
        <v>0</v>
      </c>
      <c r="E52196" s="2">
        <v>10.61019675926218</v>
      </c>
      <c r="F52196" t="s">
        <v>722</v>
      </c>
      <c r="G52196" t="s">
        <v>31</v>
      </c>
      <c r="H52196" t="s">
        <v>32</v>
      </c>
      <c r="I52196" t="s">
        <v>43</v>
      </c>
      <c r="J52196" t="s">
        <v>396</v>
      </c>
      <c r="K52196">
        <v>4</v>
      </c>
      <c r="L52196" t="s">
        <v>25</v>
      </c>
      <c r="M52196">
        <v>1000</v>
      </c>
      <c r="N52196" t="s">
        <v>26</v>
      </c>
      <c r="O52196" t="s">
        <v>35</v>
      </c>
      <c r="P52196">
        <v>1</v>
      </c>
      <c r="Q52196" t="s">
        <v>66</v>
      </c>
      <c r="R52196" t="s">
        <v>31</v>
      </c>
      <c r="S52196" t="s">
        <v>29</v>
      </c>
    </row>
    <row r="52197" spans="1:19">
      <c r="A52197" s="1">
        <v>45191.519224537034</v>
      </c>
      <c r="B52197" s="1" t="s">
        <v>19</v>
      </c>
      <c r="C52197" t="s">
        <v>748</v>
      </c>
      <c r="D52197">
        <v>0</v>
      </c>
      <c r="E52197" s="2">
        <v>12.61019675926218</v>
      </c>
      <c r="F52197" t="s">
        <v>722</v>
      </c>
      <c r="G52197" t="s">
        <v>31</v>
      </c>
      <c r="H52197" t="s">
        <v>32</v>
      </c>
      <c r="I52197" t="s">
        <v>43</v>
      </c>
      <c r="J52197" t="s">
        <v>396</v>
      </c>
      <c r="K52197">
        <v>4</v>
      </c>
      <c r="L52197" t="s">
        <v>25</v>
      </c>
      <c r="M52197">
        <v>1000</v>
      </c>
      <c r="N52197" t="s">
        <v>26</v>
      </c>
      <c r="O52197" t="s">
        <v>35</v>
      </c>
      <c r="P52197">
        <v>1</v>
      </c>
      <c r="Q52197" t="s">
        <v>66</v>
      </c>
      <c r="R52197" t="s">
        <v>31</v>
      </c>
      <c r="S52197" t="s">
        <v>29</v>
      </c>
    </row>
    <row r="52198" spans="1:19">
      <c r="A52198" s="1">
        <v>45191.519224537034</v>
      </c>
      <c r="B52198" s="1" t="s">
        <v>19</v>
      </c>
      <c r="C52198" t="s">
        <v>732</v>
      </c>
      <c r="D52198">
        <v>0</v>
      </c>
      <c r="E52198" s="2">
        <v>14.61019675926218</v>
      </c>
      <c r="F52198" t="s">
        <v>722</v>
      </c>
      <c r="G52198" t="s">
        <v>31</v>
      </c>
      <c r="H52198" t="s">
        <v>32</v>
      </c>
      <c r="I52198" t="s">
        <v>43</v>
      </c>
      <c r="J52198" t="s">
        <v>396</v>
      </c>
      <c r="K52198">
        <v>4</v>
      </c>
      <c r="L52198" t="s">
        <v>25</v>
      </c>
      <c r="M52198">
        <v>1000</v>
      </c>
      <c r="N52198" t="s">
        <v>26</v>
      </c>
      <c r="O52198" t="s">
        <v>35</v>
      </c>
      <c r="P52198">
        <v>1</v>
      </c>
      <c r="Q52198" t="s">
        <v>66</v>
      </c>
      <c r="R52198" t="s">
        <v>31</v>
      </c>
      <c r="S52198" t="s">
        <v>29</v>
      </c>
    </row>
    <row r="52199" spans="1:19">
      <c r="A52199" s="1">
        <v>45191.519224537034</v>
      </c>
      <c r="B52199" s="1" t="s">
        <v>19</v>
      </c>
      <c r="C52199" t="s">
        <v>760</v>
      </c>
      <c r="D52199">
        <v>0</v>
      </c>
      <c r="E52199" s="2">
        <v>17.61019675926218</v>
      </c>
      <c r="F52199" t="s">
        <v>722</v>
      </c>
      <c r="G52199" t="s">
        <v>31</v>
      </c>
      <c r="H52199" t="s">
        <v>32</v>
      </c>
      <c r="I52199" t="s">
        <v>43</v>
      </c>
      <c r="J52199" t="s">
        <v>396</v>
      </c>
      <c r="K52199">
        <v>4</v>
      </c>
      <c r="L52199" t="s">
        <v>25</v>
      </c>
      <c r="M52199">
        <v>1000</v>
      </c>
      <c r="N52199" t="s">
        <v>26</v>
      </c>
      <c r="O52199" t="s">
        <v>35</v>
      </c>
      <c r="P52199">
        <v>1</v>
      </c>
      <c r="Q52199" t="s">
        <v>66</v>
      </c>
      <c r="R52199" t="s">
        <v>31</v>
      </c>
      <c r="S52199" t="s">
        <v>29</v>
      </c>
    </row>
    <row r="52200" spans="1:19">
      <c r="A52200" s="1">
        <v>45191.519537037035</v>
      </c>
      <c r="B52200" s="1" t="s">
        <v>19</v>
      </c>
      <c r="C52200" t="s">
        <v>714</v>
      </c>
      <c r="D52200">
        <v>0</v>
      </c>
      <c r="E52200" s="2">
        <v>19.61019675926218</v>
      </c>
      <c r="F52200" t="s">
        <v>722</v>
      </c>
      <c r="G52200" t="s">
        <v>31</v>
      </c>
      <c r="H52200" t="s">
        <v>32</v>
      </c>
      <c r="I52200" t="s">
        <v>43</v>
      </c>
      <c r="J52200" t="s">
        <v>396</v>
      </c>
      <c r="K52200">
        <v>4</v>
      </c>
      <c r="L52200" t="s">
        <v>25</v>
      </c>
      <c r="M52200">
        <v>1000</v>
      </c>
      <c r="N52200" t="s">
        <v>26</v>
      </c>
      <c r="O52200" t="s">
        <v>35</v>
      </c>
      <c r="P52200">
        <v>1</v>
      </c>
      <c r="Q52200" t="s">
        <v>66</v>
      </c>
      <c r="R52200" t="s">
        <v>31</v>
      </c>
      <c r="S52200" t="s">
        <v>29</v>
      </c>
    </row>
    <row r="52201" spans="1:19">
      <c r="A52201" s="1">
        <v>45191.519537037035</v>
      </c>
      <c r="B52201" s="1" t="s">
        <v>19</v>
      </c>
      <c r="C52201" t="s">
        <v>744</v>
      </c>
      <c r="D52201">
        <v>0</v>
      </c>
      <c r="E52201" s="2">
        <v>21.61019675926218</v>
      </c>
      <c r="F52201" t="s">
        <v>722</v>
      </c>
      <c r="G52201" t="s">
        <v>31</v>
      </c>
      <c r="H52201" t="s">
        <v>32</v>
      </c>
      <c r="I52201" t="s">
        <v>43</v>
      </c>
      <c r="J52201" t="s">
        <v>396</v>
      </c>
      <c r="K52201">
        <v>4</v>
      </c>
      <c r="L52201" t="s">
        <v>25</v>
      </c>
      <c r="M52201">
        <v>1000</v>
      </c>
      <c r="N52201" t="s">
        <v>26</v>
      </c>
      <c r="O52201" t="s">
        <v>35</v>
      </c>
      <c r="P52201">
        <v>1</v>
      </c>
      <c r="Q52201" t="s">
        <v>66</v>
      </c>
      <c r="R52201" t="s">
        <v>31</v>
      </c>
      <c r="S52201" t="s">
        <v>29</v>
      </c>
    </row>
    <row r="52202" spans="1:19">
      <c r="A52202" s="1">
        <v>45191.519537037035</v>
      </c>
      <c r="B52202" s="1" t="s">
        <v>19</v>
      </c>
      <c r="C52202" t="s">
        <v>728</v>
      </c>
      <c r="D52202">
        <v>0</v>
      </c>
      <c r="E52202" s="2">
        <v>-0.39346064814890269</v>
      </c>
      <c r="F52202" t="s">
        <v>722</v>
      </c>
      <c r="G52202" t="s">
        <v>31</v>
      </c>
      <c r="H52202" t="s">
        <v>32</v>
      </c>
      <c r="I52202" t="s">
        <v>43</v>
      </c>
      <c r="J52202" t="s">
        <v>396</v>
      </c>
      <c r="K52202">
        <v>4</v>
      </c>
      <c r="L52202" t="s">
        <v>25</v>
      </c>
      <c r="M52202">
        <v>1000</v>
      </c>
      <c r="N52202" t="s">
        <v>26</v>
      </c>
      <c r="O52202" t="s">
        <v>35</v>
      </c>
      <c r="P52202">
        <v>1</v>
      </c>
      <c r="Q52202" t="s">
        <v>66</v>
      </c>
      <c r="R52202" t="s">
        <v>31</v>
      </c>
      <c r="S52202" t="s">
        <v>29</v>
      </c>
    </row>
    <row r="52203" spans="1:19">
      <c r="A52203" s="1">
        <v>45191.519537037035</v>
      </c>
      <c r="B52203" s="1" t="s">
        <v>19</v>
      </c>
      <c r="C52203" t="s">
        <v>721</v>
      </c>
      <c r="D52203">
        <v>0</v>
      </c>
      <c r="E52203" s="2">
        <v>10.606516203704814</v>
      </c>
      <c r="F52203" t="s">
        <v>722</v>
      </c>
      <c r="G52203" t="s">
        <v>31</v>
      </c>
      <c r="H52203" t="s">
        <v>32</v>
      </c>
      <c r="I52203" t="s">
        <v>43</v>
      </c>
      <c r="J52203" t="s">
        <v>396</v>
      </c>
      <c r="K52203">
        <v>4</v>
      </c>
      <c r="L52203" t="s">
        <v>25</v>
      </c>
      <c r="M52203">
        <v>1000</v>
      </c>
      <c r="N52203" t="s">
        <v>26</v>
      </c>
      <c r="O52203" t="s">
        <v>35</v>
      </c>
      <c r="P52203">
        <v>1</v>
      </c>
      <c r="Q52203" t="s">
        <v>66</v>
      </c>
      <c r="R52203" t="s">
        <v>31</v>
      </c>
      <c r="S52203" t="s">
        <v>29</v>
      </c>
    </row>
    <row r="52204" spans="1:19">
      <c r="A52204" s="1">
        <v>45191.519537037035</v>
      </c>
      <c r="B52204" s="1" t="s">
        <v>19</v>
      </c>
      <c r="C52204" t="s">
        <v>745</v>
      </c>
      <c r="D52204">
        <v>0</v>
      </c>
      <c r="E52204" s="2">
        <v>12.606516203704814</v>
      </c>
      <c r="F52204" t="s">
        <v>722</v>
      </c>
      <c r="G52204" t="s">
        <v>31</v>
      </c>
      <c r="H52204" t="s">
        <v>32</v>
      </c>
      <c r="I52204" t="s">
        <v>43</v>
      </c>
      <c r="J52204" t="s">
        <v>396</v>
      </c>
      <c r="K52204">
        <v>4</v>
      </c>
      <c r="L52204" t="s">
        <v>25</v>
      </c>
      <c r="M52204">
        <v>1000</v>
      </c>
      <c r="N52204" t="s">
        <v>26</v>
      </c>
      <c r="O52204" t="s">
        <v>35</v>
      </c>
      <c r="P52204">
        <v>1</v>
      </c>
      <c r="Q52204" t="s">
        <v>66</v>
      </c>
      <c r="R52204" t="s">
        <v>31</v>
      </c>
      <c r="S52204" t="s">
        <v>29</v>
      </c>
    </row>
    <row r="52205" spans="1:19">
      <c r="A52205" s="1">
        <v>45191.519537037035</v>
      </c>
      <c r="B52205" s="1" t="s">
        <v>19</v>
      </c>
      <c r="C52205" t="s">
        <v>725</v>
      </c>
      <c r="D52205">
        <v>0</v>
      </c>
      <c r="E52205" s="2">
        <v>14.606516203704814</v>
      </c>
      <c r="F52205" t="s">
        <v>722</v>
      </c>
      <c r="G52205" t="s">
        <v>31</v>
      </c>
      <c r="H52205" t="s">
        <v>32</v>
      </c>
      <c r="I52205" t="s">
        <v>43</v>
      </c>
      <c r="J52205" t="s">
        <v>396</v>
      </c>
      <c r="K52205">
        <v>4</v>
      </c>
      <c r="L52205" t="s">
        <v>25</v>
      </c>
      <c r="M52205">
        <v>1000</v>
      </c>
      <c r="N52205" t="s">
        <v>26</v>
      </c>
      <c r="O52205" t="s">
        <v>35</v>
      </c>
      <c r="P52205">
        <v>1</v>
      </c>
      <c r="Q52205" t="s">
        <v>66</v>
      </c>
      <c r="R52205" t="s">
        <v>31</v>
      </c>
      <c r="S52205" t="s">
        <v>29</v>
      </c>
    </row>
    <row r="52206" spans="1:19">
      <c r="A52206" s="1">
        <v>45191.519537037035</v>
      </c>
      <c r="B52206" s="1" t="s">
        <v>19</v>
      </c>
      <c r="C52206" t="s">
        <v>747</v>
      </c>
      <c r="D52206">
        <v>0</v>
      </c>
      <c r="E52206" s="2">
        <v>17.606516203704814</v>
      </c>
      <c r="F52206" t="s">
        <v>722</v>
      </c>
      <c r="G52206" t="s">
        <v>31</v>
      </c>
      <c r="H52206" t="s">
        <v>32</v>
      </c>
      <c r="I52206" t="s">
        <v>43</v>
      </c>
      <c r="J52206" t="s">
        <v>396</v>
      </c>
      <c r="K52206">
        <v>4</v>
      </c>
      <c r="L52206" t="s">
        <v>25</v>
      </c>
      <c r="M52206">
        <v>1000</v>
      </c>
      <c r="N52206" t="s">
        <v>26</v>
      </c>
      <c r="O52206" t="s">
        <v>35</v>
      </c>
      <c r="P52206">
        <v>1</v>
      </c>
      <c r="Q52206" t="s">
        <v>66</v>
      </c>
      <c r="R52206" t="s">
        <v>31</v>
      </c>
      <c r="S52206" t="s">
        <v>29</v>
      </c>
    </row>
    <row r="52207" spans="1:19">
      <c r="A52207" s="1">
        <v>45191.519537037035</v>
      </c>
      <c r="B52207" s="1" t="s">
        <v>19</v>
      </c>
      <c r="C52207" t="s">
        <v>729</v>
      </c>
      <c r="D52207">
        <v>0</v>
      </c>
      <c r="E52207" s="2">
        <v>19.606516203704814</v>
      </c>
      <c r="F52207" t="s">
        <v>722</v>
      </c>
      <c r="G52207" t="s">
        <v>31</v>
      </c>
      <c r="H52207" t="s">
        <v>32</v>
      </c>
      <c r="I52207" t="s">
        <v>43</v>
      </c>
      <c r="J52207" t="s">
        <v>396</v>
      </c>
      <c r="K52207">
        <v>4</v>
      </c>
      <c r="L52207" t="s">
        <v>25</v>
      </c>
      <c r="M52207">
        <v>1000</v>
      </c>
      <c r="N52207" t="s">
        <v>26</v>
      </c>
      <c r="O52207" t="s">
        <v>35</v>
      </c>
      <c r="P52207">
        <v>1</v>
      </c>
      <c r="Q52207" t="s">
        <v>66</v>
      </c>
      <c r="R52207" t="s">
        <v>31</v>
      </c>
      <c r="S52207" t="s">
        <v>29</v>
      </c>
    </row>
    <row r="52208" spans="1:19">
      <c r="A52208" s="1">
        <v>45191.519537037035</v>
      </c>
      <c r="B52208" s="1" t="s">
        <v>19</v>
      </c>
      <c r="C52208" t="s">
        <v>758</v>
      </c>
      <c r="D52208">
        <v>0</v>
      </c>
      <c r="E52208" s="2">
        <v>21.606516203704814</v>
      </c>
      <c r="F52208" t="s">
        <v>722</v>
      </c>
      <c r="G52208" t="s">
        <v>31</v>
      </c>
      <c r="H52208" t="s">
        <v>32</v>
      </c>
      <c r="I52208" t="s">
        <v>43</v>
      </c>
      <c r="J52208" t="s">
        <v>396</v>
      </c>
      <c r="K52208">
        <v>4</v>
      </c>
      <c r="L52208" t="s">
        <v>25</v>
      </c>
      <c r="M52208">
        <v>1000</v>
      </c>
      <c r="N52208" t="s">
        <v>26</v>
      </c>
      <c r="O52208" t="s">
        <v>35</v>
      </c>
      <c r="P52208">
        <v>1</v>
      </c>
      <c r="Q52208" t="s">
        <v>66</v>
      </c>
      <c r="R52208" t="s">
        <v>31</v>
      </c>
      <c r="S52208" t="s">
        <v>29</v>
      </c>
    </row>
    <row r="52209" spans="1:19">
      <c r="A52209" s="1">
        <v>45191.519537037035</v>
      </c>
      <c r="B52209" s="1" t="s">
        <v>19</v>
      </c>
      <c r="C52209" t="s">
        <v>730</v>
      </c>
      <c r="D52209">
        <v>0</v>
      </c>
      <c r="E52209" s="2">
        <v>24.599594907405844</v>
      </c>
      <c r="F52209" t="s">
        <v>722</v>
      </c>
      <c r="G52209" t="s">
        <v>31</v>
      </c>
      <c r="H52209" t="s">
        <v>32</v>
      </c>
      <c r="I52209" t="s">
        <v>43</v>
      </c>
      <c r="J52209" t="s">
        <v>396</v>
      </c>
      <c r="K52209">
        <v>4</v>
      </c>
      <c r="L52209" t="s">
        <v>25</v>
      </c>
      <c r="M52209">
        <v>1000</v>
      </c>
      <c r="N52209" t="s">
        <v>26</v>
      </c>
      <c r="O52209" t="s">
        <v>35</v>
      </c>
      <c r="P52209">
        <v>1</v>
      </c>
      <c r="Q52209" t="s">
        <v>66</v>
      </c>
      <c r="R52209" t="s">
        <v>31</v>
      </c>
      <c r="S52209" t="s">
        <v>29</v>
      </c>
    </row>
    <row r="52210" spans="1:19">
      <c r="A52210" s="1">
        <v>45191.519537037035</v>
      </c>
      <c r="B52210" s="1" t="s">
        <v>19</v>
      </c>
      <c r="C52210" t="s">
        <v>731</v>
      </c>
      <c r="D52210">
        <v>0</v>
      </c>
      <c r="E52210" s="2">
        <v>26.599594907405844</v>
      </c>
      <c r="F52210" t="s">
        <v>722</v>
      </c>
      <c r="G52210" t="s">
        <v>31</v>
      </c>
      <c r="H52210" t="s">
        <v>32</v>
      </c>
      <c r="I52210" t="s">
        <v>43</v>
      </c>
      <c r="J52210" t="s">
        <v>396</v>
      </c>
      <c r="K52210">
        <v>4</v>
      </c>
      <c r="L52210" t="s">
        <v>25</v>
      </c>
      <c r="M52210">
        <v>1000</v>
      </c>
      <c r="N52210" t="s">
        <v>26</v>
      </c>
      <c r="O52210" t="s">
        <v>35</v>
      </c>
      <c r="P52210">
        <v>1</v>
      </c>
      <c r="Q52210" t="s">
        <v>66</v>
      </c>
      <c r="R52210" t="s">
        <v>31</v>
      </c>
      <c r="S52210" t="s">
        <v>29</v>
      </c>
    </row>
    <row r="52211" spans="1:19">
      <c r="A52211" s="1">
        <v>45191.519537037035</v>
      </c>
      <c r="B52211" s="1" t="s">
        <v>19</v>
      </c>
      <c r="C52211" t="s">
        <v>759</v>
      </c>
      <c r="D52211">
        <v>0</v>
      </c>
      <c r="E52211" s="2">
        <v>28.599594907405844</v>
      </c>
      <c r="F52211" t="s">
        <v>722</v>
      </c>
      <c r="G52211" t="s">
        <v>31</v>
      </c>
      <c r="H52211" t="s">
        <v>32</v>
      </c>
      <c r="I52211" t="s">
        <v>43</v>
      </c>
      <c r="J52211" t="s">
        <v>396</v>
      </c>
      <c r="K52211">
        <v>4</v>
      </c>
      <c r="L52211" t="s">
        <v>25</v>
      </c>
      <c r="M52211">
        <v>1000</v>
      </c>
      <c r="N52211" t="s">
        <v>26</v>
      </c>
      <c r="O52211" t="s">
        <v>35</v>
      </c>
      <c r="P52211">
        <v>1</v>
      </c>
      <c r="Q52211" t="s">
        <v>66</v>
      </c>
      <c r="R52211" t="s">
        <v>31</v>
      </c>
      <c r="S52211" t="s">
        <v>29</v>
      </c>
    </row>
    <row r="52212" spans="1:19">
      <c r="A52212" s="1">
        <v>45191.519537037035</v>
      </c>
      <c r="B52212" s="1" t="s">
        <v>19</v>
      </c>
      <c r="C52212" t="s">
        <v>724</v>
      </c>
      <c r="D52212">
        <v>0</v>
      </c>
      <c r="E52212" s="2">
        <v>31.599594907405844</v>
      </c>
      <c r="F52212" t="s">
        <v>722</v>
      </c>
      <c r="G52212" t="s">
        <v>31</v>
      </c>
      <c r="H52212" t="s">
        <v>32</v>
      </c>
      <c r="I52212" t="s">
        <v>43</v>
      </c>
      <c r="J52212" t="s">
        <v>396</v>
      </c>
      <c r="K52212">
        <v>4</v>
      </c>
      <c r="L52212" t="s">
        <v>25</v>
      </c>
      <c r="M52212">
        <v>1000</v>
      </c>
      <c r="N52212" t="s">
        <v>26</v>
      </c>
      <c r="O52212" t="s">
        <v>35</v>
      </c>
      <c r="P52212">
        <v>1</v>
      </c>
      <c r="Q52212" t="s">
        <v>66</v>
      </c>
      <c r="R52212" t="s">
        <v>31</v>
      </c>
      <c r="S52212" t="s">
        <v>29</v>
      </c>
    </row>
    <row r="52213" spans="1:19">
      <c r="A52213" s="1">
        <v>45191.519537037035</v>
      </c>
      <c r="B52213" s="1" t="s">
        <v>19</v>
      </c>
      <c r="C52213" t="s">
        <v>748</v>
      </c>
      <c r="D52213">
        <v>0</v>
      </c>
      <c r="E52213" s="2">
        <v>33.599594907405844</v>
      </c>
      <c r="F52213" t="s">
        <v>722</v>
      </c>
      <c r="G52213" t="s">
        <v>31</v>
      </c>
      <c r="H52213" t="s">
        <v>32</v>
      </c>
      <c r="I52213" t="s">
        <v>43</v>
      </c>
      <c r="J52213" t="s">
        <v>396</v>
      </c>
      <c r="K52213">
        <v>4</v>
      </c>
      <c r="L52213" t="s">
        <v>25</v>
      </c>
      <c r="M52213">
        <v>1000</v>
      </c>
      <c r="N52213" t="s">
        <v>26</v>
      </c>
      <c r="O52213" t="s">
        <v>35</v>
      </c>
      <c r="P52213">
        <v>1</v>
      </c>
      <c r="Q52213" t="s">
        <v>66</v>
      </c>
      <c r="R52213" t="s">
        <v>31</v>
      </c>
      <c r="S52213" t="s">
        <v>29</v>
      </c>
    </row>
    <row r="52214" spans="1:19">
      <c r="A52214" s="1">
        <v>45191.519537037035</v>
      </c>
      <c r="B52214" s="1" t="s">
        <v>19</v>
      </c>
      <c r="C52214" t="s">
        <v>732</v>
      </c>
      <c r="D52214">
        <v>0</v>
      </c>
      <c r="E52214" s="2">
        <v>35.599594907405844</v>
      </c>
      <c r="F52214" t="s">
        <v>722</v>
      </c>
      <c r="G52214" t="s">
        <v>31</v>
      </c>
      <c r="H52214" t="s">
        <v>32</v>
      </c>
      <c r="I52214" t="s">
        <v>43</v>
      </c>
      <c r="J52214" t="s">
        <v>396</v>
      </c>
      <c r="K52214">
        <v>4</v>
      </c>
      <c r="L52214" t="s">
        <v>25</v>
      </c>
      <c r="M52214">
        <v>1000</v>
      </c>
      <c r="N52214" t="s">
        <v>26</v>
      </c>
      <c r="O52214" t="s">
        <v>35</v>
      </c>
      <c r="P52214">
        <v>1</v>
      </c>
      <c r="Q52214" t="s">
        <v>66</v>
      </c>
      <c r="R52214" t="s">
        <v>31</v>
      </c>
      <c r="S52214" t="s">
        <v>29</v>
      </c>
    </row>
    <row r="52215" spans="1:19">
      <c r="A52215" s="1">
        <v>45191.519537037035</v>
      </c>
      <c r="B52215" s="1" t="s">
        <v>19</v>
      </c>
      <c r="C52215" t="s">
        <v>760</v>
      </c>
      <c r="D52215">
        <v>0</v>
      </c>
      <c r="E52215" s="2">
        <v>-0.40384259259008104</v>
      </c>
      <c r="F52215" t="s">
        <v>722</v>
      </c>
      <c r="G52215" t="s">
        <v>31</v>
      </c>
      <c r="H52215" t="s">
        <v>32</v>
      </c>
      <c r="I52215" t="s">
        <v>43</v>
      </c>
      <c r="J52215" t="s">
        <v>396</v>
      </c>
      <c r="K52215">
        <v>4</v>
      </c>
      <c r="L52215" t="s">
        <v>25</v>
      </c>
      <c r="M52215">
        <v>1000</v>
      </c>
      <c r="N52215" t="s">
        <v>26</v>
      </c>
      <c r="O52215" t="s">
        <v>35</v>
      </c>
      <c r="P52215">
        <v>1</v>
      </c>
      <c r="Q52215" t="s">
        <v>66</v>
      </c>
      <c r="R52215" t="s">
        <v>31</v>
      </c>
      <c r="S52215" t="s">
        <v>29</v>
      </c>
    </row>
    <row r="52216" spans="1:19">
      <c r="A52216" s="1">
        <v>45191.523680555554</v>
      </c>
      <c r="B52216" s="1" t="s">
        <v>19</v>
      </c>
      <c r="C52216" t="s">
        <v>719</v>
      </c>
      <c r="D52216">
        <v>0</v>
      </c>
      <c r="E52216" s="2">
        <v>24.591909722221317</v>
      </c>
      <c r="G52216" t="s">
        <v>31</v>
      </c>
      <c r="H52216" t="s">
        <v>22</v>
      </c>
      <c r="I52216" t="s">
        <v>53</v>
      </c>
      <c r="J52216" t="s">
        <v>24</v>
      </c>
      <c r="K52216">
        <v>5.0469999999999997</v>
      </c>
      <c r="L52216" t="s">
        <v>25</v>
      </c>
      <c r="M52216">
        <v>828</v>
      </c>
      <c r="N52216" t="s">
        <v>26</v>
      </c>
      <c r="O52216" t="s">
        <v>27</v>
      </c>
      <c r="Q52216" t="s">
        <v>309</v>
      </c>
      <c r="R52216" t="s">
        <v>31</v>
      </c>
      <c r="S52216" t="s">
        <v>29</v>
      </c>
    </row>
    <row r="52217" spans="1:19">
      <c r="A52217" s="1">
        <v>45191.526712962965</v>
      </c>
      <c r="B52217" s="1" t="s">
        <v>19</v>
      </c>
      <c r="C52217" t="s">
        <v>678</v>
      </c>
      <c r="D52217">
        <v>0</v>
      </c>
      <c r="E52217" s="2">
        <v>26.591909722221317</v>
      </c>
      <c r="G52217" t="s">
        <v>49</v>
      </c>
      <c r="H52217" t="s">
        <v>32</v>
      </c>
      <c r="I52217" t="s">
        <v>67</v>
      </c>
      <c r="J52217" t="s">
        <v>397</v>
      </c>
      <c r="K52217">
        <v>10</v>
      </c>
      <c r="L52217" t="s">
        <v>25</v>
      </c>
      <c r="M52217">
        <v>4200</v>
      </c>
      <c r="N52217" t="s">
        <v>26</v>
      </c>
      <c r="O52217" t="s">
        <v>35</v>
      </c>
      <c r="P52217">
        <v>1</v>
      </c>
      <c r="Q52217" t="s">
        <v>52</v>
      </c>
      <c r="R52217" t="s">
        <v>49</v>
      </c>
      <c r="S52217" t="s">
        <v>29</v>
      </c>
    </row>
    <row r="52218" spans="1:19">
      <c r="A52218" s="1">
        <v>45191.528553240743</v>
      </c>
      <c r="B52218" s="1" t="s">
        <v>19</v>
      </c>
      <c r="C52218" t="s">
        <v>693</v>
      </c>
      <c r="D52218">
        <v>0</v>
      </c>
      <c r="E52218" s="2">
        <v>28.591909722221317</v>
      </c>
      <c r="G52218" t="s">
        <v>21</v>
      </c>
      <c r="H52218" t="s">
        <v>22</v>
      </c>
      <c r="I52218" t="s">
        <v>23</v>
      </c>
      <c r="J52218" t="s">
        <v>24</v>
      </c>
      <c r="K52218">
        <v>1</v>
      </c>
      <c r="L52218" t="s">
        <v>25</v>
      </c>
      <c r="M52218">
        <v>1</v>
      </c>
      <c r="N52218" t="s">
        <v>26</v>
      </c>
      <c r="O52218" t="s">
        <v>27</v>
      </c>
      <c r="P52218">
        <v>1</v>
      </c>
      <c r="Q52218" t="s">
        <v>28</v>
      </c>
      <c r="R52218" t="s">
        <v>21</v>
      </c>
      <c r="S52218" t="s">
        <v>29</v>
      </c>
    </row>
    <row r="52219" spans="1:19">
      <c r="A52219" s="1">
        <v>45191.528993055559</v>
      </c>
      <c r="B52219" s="1" t="s">
        <v>19</v>
      </c>
      <c r="C52219" t="s">
        <v>718</v>
      </c>
      <c r="D52219">
        <v>0</v>
      </c>
      <c r="E52219" s="2">
        <v>31.591909722221317</v>
      </c>
      <c r="G52219" t="s">
        <v>49</v>
      </c>
      <c r="H52219" t="s">
        <v>32</v>
      </c>
      <c r="I52219" t="s">
        <v>67</v>
      </c>
      <c r="J52219" t="s">
        <v>397</v>
      </c>
      <c r="K52219">
        <v>10</v>
      </c>
      <c r="L52219" t="s">
        <v>25</v>
      </c>
      <c r="M52219">
        <v>4450</v>
      </c>
      <c r="N52219" t="s">
        <v>26</v>
      </c>
      <c r="O52219" t="s">
        <v>35</v>
      </c>
      <c r="P52219">
        <v>1</v>
      </c>
      <c r="Q52219" t="s">
        <v>105</v>
      </c>
      <c r="R52219" t="s">
        <v>49</v>
      </c>
      <c r="S52219" t="s">
        <v>29</v>
      </c>
    </row>
    <row r="52220" spans="1:19">
      <c r="A52220" s="1">
        <v>45191.534305555557</v>
      </c>
      <c r="B52220" s="1" t="s">
        <v>19</v>
      </c>
      <c r="C52220" t="s">
        <v>678</v>
      </c>
      <c r="D52220">
        <v>0</v>
      </c>
      <c r="E52220" s="2">
        <v>33.591909722221317</v>
      </c>
      <c r="G52220" t="s">
        <v>21</v>
      </c>
      <c r="H52220" t="s">
        <v>32</v>
      </c>
      <c r="I52220" t="s">
        <v>43</v>
      </c>
      <c r="J52220" t="s">
        <v>396</v>
      </c>
      <c r="K52220">
        <v>2.0059999999999998</v>
      </c>
      <c r="L52220" t="s">
        <v>25</v>
      </c>
      <c r="M52220">
        <v>510</v>
      </c>
      <c r="N52220" t="s">
        <v>26</v>
      </c>
      <c r="O52220" t="s">
        <v>27</v>
      </c>
      <c r="P52220">
        <v>34</v>
      </c>
      <c r="Q52220" t="s">
        <v>357</v>
      </c>
      <c r="R52220" t="s">
        <v>21</v>
      </c>
      <c r="S52220" t="s">
        <v>29</v>
      </c>
    </row>
    <row r="52221" spans="1:19">
      <c r="A52221" s="1">
        <v>45191.539236111108</v>
      </c>
      <c r="B52221" s="1" t="s">
        <v>19</v>
      </c>
      <c r="C52221" t="s">
        <v>693</v>
      </c>
      <c r="D52221">
        <v>0</v>
      </c>
      <c r="E52221" s="2">
        <v>35.591909722221317</v>
      </c>
      <c r="G52221" t="s">
        <v>21</v>
      </c>
      <c r="H52221" t="s">
        <v>22</v>
      </c>
      <c r="I52221" t="s">
        <v>23</v>
      </c>
      <c r="J52221" t="s">
        <v>24</v>
      </c>
      <c r="K52221">
        <v>1</v>
      </c>
      <c r="L52221" t="s">
        <v>25</v>
      </c>
      <c r="M52221">
        <v>1</v>
      </c>
      <c r="N52221" t="s">
        <v>26</v>
      </c>
      <c r="O52221" t="s">
        <v>27</v>
      </c>
      <c r="P52221">
        <v>1</v>
      </c>
      <c r="Q52221" t="s">
        <v>28</v>
      </c>
      <c r="R52221" t="s">
        <v>21</v>
      </c>
      <c r="S52221" t="s">
        <v>29</v>
      </c>
    </row>
    <row r="52222" spans="1:19">
      <c r="A52222" s="1">
        <v>45191.54582175926</v>
      </c>
      <c r="B52222" s="1" t="s">
        <v>19</v>
      </c>
      <c r="C52222" t="s">
        <v>725</v>
      </c>
      <c r="D52222">
        <v>0</v>
      </c>
      <c r="E52222" s="2">
        <v>-0.42462962962599704</v>
      </c>
      <c r="G52222" t="s">
        <v>63</v>
      </c>
      <c r="H52222" t="s">
        <v>32</v>
      </c>
      <c r="I52222" t="s">
        <v>76</v>
      </c>
      <c r="J52222" t="s">
        <v>397</v>
      </c>
      <c r="K52222">
        <v>4</v>
      </c>
      <c r="L52222" t="s">
        <v>25</v>
      </c>
      <c r="M52222">
        <v>1450</v>
      </c>
      <c r="N52222" t="s">
        <v>26</v>
      </c>
      <c r="O52222" t="s">
        <v>35</v>
      </c>
      <c r="P52222">
        <v>1</v>
      </c>
      <c r="Q52222" t="s">
        <v>213</v>
      </c>
      <c r="R52222" t="s">
        <v>63</v>
      </c>
      <c r="S52222" t="s">
        <v>29</v>
      </c>
    </row>
    <row r="52223" spans="1:19">
      <c r="A52223" s="1">
        <v>45191.547476851854</v>
      </c>
      <c r="B52223" s="1" t="s">
        <v>19</v>
      </c>
      <c r="C52223" t="s">
        <v>678</v>
      </c>
      <c r="D52223">
        <v>0</v>
      </c>
      <c r="E52223" s="2">
        <v>-0.43505787036701804</v>
      </c>
      <c r="G52223" t="s">
        <v>21</v>
      </c>
      <c r="H52223" t="s">
        <v>32</v>
      </c>
      <c r="I52223" t="s">
        <v>67</v>
      </c>
      <c r="J52223" t="s">
        <v>397</v>
      </c>
      <c r="K52223">
        <v>5</v>
      </c>
      <c r="L52223" t="s">
        <v>25</v>
      </c>
      <c r="M52223">
        <v>1100</v>
      </c>
      <c r="N52223" t="s">
        <v>26</v>
      </c>
      <c r="O52223" t="s">
        <v>27</v>
      </c>
      <c r="P52223">
        <v>2</v>
      </c>
      <c r="Q52223" t="s">
        <v>175</v>
      </c>
      <c r="R52223" t="s">
        <v>21</v>
      </c>
      <c r="S52223" t="s">
        <v>29</v>
      </c>
    </row>
    <row r="52224" spans="1:19">
      <c r="A52224" s="1">
        <v>45191.549930555557</v>
      </c>
      <c r="B52224" s="1" t="s">
        <v>19</v>
      </c>
      <c r="C52224" t="s">
        <v>717</v>
      </c>
      <c r="D52224">
        <v>0</v>
      </c>
      <c r="E52224" s="2">
        <v>-0.44549768518481869</v>
      </c>
      <c r="G52224" t="s">
        <v>21</v>
      </c>
      <c r="H52224" t="s">
        <v>32</v>
      </c>
      <c r="I52224" t="s">
        <v>73</v>
      </c>
      <c r="J52224" t="s">
        <v>24</v>
      </c>
      <c r="K52224">
        <v>0.44800000000000001</v>
      </c>
      <c r="L52224" t="s">
        <v>25</v>
      </c>
      <c r="M52224">
        <v>55</v>
      </c>
      <c r="N52224" t="s">
        <v>26</v>
      </c>
      <c r="O52224" t="s">
        <v>27</v>
      </c>
      <c r="Q52224" t="s">
        <v>201</v>
      </c>
      <c r="R52224" t="s">
        <v>21</v>
      </c>
      <c r="S52224" t="s">
        <v>29</v>
      </c>
    </row>
    <row r="52225" spans="1:19">
      <c r="A52225" s="1">
        <v>45191.55</v>
      </c>
      <c r="B52225" s="1" t="s">
        <v>19</v>
      </c>
      <c r="C52225" t="s">
        <v>693</v>
      </c>
      <c r="D52225">
        <v>0</v>
      </c>
      <c r="E52225" s="2">
        <v>-0.45593750000261934</v>
      </c>
      <c r="G52225" t="s">
        <v>21</v>
      </c>
      <c r="H52225" t="s">
        <v>32</v>
      </c>
      <c r="I52225" t="s">
        <v>73</v>
      </c>
      <c r="J52225" t="s">
        <v>24</v>
      </c>
      <c r="K52225">
        <v>0.44800000000000001</v>
      </c>
      <c r="L52225" t="s">
        <v>25</v>
      </c>
      <c r="M52225">
        <v>55</v>
      </c>
      <c r="N52225" t="s">
        <v>26</v>
      </c>
      <c r="O52225" t="s">
        <v>27</v>
      </c>
      <c r="Q52225" t="s">
        <v>201</v>
      </c>
      <c r="R52225" t="s">
        <v>21</v>
      </c>
      <c r="S52225" t="s">
        <v>29</v>
      </c>
    </row>
    <row r="52226" spans="1:19">
      <c r="A52226" s="1">
        <v>45191.555520833332</v>
      </c>
      <c r="B52226" s="1" t="s">
        <v>19</v>
      </c>
      <c r="C52226" t="s">
        <v>678</v>
      </c>
      <c r="D52226">
        <v>0</v>
      </c>
      <c r="E52226" s="2">
        <v>-0.46630787036701804</v>
      </c>
      <c r="G52226" t="s">
        <v>21</v>
      </c>
      <c r="H52226" t="s">
        <v>32</v>
      </c>
      <c r="I52226" t="s">
        <v>53</v>
      </c>
      <c r="J52226" t="s">
        <v>24</v>
      </c>
      <c r="K52226">
        <v>6.7919999999999998</v>
      </c>
      <c r="L52226" t="s">
        <v>25</v>
      </c>
      <c r="M52226">
        <v>1141</v>
      </c>
      <c r="N52226" t="s">
        <v>26</v>
      </c>
      <c r="O52226" t="s">
        <v>27</v>
      </c>
      <c r="Q52226" t="s">
        <v>462</v>
      </c>
      <c r="R52226" t="s">
        <v>21</v>
      </c>
      <c r="S52226" t="s">
        <v>29</v>
      </c>
    </row>
    <row r="52227" spans="1:19">
      <c r="A52227" s="1">
        <v>45191.56009259259</v>
      </c>
      <c r="B52227" s="1" t="s">
        <v>19</v>
      </c>
      <c r="C52227" t="s">
        <v>693</v>
      </c>
      <c r="D52227">
        <v>0</v>
      </c>
      <c r="E52227" s="2">
        <v>-0.476701388892252</v>
      </c>
      <c r="G52227" t="s">
        <v>21</v>
      </c>
      <c r="H52227" t="s">
        <v>22</v>
      </c>
      <c r="I52227" t="s">
        <v>23</v>
      </c>
      <c r="J52227" t="s">
        <v>24</v>
      </c>
      <c r="K52227">
        <v>1</v>
      </c>
      <c r="L52227" t="s">
        <v>25</v>
      </c>
      <c r="M52227">
        <v>1</v>
      </c>
      <c r="N52227" t="s">
        <v>26</v>
      </c>
      <c r="O52227" t="s">
        <v>27</v>
      </c>
      <c r="P52227">
        <v>1</v>
      </c>
      <c r="Q52227" t="s">
        <v>28</v>
      </c>
      <c r="R52227" t="s">
        <v>21</v>
      </c>
      <c r="S52227" t="s">
        <v>29</v>
      </c>
    </row>
    <row r="52228" spans="1:19">
      <c r="A52228" s="1">
        <v>45191.560567129629</v>
      </c>
      <c r="B52228" s="1" t="s">
        <v>19</v>
      </c>
      <c r="C52228" t="s">
        <v>678</v>
      </c>
      <c r="D52228">
        <v>0</v>
      </c>
      <c r="E52228" s="2">
        <v>-0.48761574074160308</v>
      </c>
      <c r="G52228" t="s">
        <v>21</v>
      </c>
      <c r="H52228" t="s">
        <v>32</v>
      </c>
      <c r="I52228" t="s">
        <v>23</v>
      </c>
      <c r="J52228" t="s">
        <v>24</v>
      </c>
      <c r="K52228">
        <v>0.26400000000000001</v>
      </c>
      <c r="L52228" t="s">
        <v>25</v>
      </c>
      <c r="M52228">
        <v>27</v>
      </c>
      <c r="N52228" t="s">
        <v>26</v>
      </c>
      <c r="O52228" t="s">
        <v>27</v>
      </c>
      <c r="P52228">
        <v>2</v>
      </c>
      <c r="Q52228" t="s">
        <v>261</v>
      </c>
      <c r="R52228" t="s">
        <v>21</v>
      </c>
      <c r="S52228" t="s">
        <v>29</v>
      </c>
    </row>
    <row r="52229" spans="1:19">
      <c r="A52229" s="1">
        <v>45191.561388888891</v>
      </c>
      <c r="B52229" s="1" t="s">
        <v>19</v>
      </c>
      <c r="C52229" t="s">
        <v>678</v>
      </c>
      <c r="D52229">
        <v>0</v>
      </c>
      <c r="E52229" s="2">
        <v>-0.49753472222073469</v>
      </c>
      <c r="G52229" t="s">
        <v>21</v>
      </c>
      <c r="H52229" t="s">
        <v>32</v>
      </c>
      <c r="I52229" t="s">
        <v>23</v>
      </c>
      <c r="J52229" t="s">
        <v>24</v>
      </c>
      <c r="K52229">
        <v>0.26400000000000001</v>
      </c>
      <c r="L52229" t="s">
        <v>25</v>
      </c>
      <c r="M52229">
        <v>27</v>
      </c>
      <c r="N52229" t="s">
        <v>26</v>
      </c>
      <c r="O52229" t="s">
        <v>27</v>
      </c>
      <c r="P52229">
        <v>2</v>
      </c>
      <c r="Q52229" t="s">
        <v>261</v>
      </c>
      <c r="R52229" t="s">
        <v>21</v>
      </c>
      <c r="S52229" t="s">
        <v>29</v>
      </c>
    </row>
    <row r="52230" spans="1:19">
      <c r="A52230" s="1">
        <v>45191.561481481483</v>
      </c>
      <c r="B52230" s="1" t="s">
        <v>19</v>
      </c>
      <c r="C52230" t="s">
        <v>678</v>
      </c>
      <c r="D52230">
        <v>0</v>
      </c>
      <c r="E52230" s="2">
        <v>-0.50762731481518131</v>
      </c>
      <c r="G52230" t="s">
        <v>21</v>
      </c>
      <c r="H52230" t="s">
        <v>32</v>
      </c>
      <c r="I52230" t="s">
        <v>23</v>
      </c>
      <c r="J52230" t="s">
        <v>24</v>
      </c>
      <c r="K52230">
        <v>0.26400000000000001</v>
      </c>
      <c r="L52230" t="s">
        <v>25</v>
      </c>
      <c r="M52230">
        <v>27</v>
      </c>
      <c r="N52230" t="s">
        <v>26</v>
      </c>
      <c r="O52230" t="s">
        <v>27</v>
      </c>
      <c r="P52230">
        <v>2</v>
      </c>
      <c r="Q52230" t="s">
        <v>261</v>
      </c>
      <c r="R52230" t="s">
        <v>21</v>
      </c>
      <c r="S52230" t="s">
        <v>29</v>
      </c>
    </row>
    <row r="52231" spans="1:19">
      <c r="A52231" s="1">
        <v>45191.568449074075</v>
      </c>
      <c r="B52231" s="1" t="s">
        <v>19</v>
      </c>
      <c r="C52231" t="s">
        <v>678</v>
      </c>
      <c r="D52231">
        <v>0</v>
      </c>
      <c r="E52231" s="2">
        <v>-0.51802083333313931</v>
      </c>
      <c r="G52231" t="s">
        <v>21</v>
      </c>
      <c r="H52231" t="s">
        <v>32</v>
      </c>
      <c r="I52231" t="s">
        <v>23</v>
      </c>
      <c r="J52231" t="s">
        <v>24</v>
      </c>
      <c r="K52231">
        <v>0.13200000000000001</v>
      </c>
      <c r="L52231" t="s">
        <v>25</v>
      </c>
      <c r="M52231">
        <v>14</v>
      </c>
      <c r="N52231" t="s">
        <v>26</v>
      </c>
      <c r="O52231" t="s">
        <v>27</v>
      </c>
      <c r="P52231">
        <v>1</v>
      </c>
      <c r="Q52231" t="s">
        <v>261</v>
      </c>
      <c r="R52231" t="s">
        <v>21</v>
      </c>
      <c r="S52231" t="s">
        <v>29</v>
      </c>
    </row>
    <row r="52232" spans="1:19">
      <c r="A52232" s="1">
        <v>45191.568726851852</v>
      </c>
      <c r="B52232" s="1" t="s">
        <v>19</v>
      </c>
      <c r="C52232" t="s">
        <v>678</v>
      </c>
      <c r="D52232">
        <v>0</v>
      </c>
      <c r="E52232" s="2">
        <v>-0.52876157407445135</v>
      </c>
      <c r="G52232" t="s">
        <v>21</v>
      </c>
      <c r="H52232" t="s">
        <v>32</v>
      </c>
      <c r="I52232" t="s">
        <v>23</v>
      </c>
      <c r="J52232" t="s">
        <v>24</v>
      </c>
      <c r="K52232">
        <v>0.26400000000000001</v>
      </c>
      <c r="L52232" t="s">
        <v>25</v>
      </c>
      <c r="M52232">
        <v>27</v>
      </c>
      <c r="N52232" t="s">
        <v>26</v>
      </c>
      <c r="O52232" t="s">
        <v>27</v>
      </c>
      <c r="P52232">
        <v>2</v>
      </c>
      <c r="Q52232" t="s">
        <v>261</v>
      </c>
      <c r="R52232" t="s">
        <v>21</v>
      </c>
      <c r="S52232" t="s">
        <v>29</v>
      </c>
    </row>
    <row r="52233" spans="1:19">
      <c r="A52233" s="1">
        <v>45191.570509259262</v>
      </c>
      <c r="B52233" s="1" t="s">
        <v>19</v>
      </c>
      <c r="C52233" t="s">
        <v>693</v>
      </c>
      <c r="D52233">
        <v>0</v>
      </c>
      <c r="E52233" s="2">
        <v>-0.539201388892252</v>
      </c>
      <c r="G52233" t="s">
        <v>21</v>
      </c>
      <c r="H52233" t="s">
        <v>22</v>
      </c>
      <c r="I52233" t="s">
        <v>23</v>
      </c>
      <c r="J52233" t="s">
        <v>24</v>
      </c>
      <c r="K52233">
        <v>1</v>
      </c>
      <c r="L52233" t="s">
        <v>25</v>
      </c>
      <c r="M52233">
        <v>1</v>
      </c>
      <c r="N52233" t="s">
        <v>26</v>
      </c>
      <c r="O52233" t="s">
        <v>27</v>
      </c>
      <c r="P52233">
        <v>1</v>
      </c>
      <c r="Q52233" t="s">
        <v>28</v>
      </c>
      <c r="R52233" t="s">
        <v>21</v>
      </c>
      <c r="S52233" t="s">
        <v>29</v>
      </c>
    </row>
    <row r="52234" spans="1:19">
      <c r="A52234" s="1">
        <v>45191.576539351852</v>
      </c>
      <c r="B52234" s="1" t="s">
        <v>19</v>
      </c>
      <c r="C52234" t="s">
        <v>680</v>
      </c>
      <c r="D52234">
        <v>0</v>
      </c>
      <c r="E52234" s="2">
        <v>-0.54967592592583969</v>
      </c>
      <c r="G52234" t="s">
        <v>31</v>
      </c>
      <c r="H52234" t="s">
        <v>32</v>
      </c>
      <c r="I52234" t="s">
        <v>176</v>
      </c>
      <c r="J52234" t="s">
        <v>397</v>
      </c>
      <c r="K52234">
        <v>5.952</v>
      </c>
      <c r="L52234" t="s">
        <v>25</v>
      </c>
      <c r="M52234">
        <v>1980</v>
      </c>
      <c r="N52234" t="s">
        <v>26</v>
      </c>
      <c r="O52234" t="s">
        <v>27</v>
      </c>
      <c r="P52234">
        <v>3</v>
      </c>
      <c r="Q52234" t="s">
        <v>118</v>
      </c>
      <c r="R52234" t="s">
        <v>31</v>
      </c>
      <c r="S52234" t="s">
        <v>29</v>
      </c>
    </row>
    <row r="52235" spans="1:19">
      <c r="A52235" s="1">
        <v>45191.579675925925</v>
      </c>
      <c r="B52235" s="1" t="s">
        <v>19</v>
      </c>
      <c r="C52235" t="s">
        <v>678</v>
      </c>
      <c r="D52235">
        <v>0</v>
      </c>
      <c r="E52235" s="2">
        <v>-0.55971064815093996</v>
      </c>
      <c r="G52235" t="s">
        <v>91</v>
      </c>
      <c r="H52235" t="s">
        <v>32</v>
      </c>
      <c r="I52235" t="s">
        <v>76</v>
      </c>
      <c r="J52235" t="s">
        <v>397</v>
      </c>
      <c r="K52235">
        <v>4</v>
      </c>
      <c r="L52235" t="s">
        <v>25</v>
      </c>
      <c r="M52235">
        <v>1450</v>
      </c>
      <c r="N52235" t="s">
        <v>26</v>
      </c>
      <c r="O52235" t="s">
        <v>35</v>
      </c>
      <c r="P52235">
        <v>1</v>
      </c>
      <c r="Q52235" t="s">
        <v>105</v>
      </c>
      <c r="R52235" t="s">
        <v>63</v>
      </c>
      <c r="S52235" t="s">
        <v>29</v>
      </c>
    </row>
    <row r="52236" spans="1:19">
      <c r="A52236" s="1">
        <v>45191.580960648149</v>
      </c>
      <c r="B52236" s="1" t="s">
        <v>19</v>
      </c>
      <c r="C52236" t="s">
        <v>693</v>
      </c>
      <c r="D52236">
        <v>0</v>
      </c>
      <c r="E52236" s="2">
        <v>-0.57043981481547235</v>
      </c>
      <c r="G52236" t="s">
        <v>21</v>
      </c>
      <c r="H52236" t="s">
        <v>22</v>
      </c>
      <c r="I52236" t="s">
        <v>23</v>
      </c>
      <c r="J52236" t="s">
        <v>24</v>
      </c>
      <c r="K52236">
        <v>1</v>
      </c>
      <c r="L52236" t="s">
        <v>25</v>
      </c>
      <c r="M52236">
        <v>1</v>
      </c>
      <c r="N52236" t="s">
        <v>26</v>
      </c>
      <c r="O52236" t="s">
        <v>27</v>
      </c>
      <c r="P52236">
        <v>1</v>
      </c>
      <c r="Q52236" t="s">
        <v>28</v>
      </c>
      <c r="R52236" t="s">
        <v>21</v>
      </c>
      <c r="S52236" t="s">
        <v>29</v>
      </c>
    </row>
    <row r="52237" spans="1:19">
      <c r="A52237" s="1">
        <v>45191.587291666663</v>
      </c>
      <c r="B52237" s="1" t="s">
        <v>19</v>
      </c>
      <c r="C52237" t="s">
        <v>693</v>
      </c>
      <c r="D52237">
        <v>0</v>
      </c>
      <c r="E52237" s="2">
        <v>-0.58103009259502869</v>
      </c>
      <c r="G52237" t="s">
        <v>31</v>
      </c>
      <c r="H52237" t="s">
        <v>32</v>
      </c>
      <c r="I52237" t="s">
        <v>43</v>
      </c>
      <c r="J52237" t="s">
        <v>396</v>
      </c>
      <c r="K52237">
        <v>3.33</v>
      </c>
      <c r="L52237" t="s">
        <v>25</v>
      </c>
      <c r="M52237">
        <v>900</v>
      </c>
      <c r="N52237" t="s">
        <v>26</v>
      </c>
      <c r="O52237" t="s">
        <v>27</v>
      </c>
      <c r="P52237">
        <v>45</v>
      </c>
      <c r="Q52237" t="s">
        <v>56</v>
      </c>
      <c r="R52237" t="s">
        <v>31</v>
      </c>
      <c r="S52237" t="s">
        <v>29</v>
      </c>
    </row>
    <row r="52238" spans="1:19">
      <c r="A52238" s="1">
        <v>45191.587326388886</v>
      </c>
      <c r="B52238" s="1" t="s">
        <v>19</v>
      </c>
      <c r="C52238" t="s">
        <v>719</v>
      </c>
      <c r="D52238">
        <v>0</v>
      </c>
      <c r="E52238" s="2">
        <v>-0.59128472222073469</v>
      </c>
      <c r="G52238" t="s">
        <v>31</v>
      </c>
      <c r="H52238" t="s">
        <v>32</v>
      </c>
      <c r="I52238" t="s">
        <v>43</v>
      </c>
      <c r="J52238" t="s">
        <v>396</v>
      </c>
      <c r="K52238">
        <v>3.33</v>
      </c>
      <c r="L52238" t="s">
        <v>25</v>
      </c>
      <c r="M52238">
        <v>900</v>
      </c>
      <c r="N52238" t="s">
        <v>26</v>
      </c>
      <c r="O52238" t="s">
        <v>27</v>
      </c>
      <c r="P52238">
        <v>45</v>
      </c>
      <c r="Q52238" t="s">
        <v>56</v>
      </c>
      <c r="R52238" t="s">
        <v>31</v>
      </c>
      <c r="S52238" t="s">
        <v>29</v>
      </c>
    </row>
    <row r="52239" spans="1:19">
      <c r="A52239" s="1">
        <v>45191.591226851851</v>
      </c>
      <c r="B52239" s="1" t="s">
        <v>19</v>
      </c>
      <c r="C52239" t="s">
        <v>693</v>
      </c>
      <c r="D52239">
        <v>0</v>
      </c>
      <c r="E52239" s="2">
        <v>-0.60172453703853535</v>
      </c>
      <c r="G52239" t="s">
        <v>21</v>
      </c>
      <c r="H52239" t="s">
        <v>22</v>
      </c>
      <c r="I52239" t="s">
        <v>23</v>
      </c>
      <c r="J52239" t="s">
        <v>24</v>
      </c>
      <c r="K52239">
        <v>1</v>
      </c>
      <c r="L52239" t="s">
        <v>25</v>
      </c>
      <c r="M52239">
        <v>1</v>
      </c>
      <c r="N52239" t="s">
        <v>26</v>
      </c>
      <c r="O52239" t="s">
        <v>27</v>
      </c>
      <c r="P52239">
        <v>1</v>
      </c>
      <c r="Q52239" t="s">
        <v>28</v>
      </c>
      <c r="R52239" t="s">
        <v>21</v>
      </c>
      <c r="S52239" t="s">
        <v>29</v>
      </c>
    </row>
    <row r="52240" spans="1:19">
      <c r="A52240" s="1">
        <v>45191.594490740739</v>
      </c>
      <c r="B52240" s="1" t="s">
        <v>19</v>
      </c>
      <c r="C52240" t="s">
        <v>719</v>
      </c>
      <c r="D52240">
        <v>0</v>
      </c>
      <c r="E52240" s="2">
        <v>-0.61215277777955635</v>
      </c>
      <c r="G52240" t="s">
        <v>31</v>
      </c>
      <c r="H52240" t="s">
        <v>85</v>
      </c>
      <c r="I52240" t="s">
        <v>43</v>
      </c>
      <c r="J52240" t="s">
        <v>396</v>
      </c>
      <c r="K52240">
        <v>4</v>
      </c>
      <c r="L52240" t="s">
        <v>25</v>
      </c>
      <c r="M52240">
        <v>1000</v>
      </c>
      <c r="N52240" t="s">
        <v>26</v>
      </c>
      <c r="O52240" t="s">
        <v>35</v>
      </c>
      <c r="P52240">
        <v>1</v>
      </c>
      <c r="Q52240" t="s">
        <v>118</v>
      </c>
      <c r="R52240" t="s">
        <v>31</v>
      </c>
      <c r="S52240" t="s">
        <v>29</v>
      </c>
    </row>
    <row r="52241" spans="1:19">
      <c r="A52241" s="1">
        <v>45191.594513888886</v>
      </c>
      <c r="B52241" s="1" t="s">
        <v>19</v>
      </c>
      <c r="C52241" t="s">
        <v>719</v>
      </c>
      <c r="D52241">
        <v>0</v>
      </c>
      <c r="E52241" s="2">
        <v>-0.62298611111327773</v>
      </c>
      <c r="G52241" t="s">
        <v>31</v>
      </c>
      <c r="H52241" t="s">
        <v>85</v>
      </c>
      <c r="I52241" t="s">
        <v>43</v>
      </c>
      <c r="J52241" t="s">
        <v>396</v>
      </c>
      <c r="K52241">
        <v>4</v>
      </c>
      <c r="L52241" t="s">
        <v>25</v>
      </c>
      <c r="M52241">
        <v>1000</v>
      </c>
      <c r="N52241" t="s">
        <v>26</v>
      </c>
      <c r="O52241" t="s">
        <v>35</v>
      </c>
      <c r="P52241">
        <v>1</v>
      </c>
      <c r="Q52241" t="s">
        <v>118</v>
      </c>
      <c r="R52241" t="s">
        <v>31</v>
      </c>
      <c r="S52241" t="s">
        <v>29</v>
      </c>
    </row>
    <row r="52242" spans="1:19">
      <c r="A52242" s="1">
        <v>45191.594537037039</v>
      </c>
      <c r="B52242" s="1" t="s">
        <v>19</v>
      </c>
      <c r="C52242" t="s">
        <v>719</v>
      </c>
      <c r="D52242">
        <v>0</v>
      </c>
      <c r="E52242" s="2">
        <v>-0.632673611107748</v>
      </c>
      <c r="G52242" t="s">
        <v>31</v>
      </c>
      <c r="H52242" t="s">
        <v>85</v>
      </c>
      <c r="I52242" t="s">
        <v>43</v>
      </c>
      <c r="J52242" t="s">
        <v>396</v>
      </c>
      <c r="K52242">
        <v>4</v>
      </c>
      <c r="L52242" t="s">
        <v>25</v>
      </c>
      <c r="M52242">
        <v>1000</v>
      </c>
      <c r="N52242" t="s">
        <v>26</v>
      </c>
      <c r="O52242" t="s">
        <v>35</v>
      </c>
      <c r="P52242">
        <v>1</v>
      </c>
      <c r="Q52242" t="s">
        <v>118</v>
      </c>
      <c r="R52242" t="s">
        <v>31</v>
      </c>
      <c r="S52242" t="s">
        <v>29</v>
      </c>
    </row>
    <row r="52243" spans="1:19">
      <c r="A52243" s="1">
        <v>45191.600624999999</v>
      </c>
      <c r="B52243" s="1" t="s">
        <v>19</v>
      </c>
      <c r="C52243" t="s">
        <v>678</v>
      </c>
      <c r="D52243">
        <v>0</v>
      </c>
      <c r="E52243" s="2">
        <v>-0.64312500000232831</v>
      </c>
      <c r="G52243" t="s">
        <v>31</v>
      </c>
      <c r="H52243" t="s">
        <v>85</v>
      </c>
      <c r="I52243" t="s">
        <v>43</v>
      </c>
      <c r="J52243" t="s">
        <v>396</v>
      </c>
      <c r="K52243">
        <v>4</v>
      </c>
      <c r="L52243" t="s">
        <v>25</v>
      </c>
      <c r="M52243">
        <v>1000</v>
      </c>
      <c r="N52243" t="s">
        <v>26</v>
      </c>
      <c r="O52243" t="s">
        <v>35</v>
      </c>
      <c r="P52243">
        <v>1</v>
      </c>
      <c r="Q52243" t="s">
        <v>118</v>
      </c>
      <c r="R52243" t="s">
        <v>31</v>
      </c>
      <c r="S52243" t="s">
        <v>29</v>
      </c>
    </row>
    <row r="52244" spans="1:19">
      <c r="A52244" s="1">
        <v>45191.600659722222</v>
      </c>
      <c r="B52244" s="1" t="s">
        <v>19</v>
      </c>
      <c r="C52244" t="s">
        <v>678</v>
      </c>
      <c r="D52244">
        <v>0</v>
      </c>
      <c r="E52244" s="2">
        <v>0.3424421296294895</v>
      </c>
      <c r="G52244" t="s">
        <v>31</v>
      </c>
      <c r="H52244" t="s">
        <v>85</v>
      </c>
      <c r="I52244" t="s">
        <v>43</v>
      </c>
      <c r="J52244" t="s">
        <v>396</v>
      </c>
      <c r="K52244">
        <v>4</v>
      </c>
      <c r="L52244" t="s">
        <v>25</v>
      </c>
      <c r="M52244">
        <v>1000</v>
      </c>
      <c r="N52244" t="s">
        <v>26</v>
      </c>
      <c r="O52244" t="s">
        <v>35</v>
      </c>
      <c r="P52244">
        <v>1</v>
      </c>
      <c r="Q52244" t="s">
        <v>118</v>
      </c>
      <c r="R52244" t="s">
        <v>31</v>
      </c>
      <c r="S52244" t="s">
        <v>29</v>
      </c>
    </row>
    <row r="52245" spans="1:19">
      <c r="A52245" s="1">
        <v>45191.600682870368</v>
      </c>
      <c r="B52245" s="1" t="s">
        <v>19</v>
      </c>
      <c r="C52245" t="s">
        <v>678</v>
      </c>
      <c r="D52245">
        <v>0</v>
      </c>
      <c r="E52245" s="2">
        <v>-0.67461805555649335</v>
      </c>
      <c r="G52245" t="s">
        <v>31</v>
      </c>
      <c r="H52245" t="s">
        <v>85</v>
      </c>
      <c r="I52245" t="s">
        <v>43</v>
      </c>
      <c r="J52245" t="s">
        <v>396</v>
      </c>
      <c r="K52245">
        <v>4</v>
      </c>
      <c r="L52245" t="s">
        <v>25</v>
      </c>
      <c r="M52245">
        <v>1000</v>
      </c>
      <c r="N52245" t="s">
        <v>26</v>
      </c>
      <c r="O52245" t="s">
        <v>35</v>
      </c>
      <c r="P52245">
        <v>1</v>
      </c>
      <c r="Q52245" t="s">
        <v>118</v>
      </c>
      <c r="R52245" t="s">
        <v>31</v>
      </c>
      <c r="S52245" t="s">
        <v>29</v>
      </c>
    </row>
    <row r="52246" spans="1:19">
      <c r="A52246" s="1">
        <v>45191.612199074072</v>
      </c>
      <c r="B52246" s="1" t="s">
        <v>19</v>
      </c>
      <c r="C52246" t="s">
        <v>693</v>
      </c>
      <c r="D52246">
        <v>0</v>
      </c>
      <c r="E52246" s="2">
        <v>-0.68468749999738066</v>
      </c>
      <c r="G52246" t="s">
        <v>21</v>
      </c>
      <c r="H52246" t="s">
        <v>22</v>
      </c>
      <c r="I52246" t="s">
        <v>23</v>
      </c>
      <c r="J52246" t="s">
        <v>24</v>
      </c>
      <c r="K52246">
        <v>1</v>
      </c>
      <c r="L52246" t="s">
        <v>25</v>
      </c>
      <c r="M52246">
        <v>1</v>
      </c>
      <c r="N52246" t="s">
        <v>26</v>
      </c>
      <c r="O52246" t="s">
        <v>27</v>
      </c>
      <c r="P52246">
        <v>1</v>
      </c>
      <c r="Q52246" t="s">
        <v>28</v>
      </c>
      <c r="R52246" t="s">
        <v>21</v>
      </c>
      <c r="S52246" t="s">
        <v>29</v>
      </c>
    </row>
    <row r="52247" spans="1:19">
      <c r="A52247" s="1">
        <v>45191.612812500003</v>
      </c>
      <c r="B52247" s="1" t="s">
        <v>19</v>
      </c>
      <c r="C52247" t="s">
        <v>693</v>
      </c>
      <c r="D52247">
        <v>0</v>
      </c>
      <c r="E52247" s="2">
        <v>-0.69542824073869269</v>
      </c>
      <c r="G52247" t="s">
        <v>49</v>
      </c>
      <c r="H52247" t="s">
        <v>32</v>
      </c>
      <c r="I52247" t="s">
        <v>88</v>
      </c>
      <c r="J52247" t="s">
        <v>399</v>
      </c>
      <c r="K52247">
        <v>1.0999999999999999E-2</v>
      </c>
      <c r="L52247" t="s">
        <v>25</v>
      </c>
      <c r="M52247">
        <v>1</v>
      </c>
      <c r="N52247" t="s">
        <v>26</v>
      </c>
      <c r="O52247" t="s">
        <v>27</v>
      </c>
      <c r="P52247">
        <v>1</v>
      </c>
      <c r="Q52247" t="s">
        <v>152</v>
      </c>
      <c r="R52247" t="s">
        <v>49</v>
      </c>
      <c r="S52247" t="s">
        <v>29</v>
      </c>
    </row>
    <row r="52248" spans="1:19">
      <c r="A52248" s="1">
        <v>45191.621516203704</v>
      </c>
      <c r="B52248" s="1" t="s">
        <v>19</v>
      </c>
      <c r="C52248" t="s">
        <v>693</v>
      </c>
      <c r="D52248">
        <v>0</v>
      </c>
      <c r="E52248" s="2">
        <v>-0.70673611111124046</v>
      </c>
      <c r="G52248" t="s">
        <v>21</v>
      </c>
      <c r="H52248" t="s">
        <v>110</v>
      </c>
      <c r="I52248" t="s">
        <v>73</v>
      </c>
      <c r="J52248" t="s">
        <v>24</v>
      </c>
      <c r="K52248">
        <v>5.0000000000000001E-3</v>
      </c>
      <c r="L52248" t="s">
        <v>25</v>
      </c>
      <c r="M52248">
        <v>1</v>
      </c>
      <c r="N52248" t="s">
        <v>26</v>
      </c>
      <c r="O52248" t="s">
        <v>27</v>
      </c>
      <c r="P52248">
        <v>1</v>
      </c>
      <c r="Q52248" t="s">
        <v>201</v>
      </c>
      <c r="R52248" t="s">
        <v>21</v>
      </c>
      <c r="S52248" t="s">
        <v>29</v>
      </c>
    </row>
    <row r="52249" spans="1:19">
      <c r="A52249" s="1">
        <v>45191.621539351851</v>
      </c>
      <c r="B52249" s="1" t="s">
        <v>19</v>
      </c>
      <c r="C52249" t="s">
        <v>693</v>
      </c>
      <c r="D52249">
        <v>0</v>
      </c>
      <c r="E52249" s="2">
        <v>-0.71626157407445135</v>
      </c>
      <c r="G52249" t="s">
        <v>21</v>
      </c>
      <c r="H52249" t="s">
        <v>110</v>
      </c>
      <c r="I52249" t="s">
        <v>73</v>
      </c>
      <c r="J52249" t="s">
        <v>24</v>
      </c>
      <c r="K52249">
        <v>5.0000000000000001E-3</v>
      </c>
      <c r="L52249" t="s">
        <v>25</v>
      </c>
      <c r="M52249">
        <v>1</v>
      </c>
      <c r="N52249" t="s">
        <v>26</v>
      </c>
      <c r="O52249" t="s">
        <v>27</v>
      </c>
      <c r="P52249">
        <v>1</v>
      </c>
      <c r="Q52249" t="s">
        <v>201</v>
      </c>
      <c r="R52249" t="s">
        <v>21</v>
      </c>
      <c r="S52249" t="s">
        <v>29</v>
      </c>
    </row>
    <row r="52250" spans="1:19">
      <c r="A52250" s="1">
        <v>45191.622187499997</v>
      </c>
      <c r="B52250" s="1" t="s">
        <v>19</v>
      </c>
      <c r="C52250" t="s">
        <v>693</v>
      </c>
      <c r="D52250">
        <v>0</v>
      </c>
      <c r="E52250" s="2">
        <v>-0.72644675926130731</v>
      </c>
      <c r="G52250" t="s">
        <v>21</v>
      </c>
      <c r="H52250" t="s">
        <v>22</v>
      </c>
      <c r="I52250" t="s">
        <v>23</v>
      </c>
      <c r="J52250" t="s">
        <v>24</v>
      </c>
      <c r="K52250">
        <v>1</v>
      </c>
      <c r="L52250" t="s">
        <v>25</v>
      </c>
      <c r="M52250">
        <v>1</v>
      </c>
      <c r="N52250" t="s">
        <v>26</v>
      </c>
      <c r="O52250" t="s">
        <v>27</v>
      </c>
      <c r="P52250">
        <v>1</v>
      </c>
      <c r="Q52250" t="s">
        <v>28</v>
      </c>
      <c r="R52250" t="s">
        <v>21</v>
      </c>
      <c r="S52250" t="s">
        <v>29</v>
      </c>
    </row>
    <row r="52251" spans="1:19">
      <c r="A52251" s="1">
        <v>45191.623287037037</v>
      </c>
      <c r="B52251" s="1" t="s">
        <v>19</v>
      </c>
      <c r="C52251" t="s">
        <v>693</v>
      </c>
      <c r="D52251">
        <v>0</v>
      </c>
      <c r="E52251" s="2">
        <v>-0.73714120370277669</v>
      </c>
      <c r="G52251" t="s">
        <v>49</v>
      </c>
      <c r="H52251" t="s">
        <v>150</v>
      </c>
      <c r="I52251" t="s">
        <v>23</v>
      </c>
      <c r="J52251" t="s">
        <v>24</v>
      </c>
      <c r="K52251">
        <v>2.302</v>
      </c>
      <c r="L52251" t="s">
        <v>25</v>
      </c>
      <c r="M52251">
        <v>390</v>
      </c>
      <c r="N52251" t="s">
        <v>26</v>
      </c>
      <c r="O52251" t="s">
        <v>27</v>
      </c>
      <c r="P52251">
        <v>1</v>
      </c>
      <c r="Q52251" t="s">
        <v>152</v>
      </c>
      <c r="R52251" t="s">
        <v>49</v>
      </c>
      <c r="S52251" t="s">
        <v>29</v>
      </c>
    </row>
    <row r="52252" spans="1:19">
      <c r="A52252" s="1">
        <v>45191.643125000002</v>
      </c>
      <c r="B52252" s="1" t="s">
        <v>19</v>
      </c>
      <c r="C52252" t="s">
        <v>678</v>
      </c>
      <c r="D52252">
        <v>0</v>
      </c>
      <c r="E52252" s="2">
        <v>-0.74756944444379769</v>
      </c>
      <c r="G52252" t="s">
        <v>21</v>
      </c>
      <c r="H52252" t="s">
        <v>32</v>
      </c>
      <c r="I52252" t="s">
        <v>53</v>
      </c>
      <c r="J52252" t="s">
        <v>24</v>
      </c>
      <c r="K52252">
        <v>12.705</v>
      </c>
      <c r="L52252" t="s">
        <v>25</v>
      </c>
      <c r="M52252">
        <v>29750</v>
      </c>
      <c r="N52252" t="s">
        <v>26</v>
      </c>
      <c r="O52252" t="s">
        <v>27</v>
      </c>
      <c r="P52252">
        <v>7</v>
      </c>
      <c r="Q52252" t="s">
        <v>66</v>
      </c>
      <c r="R52252" t="s">
        <v>21</v>
      </c>
      <c r="S52252" t="s">
        <v>29</v>
      </c>
    </row>
    <row r="52253" spans="1:19">
      <c r="A52253" s="1">
        <v>45191.655833333331</v>
      </c>
      <c r="B52253" s="1" t="s">
        <v>19</v>
      </c>
      <c r="C52253" t="s">
        <v>678</v>
      </c>
      <c r="D52253">
        <v>0</v>
      </c>
      <c r="E52253" s="2">
        <v>-0.75793981481547235</v>
      </c>
      <c r="G52253" t="s">
        <v>21</v>
      </c>
      <c r="H52253" t="s">
        <v>32</v>
      </c>
      <c r="I52253" t="s">
        <v>53</v>
      </c>
      <c r="J52253" t="s">
        <v>24</v>
      </c>
      <c r="K52253">
        <v>1.2549999999999999</v>
      </c>
      <c r="L52253" t="s">
        <v>25</v>
      </c>
      <c r="M52253">
        <v>464</v>
      </c>
      <c r="N52253" t="s">
        <v>26</v>
      </c>
      <c r="O52253" t="s">
        <v>27</v>
      </c>
      <c r="P52253">
        <v>1</v>
      </c>
      <c r="Q52253" t="s">
        <v>62</v>
      </c>
      <c r="R52253" t="s">
        <v>21</v>
      </c>
      <c r="S52253" t="s">
        <v>29</v>
      </c>
    </row>
    <row r="52254" spans="1:19">
      <c r="A52254" s="1">
        <v>45191.663877314815</v>
      </c>
      <c r="B52254" s="1" t="s">
        <v>19</v>
      </c>
      <c r="C52254" t="s">
        <v>693</v>
      </c>
      <c r="D52254">
        <v>0</v>
      </c>
      <c r="E52254" s="2">
        <v>-0.76809027777926531</v>
      </c>
      <c r="G52254" t="s">
        <v>21</v>
      </c>
      <c r="H52254" t="s">
        <v>22</v>
      </c>
      <c r="I52254" t="s">
        <v>23</v>
      </c>
      <c r="J52254" t="s">
        <v>24</v>
      </c>
      <c r="K52254">
        <v>1</v>
      </c>
      <c r="L52254" t="s">
        <v>25</v>
      </c>
      <c r="M52254">
        <v>1</v>
      </c>
      <c r="N52254" t="s">
        <v>26</v>
      </c>
      <c r="O52254" t="s">
        <v>27</v>
      </c>
      <c r="P52254">
        <v>1</v>
      </c>
      <c r="Q52254" t="s">
        <v>28</v>
      </c>
      <c r="R52254" t="s">
        <v>21</v>
      </c>
      <c r="S52254" t="s">
        <v>29</v>
      </c>
    </row>
    <row r="52255" spans="1:19">
      <c r="A52255" s="1">
        <v>45191.674317129633</v>
      </c>
      <c r="B52255" s="1" t="s">
        <v>19</v>
      </c>
      <c r="C52255" t="s">
        <v>693</v>
      </c>
      <c r="D52255">
        <v>0</v>
      </c>
      <c r="E52255" s="2">
        <v>-0.77876157407445135</v>
      </c>
      <c r="G52255" t="s">
        <v>21</v>
      </c>
      <c r="H52255" t="s">
        <v>22</v>
      </c>
      <c r="I52255" t="s">
        <v>23</v>
      </c>
      <c r="J52255" t="s">
        <v>24</v>
      </c>
      <c r="K52255">
        <v>1</v>
      </c>
      <c r="L52255" t="s">
        <v>25</v>
      </c>
      <c r="M52255">
        <v>1</v>
      </c>
      <c r="N52255" t="s">
        <v>26</v>
      </c>
      <c r="O52255" t="s">
        <v>27</v>
      </c>
      <c r="P52255">
        <v>1</v>
      </c>
      <c r="Q52255" t="s">
        <v>28</v>
      </c>
      <c r="R52255" t="s">
        <v>21</v>
      </c>
      <c r="S52255" t="s">
        <v>29</v>
      </c>
    </row>
    <row r="52256" spans="1:19">
      <c r="A52256" s="1">
        <v>45191.685254629629</v>
      </c>
      <c r="B52256" s="1" t="s">
        <v>19</v>
      </c>
      <c r="C52256" t="s">
        <v>693</v>
      </c>
      <c r="D52256">
        <v>0</v>
      </c>
      <c r="E52256" s="2">
        <v>-0.78975694444670808</v>
      </c>
      <c r="G52256" t="s">
        <v>21</v>
      </c>
      <c r="H52256" t="s">
        <v>22</v>
      </c>
      <c r="I52256" t="s">
        <v>23</v>
      </c>
      <c r="J52256" t="s">
        <v>24</v>
      </c>
      <c r="K52256">
        <v>1</v>
      </c>
      <c r="L52256" t="s">
        <v>25</v>
      </c>
      <c r="M52256">
        <v>1</v>
      </c>
      <c r="N52256" t="s">
        <v>26</v>
      </c>
      <c r="O52256" t="s">
        <v>27</v>
      </c>
      <c r="P52256">
        <v>1</v>
      </c>
      <c r="Q52256" t="s">
        <v>28</v>
      </c>
      <c r="R52256" t="s">
        <v>21</v>
      </c>
      <c r="S52256" t="s">
        <v>29</v>
      </c>
    </row>
    <row r="52257" spans="1:19">
      <c r="A52257" s="1">
        <v>45191.696087962962</v>
      </c>
      <c r="B52257" s="1" t="s">
        <v>19</v>
      </c>
      <c r="C52257" t="s">
        <v>693</v>
      </c>
      <c r="D52257">
        <v>0</v>
      </c>
      <c r="E52257" s="2">
        <v>-0.79968750000261934</v>
      </c>
      <c r="G52257" t="s">
        <v>21</v>
      </c>
      <c r="H52257" t="s">
        <v>22</v>
      </c>
      <c r="I52257" t="s">
        <v>23</v>
      </c>
      <c r="J52257" t="s">
        <v>24</v>
      </c>
      <c r="K52257">
        <v>1</v>
      </c>
      <c r="L52257" t="s">
        <v>25</v>
      </c>
      <c r="M52257">
        <v>1</v>
      </c>
      <c r="N52257" t="s">
        <v>26</v>
      </c>
      <c r="O52257" t="s">
        <v>27</v>
      </c>
      <c r="P52257">
        <v>1</v>
      </c>
      <c r="Q52257" t="s">
        <v>28</v>
      </c>
      <c r="R52257" t="s">
        <v>21</v>
      </c>
      <c r="S52257" t="s">
        <v>29</v>
      </c>
    </row>
    <row r="52258" spans="1:19">
      <c r="A52258" s="1">
        <v>45191.715995370374</v>
      </c>
      <c r="B52258" s="1" t="s">
        <v>19</v>
      </c>
      <c r="C52258" t="s">
        <v>693</v>
      </c>
      <c r="D52258">
        <v>0</v>
      </c>
      <c r="E52258" s="2">
        <v>-0.80974537037400296</v>
      </c>
      <c r="G52258" t="s">
        <v>21</v>
      </c>
      <c r="H52258" t="s">
        <v>22</v>
      </c>
      <c r="I52258" t="s">
        <v>23</v>
      </c>
      <c r="J52258" t="s">
        <v>24</v>
      </c>
      <c r="K52258">
        <v>1</v>
      </c>
      <c r="L52258" t="s">
        <v>25</v>
      </c>
      <c r="M52258">
        <v>1</v>
      </c>
      <c r="N52258" t="s">
        <v>26</v>
      </c>
      <c r="O52258" t="s">
        <v>27</v>
      </c>
      <c r="P52258">
        <v>1</v>
      </c>
      <c r="Q52258" t="s">
        <v>28</v>
      </c>
      <c r="R52258" t="s">
        <v>21</v>
      </c>
      <c r="S52258" t="s">
        <v>29</v>
      </c>
    </row>
    <row r="52259" spans="1:19">
      <c r="A52259" s="1">
        <v>45191.726747685185</v>
      </c>
      <c r="B52259" s="1" t="s">
        <v>19</v>
      </c>
      <c r="C52259" t="s">
        <v>693</v>
      </c>
      <c r="D52259">
        <v>0</v>
      </c>
      <c r="E52259" s="2">
        <v>-0.82006944444583496</v>
      </c>
      <c r="G52259" t="s">
        <v>21</v>
      </c>
      <c r="H52259" t="s">
        <v>22</v>
      </c>
      <c r="I52259" t="s">
        <v>23</v>
      </c>
      <c r="J52259" t="s">
        <v>24</v>
      </c>
      <c r="K52259">
        <v>1</v>
      </c>
      <c r="L52259" t="s">
        <v>25</v>
      </c>
      <c r="M52259">
        <v>1</v>
      </c>
      <c r="N52259" t="s">
        <v>26</v>
      </c>
      <c r="O52259" t="s">
        <v>27</v>
      </c>
      <c r="P52259">
        <v>1</v>
      </c>
      <c r="Q52259" t="s">
        <v>28</v>
      </c>
      <c r="R52259" t="s">
        <v>21</v>
      </c>
      <c r="S52259" t="s">
        <v>29</v>
      </c>
    </row>
    <row r="52260" spans="1:19">
      <c r="A52260" s="1">
        <v>45191.747256944444</v>
      </c>
      <c r="B52260" s="1" t="s">
        <v>19</v>
      </c>
      <c r="C52260" t="s">
        <v>693</v>
      </c>
      <c r="D52260">
        <v>0</v>
      </c>
      <c r="E52260" s="2">
        <v>-0.83057870370248565</v>
      </c>
      <c r="G52260" t="s">
        <v>21</v>
      </c>
      <c r="H52260" t="s">
        <v>22</v>
      </c>
      <c r="I52260" t="s">
        <v>23</v>
      </c>
      <c r="J52260" t="s">
        <v>24</v>
      </c>
      <c r="K52260">
        <v>1</v>
      </c>
      <c r="L52260" t="s">
        <v>25</v>
      </c>
      <c r="M52260">
        <v>1</v>
      </c>
      <c r="N52260" t="s">
        <v>26</v>
      </c>
      <c r="O52260" t="s">
        <v>27</v>
      </c>
      <c r="P52260">
        <v>1</v>
      </c>
      <c r="Q52260" t="s">
        <v>28</v>
      </c>
      <c r="R52260" t="s">
        <v>21</v>
      </c>
      <c r="S52260" t="s">
        <v>29</v>
      </c>
    </row>
    <row r="52261" spans="1:19">
      <c r="A52261" s="1">
        <v>45191.757627314815</v>
      </c>
      <c r="B52261" s="1" t="s">
        <v>19</v>
      </c>
      <c r="C52261" t="s">
        <v>693</v>
      </c>
      <c r="D52261">
        <v>0</v>
      </c>
      <c r="E52261" s="2">
        <v>-0.84130787036701804</v>
      </c>
      <c r="G52261" t="s">
        <v>21</v>
      </c>
      <c r="H52261" t="s">
        <v>22</v>
      </c>
      <c r="I52261" t="s">
        <v>23</v>
      </c>
      <c r="J52261" t="s">
        <v>24</v>
      </c>
      <c r="K52261">
        <v>1</v>
      </c>
      <c r="L52261" t="s">
        <v>25</v>
      </c>
      <c r="M52261">
        <v>1</v>
      </c>
      <c r="N52261" t="s">
        <v>26</v>
      </c>
      <c r="O52261" t="s">
        <v>27</v>
      </c>
      <c r="P52261">
        <v>1</v>
      </c>
      <c r="Q52261" t="s">
        <v>28</v>
      </c>
      <c r="R52261" t="s">
        <v>21</v>
      </c>
      <c r="S52261" t="s">
        <v>29</v>
      </c>
    </row>
    <row r="52262" spans="1:19">
      <c r="A52262" s="1">
        <v>45191.768391203703</v>
      </c>
      <c r="B52262" s="1" t="s">
        <v>19</v>
      </c>
      <c r="C52262" t="s">
        <v>693</v>
      </c>
      <c r="D52262">
        <v>0</v>
      </c>
      <c r="E52262" s="2">
        <v>-0.85179398148466134</v>
      </c>
      <c r="G52262" t="s">
        <v>21</v>
      </c>
      <c r="H52262" t="s">
        <v>22</v>
      </c>
      <c r="I52262" t="s">
        <v>23</v>
      </c>
      <c r="J52262" t="s">
        <v>24</v>
      </c>
      <c r="K52262">
        <v>1</v>
      </c>
      <c r="L52262" t="s">
        <v>25</v>
      </c>
      <c r="M52262">
        <v>1</v>
      </c>
      <c r="N52262" t="s">
        <v>26</v>
      </c>
      <c r="O52262" t="s">
        <v>27</v>
      </c>
      <c r="P52262">
        <v>1</v>
      </c>
      <c r="Q52262" t="s">
        <v>28</v>
      </c>
      <c r="R52262" t="s">
        <v>21</v>
      </c>
      <c r="S52262" t="s">
        <v>29</v>
      </c>
    </row>
    <row r="52263" spans="1:19">
      <c r="A52263" s="1">
        <v>45191.778946759259</v>
      </c>
      <c r="B52263" s="1" t="s">
        <v>19</v>
      </c>
      <c r="C52263" t="s">
        <v>693</v>
      </c>
      <c r="D52263">
        <v>0</v>
      </c>
      <c r="E52263" s="2">
        <v>-0.86217592592583969</v>
      </c>
      <c r="G52263" t="s">
        <v>21</v>
      </c>
      <c r="H52263" t="s">
        <v>22</v>
      </c>
      <c r="I52263" t="s">
        <v>23</v>
      </c>
      <c r="J52263" t="s">
        <v>24</v>
      </c>
      <c r="K52263">
        <v>1</v>
      </c>
      <c r="L52263" t="s">
        <v>25</v>
      </c>
      <c r="M52263">
        <v>1</v>
      </c>
      <c r="N52263" t="s">
        <v>26</v>
      </c>
      <c r="O52263" t="s">
        <v>27</v>
      </c>
      <c r="P52263">
        <v>1</v>
      </c>
      <c r="Q52263" t="s">
        <v>28</v>
      </c>
      <c r="R52263" t="s">
        <v>21</v>
      </c>
      <c r="S52263" t="s">
        <v>29</v>
      </c>
    </row>
    <row r="52264" spans="1:19">
      <c r="A52264" s="1">
        <v>45191.788912037038</v>
      </c>
      <c r="B52264" s="1" t="s">
        <v>19</v>
      </c>
      <c r="C52264" t="s">
        <v>693</v>
      </c>
      <c r="D52264">
        <v>0</v>
      </c>
      <c r="E52264" s="2">
        <v>-0.87267361111298669</v>
      </c>
      <c r="G52264" t="s">
        <v>21</v>
      </c>
      <c r="H52264" t="s">
        <v>22</v>
      </c>
      <c r="I52264" t="s">
        <v>23</v>
      </c>
      <c r="J52264" t="s">
        <v>24</v>
      </c>
      <c r="K52264">
        <v>1</v>
      </c>
      <c r="L52264" t="s">
        <v>25</v>
      </c>
      <c r="M52264">
        <v>1</v>
      </c>
      <c r="N52264" t="s">
        <v>26</v>
      </c>
      <c r="O52264" t="s">
        <v>27</v>
      </c>
      <c r="P52264">
        <v>1</v>
      </c>
      <c r="Q52264" t="s">
        <v>28</v>
      </c>
      <c r="R52264" t="s">
        <v>21</v>
      </c>
      <c r="S52264" t="s">
        <v>29</v>
      </c>
    </row>
    <row r="52265" spans="1:19">
      <c r="A52265" s="1">
        <v>45191.799629629626</v>
      </c>
      <c r="B52265" s="1" t="s">
        <v>19</v>
      </c>
      <c r="C52265" t="s">
        <v>693</v>
      </c>
      <c r="D52265">
        <v>0</v>
      </c>
      <c r="E52265" s="2">
        <v>-0.882951388892252</v>
      </c>
      <c r="G52265" t="s">
        <v>21</v>
      </c>
      <c r="H52265" t="s">
        <v>22</v>
      </c>
      <c r="I52265" t="s">
        <v>23</v>
      </c>
      <c r="J52265" t="s">
        <v>24</v>
      </c>
      <c r="K52265">
        <v>1</v>
      </c>
      <c r="L52265" t="s">
        <v>25</v>
      </c>
      <c r="M52265">
        <v>1</v>
      </c>
      <c r="N52265" t="s">
        <v>26</v>
      </c>
      <c r="O52265" t="s">
        <v>27</v>
      </c>
      <c r="P52265">
        <v>1</v>
      </c>
      <c r="Q52265" t="s">
        <v>28</v>
      </c>
      <c r="R52265" t="s">
        <v>21</v>
      </c>
      <c r="S52265" t="s">
        <v>29</v>
      </c>
    </row>
    <row r="52266" spans="1:19">
      <c r="A52266" s="1">
        <v>45191.810115740744</v>
      </c>
      <c r="B52266" s="1" t="s">
        <v>19</v>
      </c>
      <c r="C52266" t="s">
        <v>693</v>
      </c>
      <c r="D52266">
        <v>0</v>
      </c>
      <c r="E52266" s="2">
        <v>-0.89343750000261934</v>
      </c>
      <c r="G52266" t="s">
        <v>21</v>
      </c>
      <c r="H52266" t="s">
        <v>22</v>
      </c>
      <c r="I52266" t="s">
        <v>23</v>
      </c>
      <c r="J52266" t="s">
        <v>24</v>
      </c>
      <c r="K52266">
        <v>1</v>
      </c>
      <c r="L52266" t="s">
        <v>25</v>
      </c>
      <c r="M52266">
        <v>1</v>
      </c>
      <c r="N52266" t="s">
        <v>26</v>
      </c>
      <c r="O52266" t="s">
        <v>27</v>
      </c>
      <c r="P52266">
        <v>1</v>
      </c>
      <c r="Q52266" t="s">
        <v>28</v>
      </c>
      <c r="R52266" t="s">
        <v>21</v>
      </c>
      <c r="S52266" t="s">
        <v>29</v>
      </c>
    </row>
    <row r="52267" spans="1:19">
      <c r="A52267" s="1">
        <v>45191.81355324074</v>
      </c>
      <c r="B52267" s="1" t="s">
        <v>19</v>
      </c>
      <c r="C52267" t="s">
        <v>719</v>
      </c>
      <c r="D52267">
        <v>0</v>
      </c>
      <c r="E52267" s="2">
        <v>-0.90381944444379769</v>
      </c>
      <c r="G52267" t="s">
        <v>31</v>
      </c>
      <c r="H52267" t="s">
        <v>72</v>
      </c>
      <c r="I52267" t="s">
        <v>79</v>
      </c>
      <c r="J52267" t="s">
        <v>398</v>
      </c>
      <c r="K52267">
        <v>0.19400000000000001</v>
      </c>
      <c r="L52267" t="s">
        <v>25</v>
      </c>
      <c r="M52267">
        <v>76</v>
      </c>
      <c r="N52267" t="s">
        <v>26</v>
      </c>
      <c r="O52267" t="s">
        <v>27</v>
      </c>
      <c r="P52267">
        <v>2</v>
      </c>
      <c r="Q52267" t="s">
        <v>81</v>
      </c>
      <c r="R52267" t="s">
        <v>31</v>
      </c>
      <c r="S52267" t="s">
        <v>29</v>
      </c>
    </row>
    <row r="52268" spans="1:19">
      <c r="A52268" s="1">
        <v>45191.813587962963</v>
      </c>
      <c r="B52268" s="1" t="s">
        <v>19</v>
      </c>
      <c r="C52268" t="s">
        <v>719</v>
      </c>
      <c r="D52268">
        <v>0</v>
      </c>
      <c r="E52268" s="2">
        <v>-0.91466435185429873</v>
      </c>
      <c r="G52268" t="s">
        <v>31</v>
      </c>
      <c r="H52268" t="s">
        <v>72</v>
      </c>
      <c r="I52268" t="s">
        <v>79</v>
      </c>
      <c r="J52268" t="s">
        <v>398</v>
      </c>
      <c r="K52268">
        <v>0.19400000000000001</v>
      </c>
      <c r="L52268" t="s">
        <v>25</v>
      </c>
      <c r="M52268">
        <v>76</v>
      </c>
      <c r="N52268" t="s">
        <v>26</v>
      </c>
      <c r="O52268" t="s">
        <v>27</v>
      </c>
      <c r="P52268">
        <v>2</v>
      </c>
      <c r="Q52268" t="s">
        <v>81</v>
      </c>
      <c r="R52268" t="s">
        <v>31</v>
      </c>
      <c r="S52268" t="s">
        <v>29</v>
      </c>
    </row>
    <row r="52269" spans="1:19">
      <c r="A52269" s="1">
        <v>45191.814016203702</v>
      </c>
      <c r="B52269" s="1" t="s">
        <v>19</v>
      </c>
      <c r="C52269" t="s">
        <v>719</v>
      </c>
      <c r="D52269">
        <v>0</v>
      </c>
      <c r="E52269" s="2">
        <v>-0.92467592592583969</v>
      </c>
      <c r="G52269" t="s">
        <v>31</v>
      </c>
      <c r="H52269" t="s">
        <v>72</v>
      </c>
      <c r="I52269" t="s">
        <v>79</v>
      </c>
      <c r="J52269" t="s">
        <v>398</v>
      </c>
      <c r="K52269">
        <v>0.19400000000000001</v>
      </c>
      <c r="L52269" t="s">
        <v>25</v>
      </c>
      <c r="M52269">
        <v>36</v>
      </c>
      <c r="N52269" t="s">
        <v>26</v>
      </c>
      <c r="O52269" t="s">
        <v>27</v>
      </c>
      <c r="P52269">
        <v>2</v>
      </c>
      <c r="Q52269" t="s">
        <v>81</v>
      </c>
      <c r="R52269" t="s">
        <v>31</v>
      </c>
      <c r="S52269" t="s">
        <v>29</v>
      </c>
    </row>
    <row r="52270" spans="1:19">
      <c r="A52270" s="1">
        <v>45191.814027777778</v>
      </c>
      <c r="B52270" s="1" t="s">
        <v>19</v>
      </c>
      <c r="C52270" t="s">
        <v>719</v>
      </c>
      <c r="D52270">
        <v>0</v>
      </c>
      <c r="E52270" s="2">
        <v>-0.93480324074334931</v>
      </c>
      <c r="G52270" t="s">
        <v>31</v>
      </c>
      <c r="H52270" t="s">
        <v>72</v>
      </c>
      <c r="I52270" t="s">
        <v>79</v>
      </c>
      <c r="J52270" t="s">
        <v>398</v>
      </c>
      <c r="K52270">
        <v>0.19400000000000001</v>
      </c>
      <c r="L52270" t="s">
        <v>25</v>
      </c>
      <c r="M52270">
        <v>36</v>
      </c>
      <c r="N52270" t="s">
        <v>26</v>
      </c>
      <c r="O52270" t="s">
        <v>27</v>
      </c>
      <c r="P52270">
        <v>2</v>
      </c>
      <c r="Q52270" t="s">
        <v>81</v>
      </c>
      <c r="R52270" t="s">
        <v>31</v>
      </c>
      <c r="S52270" t="s">
        <v>29</v>
      </c>
    </row>
    <row r="52271" spans="1:19">
      <c r="A52271" s="1">
        <v>45191.814259259256</v>
      </c>
      <c r="B52271" s="1" t="s">
        <v>19</v>
      </c>
      <c r="C52271" t="s">
        <v>719</v>
      </c>
      <c r="D52271">
        <v>0</v>
      </c>
      <c r="E52271" s="2">
        <v>-0.94549768518481869</v>
      </c>
      <c r="G52271" t="s">
        <v>31</v>
      </c>
      <c r="H52271" t="s">
        <v>72</v>
      </c>
      <c r="I52271" t="s">
        <v>79</v>
      </c>
      <c r="J52271" t="s">
        <v>398</v>
      </c>
      <c r="K52271">
        <v>0.19400000000000001</v>
      </c>
      <c r="L52271" t="s">
        <v>25</v>
      </c>
      <c r="M52271">
        <v>40</v>
      </c>
      <c r="N52271" t="s">
        <v>26</v>
      </c>
      <c r="O52271" t="s">
        <v>27</v>
      </c>
      <c r="P52271">
        <v>2</v>
      </c>
      <c r="Q52271" t="s">
        <v>81</v>
      </c>
      <c r="R52271" t="s">
        <v>31</v>
      </c>
      <c r="S52271" t="s">
        <v>29</v>
      </c>
    </row>
    <row r="52272" spans="1:19">
      <c r="A52272" s="1">
        <v>45191.814282407409</v>
      </c>
      <c r="B52272" s="1" t="s">
        <v>19</v>
      </c>
      <c r="C52272" t="s">
        <v>719</v>
      </c>
      <c r="D52272">
        <v>0</v>
      </c>
      <c r="E52272" s="2">
        <v>-0.95594907407212304</v>
      </c>
      <c r="G52272" t="s">
        <v>31</v>
      </c>
      <c r="H52272" t="s">
        <v>72</v>
      </c>
      <c r="I52272" t="s">
        <v>79</v>
      </c>
      <c r="J52272" t="s">
        <v>398</v>
      </c>
      <c r="K52272">
        <v>0.19400000000000001</v>
      </c>
      <c r="L52272" t="s">
        <v>25</v>
      </c>
      <c r="M52272">
        <v>40</v>
      </c>
      <c r="N52272" t="s">
        <v>26</v>
      </c>
      <c r="O52272" t="s">
        <v>27</v>
      </c>
      <c r="P52272">
        <v>2</v>
      </c>
      <c r="Q52272" t="s">
        <v>81</v>
      </c>
      <c r="R52272" t="s">
        <v>31</v>
      </c>
      <c r="S52272" t="s">
        <v>29</v>
      </c>
    </row>
    <row r="52273" spans="1:19">
      <c r="A52273" s="1">
        <v>45191.820543981485</v>
      </c>
      <c r="B52273" s="1" t="s">
        <v>19</v>
      </c>
      <c r="C52273" t="s">
        <v>693</v>
      </c>
      <c r="D52273">
        <v>0</v>
      </c>
      <c r="E52273" s="2">
        <v>-0.97643518518452765</v>
      </c>
      <c r="G52273" t="s">
        <v>21</v>
      </c>
      <c r="H52273" t="s">
        <v>22</v>
      </c>
      <c r="I52273" t="s">
        <v>23</v>
      </c>
      <c r="J52273" t="s">
        <v>24</v>
      </c>
      <c r="K52273">
        <v>1</v>
      </c>
      <c r="L52273" t="s">
        <v>25</v>
      </c>
      <c r="M52273">
        <v>1</v>
      </c>
      <c r="N52273" t="s">
        <v>26</v>
      </c>
      <c r="O52273" t="s">
        <v>27</v>
      </c>
      <c r="P52273">
        <v>1</v>
      </c>
      <c r="Q52273" t="s">
        <v>28</v>
      </c>
      <c r="R52273" t="s">
        <v>21</v>
      </c>
      <c r="S52273" t="s">
        <v>29</v>
      </c>
    </row>
    <row r="52274" spans="1:19">
      <c r="A52274" s="1">
        <v>45191.830949074072</v>
      </c>
      <c r="B52274" s="1" t="s">
        <v>19</v>
      </c>
      <c r="C52274" t="s">
        <v>693</v>
      </c>
      <c r="D52274">
        <v>0</v>
      </c>
      <c r="E52274" s="2">
        <v>-0.98711805555649335</v>
      </c>
      <c r="G52274" t="s">
        <v>21</v>
      </c>
      <c r="H52274" t="s">
        <v>22</v>
      </c>
      <c r="I52274" t="s">
        <v>23</v>
      </c>
      <c r="J52274" t="s">
        <v>24</v>
      </c>
      <c r="K52274">
        <v>1</v>
      </c>
      <c r="L52274" t="s">
        <v>25</v>
      </c>
      <c r="M52274">
        <v>1</v>
      </c>
      <c r="N52274" t="s">
        <v>26</v>
      </c>
      <c r="O52274" t="s">
        <v>27</v>
      </c>
      <c r="P52274">
        <v>1</v>
      </c>
      <c r="Q52274" t="s">
        <v>28</v>
      </c>
      <c r="R52274" t="s">
        <v>21</v>
      </c>
      <c r="S52274" t="s">
        <v>29</v>
      </c>
    </row>
    <row r="52275" spans="1:19">
      <c r="A52275" s="1">
        <v>45191.841377314813</v>
      </c>
      <c r="B52275" s="1" t="s">
        <v>19</v>
      </c>
      <c r="C52275" t="s">
        <v>693</v>
      </c>
      <c r="D52275">
        <v>0</v>
      </c>
      <c r="E52275" s="2">
        <v>-0.99740740740526235</v>
      </c>
      <c r="G52275" t="s">
        <v>21</v>
      </c>
      <c r="H52275" t="s">
        <v>22</v>
      </c>
      <c r="I52275" t="s">
        <v>23</v>
      </c>
      <c r="J52275" t="s">
        <v>24</v>
      </c>
      <c r="K52275">
        <v>1</v>
      </c>
      <c r="L52275" t="s">
        <v>25</v>
      </c>
      <c r="M52275">
        <v>1</v>
      </c>
      <c r="N52275" t="s">
        <v>26</v>
      </c>
      <c r="O52275" t="s">
        <v>27</v>
      </c>
      <c r="P52275">
        <v>1</v>
      </c>
      <c r="Q52275" t="s">
        <v>28</v>
      </c>
      <c r="R52275" t="s">
        <v>21</v>
      </c>
      <c r="S52275" t="s">
        <v>29</v>
      </c>
    </row>
    <row r="52276" spans="1:19">
      <c r="A52276" s="1">
        <v>45191.851724537039</v>
      </c>
      <c r="B52276" s="1" t="s">
        <v>19</v>
      </c>
      <c r="C52276" t="s">
        <v>693</v>
      </c>
      <c r="D52276">
        <v>0</v>
      </c>
      <c r="E52276" s="2">
        <v>-1.007986111108039</v>
      </c>
      <c r="G52276" t="s">
        <v>21</v>
      </c>
      <c r="H52276" t="s">
        <v>22</v>
      </c>
      <c r="I52276" t="s">
        <v>23</v>
      </c>
      <c r="J52276" t="s">
        <v>24</v>
      </c>
      <c r="K52276">
        <v>1</v>
      </c>
      <c r="L52276" t="s">
        <v>25</v>
      </c>
      <c r="M52276">
        <v>1</v>
      </c>
      <c r="N52276" t="s">
        <v>26</v>
      </c>
      <c r="O52276" t="s">
        <v>27</v>
      </c>
      <c r="P52276">
        <v>1</v>
      </c>
      <c r="Q52276" t="s">
        <v>28</v>
      </c>
      <c r="R52276" t="s">
        <v>21</v>
      </c>
      <c r="S52276" t="s">
        <v>29</v>
      </c>
    </row>
    <row r="52277" spans="1:19">
      <c r="A52277" s="1">
        <v>45191.872511574074</v>
      </c>
      <c r="B52277" s="1" t="s">
        <v>19</v>
      </c>
      <c r="C52277" t="s">
        <v>693</v>
      </c>
      <c r="D52277">
        <v>0</v>
      </c>
      <c r="E52277" s="2">
        <v>-1.0184953703719657</v>
      </c>
      <c r="G52277" t="s">
        <v>21</v>
      </c>
      <c r="H52277" t="s">
        <v>22</v>
      </c>
      <c r="I52277" t="s">
        <v>23</v>
      </c>
      <c r="J52277" t="s">
        <v>24</v>
      </c>
      <c r="K52277">
        <v>1</v>
      </c>
      <c r="L52277" t="s">
        <v>25</v>
      </c>
      <c r="M52277">
        <v>1</v>
      </c>
      <c r="N52277" t="s">
        <v>26</v>
      </c>
      <c r="O52277" t="s">
        <v>27</v>
      </c>
      <c r="P52277">
        <v>1</v>
      </c>
      <c r="Q52277" t="s">
        <v>28</v>
      </c>
      <c r="R52277" t="s">
        <v>21</v>
      </c>
      <c r="S52277" t="s">
        <v>29</v>
      </c>
    </row>
    <row r="52278" spans="1:19">
      <c r="A52278" s="1">
        <v>45191.8830787037</v>
      </c>
      <c r="B52278" s="1" t="s">
        <v>19</v>
      </c>
      <c r="C52278" t="s">
        <v>693</v>
      </c>
      <c r="D52278">
        <v>0</v>
      </c>
      <c r="E52278" s="2">
        <v>-1.0393518518540077</v>
      </c>
      <c r="G52278" t="s">
        <v>21</v>
      </c>
      <c r="H52278" t="s">
        <v>22</v>
      </c>
      <c r="I52278" t="s">
        <v>23</v>
      </c>
      <c r="J52278" t="s">
        <v>24</v>
      </c>
      <c r="K52278">
        <v>1</v>
      </c>
      <c r="L52278" t="s">
        <v>25</v>
      </c>
      <c r="M52278">
        <v>1</v>
      </c>
      <c r="N52278" t="s">
        <v>26</v>
      </c>
      <c r="O52278" t="s">
        <v>27</v>
      </c>
      <c r="P52278">
        <v>1</v>
      </c>
      <c r="Q52278" t="s">
        <v>28</v>
      </c>
      <c r="R52278" t="s">
        <v>21</v>
      </c>
      <c r="S52278" t="s">
        <v>29</v>
      </c>
    </row>
    <row r="52279" spans="1:19">
      <c r="A52279" s="1">
        <v>45191.893090277779</v>
      </c>
      <c r="B52279" s="1" t="s">
        <v>19</v>
      </c>
      <c r="C52279" t="s">
        <v>693</v>
      </c>
      <c r="D52279">
        <v>0</v>
      </c>
      <c r="E52279" s="2">
        <v>-1.049699074072123</v>
      </c>
      <c r="G52279" t="s">
        <v>21</v>
      </c>
      <c r="H52279" t="s">
        <v>22</v>
      </c>
      <c r="I52279" t="s">
        <v>23</v>
      </c>
      <c r="J52279" t="s">
        <v>24</v>
      </c>
      <c r="K52279">
        <v>1</v>
      </c>
      <c r="L52279" t="s">
        <v>25</v>
      </c>
      <c r="M52279">
        <v>1</v>
      </c>
      <c r="N52279" t="s">
        <v>26</v>
      </c>
      <c r="O52279" t="s">
        <v>27</v>
      </c>
      <c r="P52279">
        <v>1</v>
      </c>
      <c r="Q52279" t="s">
        <v>28</v>
      </c>
      <c r="R52279" t="s">
        <v>21</v>
      </c>
      <c r="S52279" t="s">
        <v>29</v>
      </c>
    </row>
    <row r="52280" spans="1:19">
      <c r="A52280" s="1">
        <v>45191.904039351852</v>
      </c>
      <c r="B52280" s="1" t="s">
        <v>19</v>
      </c>
      <c r="C52280" t="s">
        <v>693</v>
      </c>
      <c r="D52280">
        <v>0</v>
      </c>
      <c r="E52280" s="2">
        <v>-1.060092592590081</v>
      </c>
      <c r="G52280" t="s">
        <v>21</v>
      </c>
      <c r="H52280" t="s">
        <v>22</v>
      </c>
      <c r="I52280" t="s">
        <v>23</v>
      </c>
      <c r="J52280" t="s">
        <v>24</v>
      </c>
      <c r="K52280">
        <v>1</v>
      </c>
      <c r="L52280" t="s">
        <v>25</v>
      </c>
      <c r="M52280">
        <v>1</v>
      </c>
      <c r="N52280" t="s">
        <v>26</v>
      </c>
      <c r="O52280" t="s">
        <v>27</v>
      </c>
      <c r="P52280">
        <v>1</v>
      </c>
      <c r="Q52280" t="s">
        <v>28</v>
      </c>
      <c r="R52280" t="s">
        <v>21</v>
      </c>
      <c r="S52280" t="s">
        <v>29</v>
      </c>
    </row>
    <row r="52281" spans="1:19">
      <c r="A52281" s="1">
        <v>45191.914247685185</v>
      </c>
      <c r="B52281" s="1" t="s">
        <v>19</v>
      </c>
      <c r="C52281" t="s">
        <v>693</v>
      </c>
      <c r="D52281">
        <v>0</v>
      </c>
      <c r="E52281" s="2">
        <v>-1.0705324074078817</v>
      </c>
      <c r="G52281" t="s">
        <v>21</v>
      </c>
      <c r="H52281" t="s">
        <v>22</v>
      </c>
      <c r="I52281" t="s">
        <v>23</v>
      </c>
      <c r="J52281" t="s">
        <v>24</v>
      </c>
      <c r="K52281">
        <v>1</v>
      </c>
      <c r="L52281" t="s">
        <v>25</v>
      </c>
      <c r="M52281">
        <v>1</v>
      </c>
      <c r="N52281" t="s">
        <v>26</v>
      </c>
      <c r="O52281" t="s">
        <v>27</v>
      </c>
      <c r="P52281">
        <v>1</v>
      </c>
      <c r="Q52281" t="s">
        <v>28</v>
      </c>
      <c r="R52281" t="s">
        <v>21</v>
      </c>
      <c r="S52281" t="s">
        <v>29</v>
      </c>
    </row>
    <row r="52282" spans="1:19">
      <c r="A52282" s="1">
        <v>45191.924733796295</v>
      </c>
      <c r="B52282" s="1" t="s">
        <v>19</v>
      </c>
      <c r="C52282" t="s">
        <v>693</v>
      </c>
      <c r="D52282">
        <v>0</v>
      </c>
      <c r="E52282" s="2">
        <v>-1.0812731481491937</v>
      </c>
      <c r="G52282" t="s">
        <v>21</v>
      </c>
      <c r="H52282" t="s">
        <v>22</v>
      </c>
      <c r="I52282" t="s">
        <v>23</v>
      </c>
      <c r="J52282" t="s">
        <v>24</v>
      </c>
      <c r="K52282">
        <v>1</v>
      </c>
      <c r="L52282" t="s">
        <v>25</v>
      </c>
      <c r="M52282">
        <v>1</v>
      </c>
      <c r="N52282" t="s">
        <v>26</v>
      </c>
      <c r="O52282" t="s">
        <v>27</v>
      </c>
      <c r="P52282">
        <v>1</v>
      </c>
      <c r="Q52282" t="s">
        <v>28</v>
      </c>
      <c r="R52282" t="s">
        <v>21</v>
      </c>
      <c r="S52282" t="s">
        <v>29</v>
      </c>
    </row>
    <row r="52283" spans="1:19">
      <c r="A52283" s="1">
        <v>45191.935081018521</v>
      </c>
      <c r="B52283" s="1" t="s">
        <v>19</v>
      </c>
      <c r="C52283" t="s">
        <v>693</v>
      </c>
      <c r="D52283">
        <v>0</v>
      </c>
      <c r="E52283" s="2">
        <v>-1.0913541666668607</v>
      </c>
      <c r="G52283" t="s">
        <v>21</v>
      </c>
      <c r="H52283" t="s">
        <v>22</v>
      </c>
      <c r="I52283" t="s">
        <v>23</v>
      </c>
      <c r="J52283" t="s">
        <v>24</v>
      </c>
      <c r="K52283">
        <v>1</v>
      </c>
      <c r="L52283" t="s">
        <v>25</v>
      </c>
      <c r="M52283">
        <v>1</v>
      </c>
      <c r="N52283" t="s">
        <v>26</v>
      </c>
      <c r="O52283" t="s">
        <v>27</v>
      </c>
      <c r="P52283">
        <v>1</v>
      </c>
      <c r="Q52283" t="s">
        <v>28</v>
      </c>
      <c r="R52283" t="s">
        <v>21</v>
      </c>
      <c r="S52283" t="s">
        <v>29</v>
      </c>
    </row>
    <row r="52284" spans="1:19">
      <c r="A52284" s="1">
        <v>45191.945543981485</v>
      </c>
      <c r="B52284" s="1" t="s">
        <v>19</v>
      </c>
      <c r="C52284" t="s">
        <v>693</v>
      </c>
      <c r="D52284">
        <v>0</v>
      </c>
      <c r="E52284" s="2">
        <v>-1.101388888891961</v>
      </c>
      <c r="G52284" t="s">
        <v>21</v>
      </c>
      <c r="H52284" t="s">
        <v>22</v>
      </c>
      <c r="I52284" t="s">
        <v>23</v>
      </c>
      <c r="J52284" t="s">
        <v>24</v>
      </c>
      <c r="K52284">
        <v>1</v>
      </c>
      <c r="L52284" t="s">
        <v>25</v>
      </c>
      <c r="M52284">
        <v>1</v>
      </c>
      <c r="N52284" t="s">
        <v>26</v>
      </c>
      <c r="O52284" t="s">
        <v>27</v>
      </c>
      <c r="P52284">
        <v>1</v>
      </c>
      <c r="Q52284" t="s">
        <v>28</v>
      </c>
      <c r="R52284" t="s">
        <v>21</v>
      </c>
      <c r="S52284" t="s">
        <v>29</v>
      </c>
    </row>
    <row r="52285" spans="1:19">
      <c r="A52285" s="1">
        <v>45191.966377314813</v>
      </c>
      <c r="B52285" s="1" t="s">
        <v>19</v>
      </c>
      <c r="C52285" t="s">
        <v>693</v>
      </c>
      <c r="D52285">
        <v>0</v>
      </c>
      <c r="E52285" s="2">
        <v>-1.11216435184906</v>
      </c>
      <c r="G52285" t="s">
        <v>21</v>
      </c>
      <c r="H52285" t="s">
        <v>22</v>
      </c>
      <c r="I52285" t="s">
        <v>23</v>
      </c>
      <c r="J52285" t="s">
        <v>24</v>
      </c>
      <c r="K52285">
        <v>1</v>
      </c>
      <c r="L52285" t="s">
        <v>25</v>
      </c>
      <c r="M52285">
        <v>1</v>
      </c>
      <c r="N52285" t="s">
        <v>26</v>
      </c>
      <c r="O52285" t="s">
        <v>27</v>
      </c>
      <c r="P52285">
        <v>1</v>
      </c>
      <c r="Q52285" t="s">
        <v>28</v>
      </c>
      <c r="R52285" t="s">
        <v>21</v>
      </c>
      <c r="S52285" t="s">
        <v>29</v>
      </c>
    </row>
    <row r="52286" spans="1:19">
      <c r="A52286" s="1">
        <v>45191.976817129631</v>
      </c>
      <c r="B52286" s="1" t="s">
        <v>19</v>
      </c>
      <c r="C52286" t="s">
        <v>693</v>
      </c>
      <c r="D52286">
        <v>0</v>
      </c>
      <c r="E52286" s="2">
        <v>-1.1225694444437977</v>
      </c>
      <c r="G52286" t="s">
        <v>21</v>
      </c>
      <c r="H52286" t="s">
        <v>22</v>
      </c>
      <c r="I52286" t="s">
        <v>23</v>
      </c>
      <c r="J52286" t="s">
        <v>24</v>
      </c>
      <c r="K52286">
        <v>1</v>
      </c>
      <c r="L52286" t="s">
        <v>25</v>
      </c>
      <c r="M52286">
        <v>1</v>
      </c>
      <c r="N52286" t="s">
        <v>26</v>
      </c>
      <c r="O52286" t="s">
        <v>27</v>
      </c>
      <c r="P52286">
        <v>1</v>
      </c>
      <c r="Q52286" t="s">
        <v>28</v>
      </c>
      <c r="R52286" t="s">
        <v>21</v>
      </c>
      <c r="S52286" t="s">
        <v>29</v>
      </c>
    </row>
    <row r="52287" spans="1:19">
      <c r="A52287" s="1">
        <v>45191.997662037036</v>
      </c>
      <c r="B52287" s="1" t="s">
        <v>19</v>
      </c>
      <c r="C52287" t="s">
        <v>693</v>
      </c>
      <c r="D52287">
        <v>0</v>
      </c>
      <c r="E52287" s="2">
        <v>-1.1330092592615983</v>
      </c>
      <c r="G52287" t="s">
        <v>21</v>
      </c>
      <c r="H52287" t="s">
        <v>22</v>
      </c>
      <c r="I52287" t="s">
        <v>23</v>
      </c>
      <c r="J52287" t="s">
        <v>24</v>
      </c>
      <c r="K52287">
        <v>1</v>
      </c>
      <c r="L52287" t="s">
        <v>25</v>
      </c>
      <c r="M52287">
        <v>1</v>
      </c>
      <c r="N52287" t="s">
        <v>26</v>
      </c>
      <c r="O52287" t="s">
        <v>27</v>
      </c>
      <c r="P52287">
        <v>1</v>
      </c>
      <c r="Q52287" t="s">
        <v>28</v>
      </c>
      <c r="R52287" t="s">
        <v>21</v>
      </c>
      <c r="S52287" t="s">
        <v>29</v>
      </c>
    </row>
    <row r="52288" spans="1:19">
      <c r="A52288" s="1">
        <v>45192.008043981485</v>
      </c>
      <c r="B52288" s="1" t="s">
        <v>19</v>
      </c>
      <c r="C52288" t="s">
        <v>693</v>
      </c>
      <c r="D52288">
        <v>0</v>
      </c>
      <c r="E52288" s="2">
        <v>-1.143032407409919</v>
      </c>
      <c r="G52288" t="s">
        <v>21</v>
      </c>
      <c r="H52288" t="s">
        <v>22</v>
      </c>
      <c r="I52288" t="s">
        <v>23</v>
      </c>
      <c r="J52288" t="s">
        <v>24</v>
      </c>
      <c r="K52288">
        <v>1</v>
      </c>
      <c r="L52288" t="s">
        <v>25</v>
      </c>
      <c r="M52288">
        <v>1</v>
      </c>
      <c r="N52288" t="s">
        <v>26</v>
      </c>
      <c r="O52288" t="s">
        <v>27</v>
      </c>
      <c r="P52288">
        <v>1</v>
      </c>
      <c r="Q52288" t="s">
        <v>28</v>
      </c>
      <c r="R52288" t="s">
        <v>21</v>
      </c>
      <c r="S52288" t="s">
        <v>29</v>
      </c>
    </row>
    <row r="52289" spans="1:19">
      <c r="A52289" s="1">
        <v>45192.01834490741</v>
      </c>
      <c r="B52289" s="1" t="s">
        <v>19</v>
      </c>
      <c r="C52289" t="s">
        <v>693</v>
      </c>
      <c r="D52289">
        <v>0</v>
      </c>
      <c r="E52289" s="2">
        <v>-1.1538541666668607</v>
      </c>
      <c r="G52289" t="s">
        <v>21</v>
      </c>
      <c r="H52289" t="s">
        <v>22</v>
      </c>
      <c r="I52289" t="s">
        <v>23</v>
      </c>
      <c r="J52289" t="s">
        <v>24</v>
      </c>
      <c r="K52289">
        <v>1</v>
      </c>
      <c r="L52289" t="s">
        <v>25</v>
      </c>
      <c r="M52289">
        <v>1</v>
      </c>
      <c r="N52289" t="s">
        <v>26</v>
      </c>
      <c r="O52289" t="s">
        <v>27</v>
      </c>
      <c r="P52289">
        <v>1</v>
      </c>
      <c r="Q52289" t="s">
        <v>28</v>
      </c>
      <c r="R52289" t="s">
        <v>21</v>
      </c>
      <c r="S52289" t="s">
        <v>29</v>
      </c>
    </row>
    <row r="52290" spans="1:19">
      <c r="A52290" s="1">
        <v>45192.028854166667</v>
      </c>
      <c r="B52290" s="1" t="s">
        <v>19</v>
      </c>
      <c r="C52290" t="s">
        <v>693</v>
      </c>
      <c r="D52290">
        <v>0</v>
      </c>
      <c r="E52290" s="2">
        <v>-1.1642592592615983</v>
      </c>
      <c r="G52290" t="s">
        <v>21</v>
      </c>
      <c r="H52290" t="s">
        <v>22</v>
      </c>
      <c r="I52290" t="s">
        <v>23</v>
      </c>
      <c r="J52290" t="s">
        <v>24</v>
      </c>
      <c r="K52290">
        <v>1</v>
      </c>
      <c r="L52290" t="s">
        <v>25</v>
      </c>
      <c r="M52290">
        <v>1</v>
      </c>
      <c r="N52290" t="s">
        <v>26</v>
      </c>
      <c r="O52290" t="s">
        <v>27</v>
      </c>
      <c r="P52290">
        <v>1</v>
      </c>
      <c r="Q52290" t="s">
        <v>28</v>
      </c>
      <c r="R52290" t="s">
        <v>21</v>
      </c>
      <c r="S52290" t="s">
        <v>29</v>
      </c>
    </row>
    <row r="52291" spans="1:19">
      <c r="A52291" s="1">
        <v>45192.039618055554</v>
      </c>
      <c r="B52291" s="1" t="s">
        <v>19</v>
      </c>
      <c r="C52291" t="s">
        <v>693</v>
      </c>
      <c r="D52291">
        <v>0</v>
      </c>
      <c r="E52291" s="2">
        <v>-1.1746759259258397</v>
      </c>
      <c r="G52291" t="s">
        <v>21</v>
      </c>
      <c r="H52291" t="s">
        <v>22</v>
      </c>
      <c r="I52291" t="s">
        <v>23</v>
      </c>
      <c r="J52291" t="s">
        <v>24</v>
      </c>
      <c r="K52291">
        <v>1</v>
      </c>
      <c r="L52291" t="s">
        <v>25</v>
      </c>
      <c r="M52291">
        <v>1</v>
      </c>
      <c r="N52291" t="s">
        <v>26</v>
      </c>
      <c r="O52291" t="s">
        <v>27</v>
      </c>
      <c r="P52291">
        <v>1</v>
      </c>
      <c r="Q52291" t="s">
        <v>28</v>
      </c>
      <c r="R52291" t="s">
        <v>21</v>
      </c>
      <c r="S52291" t="s">
        <v>29</v>
      </c>
    </row>
    <row r="52292" spans="1:19">
      <c r="A52292" s="1">
        <v>45192.049687500003</v>
      </c>
      <c r="B52292" s="1" t="s">
        <v>19</v>
      </c>
      <c r="C52292" t="s">
        <v>693</v>
      </c>
      <c r="D52292">
        <v>0</v>
      </c>
      <c r="E52292" s="2">
        <v>-1.1851041666668607</v>
      </c>
      <c r="G52292" t="s">
        <v>21</v>
      </c>
      <c r="H52292" t="s">
        <v>22</v>
      </c>
      <c r="I52292" t="s">
        <v>23</v>
      </c>
      <c r="J52292" t="s">
        <v>24</v>
      </c>
      <c r="K52292">
        <v>1</v>
      </c>
      <c r="L52292" t="s">
        <v>25</v>
      </c>
      <c r="M52292">
        <v>1</v>
      </c>
      <c r="N52292" t="s">
        <v>26</v>
      </c>
      <c r="O52292" t="s">
        <v>27</v>
      </c>
      <c r="P52292">
        <v>1</v>
      </c>
      <c r="Q52292" t="s">
        <v>28</v>
      </c>
      <c r="R52292" t="s">
        <v>21</v>
      </c>
      <c r="S52292" t="s">
        <v>29</v>
      </c>
    </row>
    <row r="52293" spans="1:19">
      <c r="A52293" s="1">
        <v>45192.060023148151</v>
      </c>
      <c r="B52293" s="1" t="s">
        <v>19</v>
      </c>
      <c r="C52293" t="s">
        <v>693</v>
      </c>
      <c r="D52293">
        <v>0</v>
      </c>
      <c r="E52293" s="2">
        <v>-1.1954976851848187</v>
      </c>
      <c r="G52293" t="s">
        <v>21</v>
      </c>
      <c r="H52293" t="s">
        <v>22</v>
      </c>
      <c r="I52293" t="s">
        <v>23</v>
      </c>
      <c r="J52293" t="s">
        <v>24</v>
      </c>
      <c r="K52293">
        <v>1</v>
      </c>
      <c r="L52293" t="s">
        <v>25</v>
      </c>
      <c r="M52293">
        <v>1</v>
      </c>
      <c r="N52293" t="s">
        <v>26</v>
      </c>
      <c r="O52293" t="s">
        <v>27</v>
      </c>
      <c r="P52293">
        <v>1</v>
      </c>
      <c r="Q52293" t="s">
        <v>28</v>
      </c>
      <c r="R52293" t="s">
        <v>21</v>
      </c>
      <c r="S52293" t="s">
        <v>29</v>
      </c>
    </row>
    <row r="52294" spans="1:19">
      <c r="A52294" s="1">
        <v>45192.070543981485</v>
      </c>
      <c r="B52294" s="1" t="s">
        <v>19</v>
      </c>
      <c r="C52294" t="s">
        <v>693</v>
      </c>
      <c r="D52294">
        <v>0</v>
      </c>
      <c r="E52294" s="2">
        <v>-1.2059722222256823</v>
      </c>
      <c r="G52294" t="s">
        <v>21</v>
      </c>
      <c r="H52294" t="s">
        <v>22</v>
      </c>
      <c r="I52294" t="s">
        <v>23</v>
      </c>
      <c r="J52294" t="s">
        <v>24</v>
      </c>
      <c r="K52294">
        <v>1</v>
      </c>
      <c r="L52294" t="s">
        <v>25</v>
      </c>
      <c r="M52294">
        <v>1</v>
      </c>
      <c r="N52294" t="s">
        <v>26</v>
      </c>
      <c r="O52294" t="s">
        <v>27</v>
      </c>
      <c r="P52294">
        <v>1</v>
      </c>
      <c r="Q52294" t="s">
        <v>28</v>
      </c>
      <c r="R52294" t="s">
        <v>21</v>
      </c>
      <c r="S52294" t="s">
        <v>29</v>
      </c>
    </row>
    <row r="52295" spans="1:19">
      <c r="A52295" s="1">
        <v>45192.080949074072</v>
      </c>
      <c r="B52295" s="1" t="s">
        <v>19</v>
      </c>
      <c r="C52295" t="s">
        <v>693</v>
      </c>
      <c r="D52295">
        <v>0</v>
      </c>
      <c r="E52295" s="2">
        <v>-1.216342592590081</v>
      </c>
      <c r="G52295" t="s">
        <v>21</v>
      </c>
      <c r="H52295" t="s">
        <v>22</v>
      </c>
      <c r="I52295" t="s">
        <v>23</v>
      </c>
      <c r="J52295" t="s">
        <v>24</v>
      </c>
      <c r="K52295">
        <v>1</v>
      </c>
      <c r="L52295" t="s">
        <v>25</v>
      </c>
      <c r="M52295">
        <v>1</v>
      </c>
      <c r="N52295" t="s">
        <v>26</v>
      </c>
      <c r="O52295" t="s">
        <v>27</v>
      </c>
      <c r="P52295">
        <v>1</v>
      </c>
      <c r="Q52295" t="s">
        <v>28</v>
      </c>
      <c r="R52295" t="s">
        <v>21</v>
      </c>
      <c r="S52295" t="s">
        <v>29</v>
      </c>
    </row>
    <row r="52296" spans="1:19">
      <c r="A52296" s="1">
        <v>45192.091423611113</v>
      </c>
      <c r="B52296" s="1" t="s">
        <v>19</v>
      </c>
      <c r="C52296" t="s">
        <v>693</v>
      </c>
      <c r="D52296">
        <v>0</v>
      </c>
      <c r="E52296" s="2">
        <v>-1.2267129629617557</v>
      </c>
      <c r="G52296" t="s">
        <v>21</v>
      </c>
      <c r="H52296" t="s">
        <v>22</v>
      </c>
      <c r="I52296" t="s">
        <v>23</v>
      </c>
      <c r="J52296" t="s">
        <v>24</v>
      </c>
      <c r="K52296">
        <v>1</v>
      </c>
      <c r="L52296" t="s">
        <v>25</v>
      </c>
      <c r="M52296">
        <v>1</v>
      </c>
      <c r="N52296" t="s">
        <v>26</v>
      </c>
      <c r="O52296" t="s">
        <v>27</v>
      </c>
      <c r="P52296">
        <v>1</v>
      </c>
      <c r="Q52296" t="s">
        <v>28</v>
      </c>
      <c r="R52296" t="s">
        <v>21</v>
      </c>
      <c r="S52296" t="s">
        <v>29</v>
      </c>
    </row>
    <row r="52297" spans="1:19">
      <c r="A52297" s="1">
        <v>45192.101770833331</v>
      </c>
      <c r="B52297" s="1" t="s">
        <v>19</v>
      </c>
      <c r="C52297" t="s">
        <v>693</v>
      </c>
      <c r="D52297">
        <v>0</v>
      </c>
      <c r="E52297" s="2">
        <v>-1.2371875000026193</v>
      </c>
      <c r="G52297" t="s">
        <v>21</v>
      </c>
      <c r="H52297" t="s">
        <v>22</v>
      </c>
      <c r="I52297" t="s">
        <v>23</v>
      </c>
      <c r="J52297" t="s">
        <v>24</v>
      </c>
      <c r="K52297">
        <v>1</v>
      </c>
      <c r="L52297" t="s">
        <v>25</v>
      </c>
      <c r="M52297">
        <v>1</v>
      </c>
      <c r="N52297" t="s">
        <v>26</v>
      </c>
      <c r="O52297" t="s">
        <v>27</v>
      </c>
      <c r="P52297">
        <v>1</v>
      </c>
      <c r="Q52297" t="s">
        <v>28</v>
      </c>
      <c r="R52297" t="s">
        <v>21</v>
      </c>
      <c r="S52297" t="s">
        <v>29</v>
      </c>
    </row>
    <row r="52298" spans="1:19">
      <c r="A52298" s="1">
        <v>45192.111863425926</v>
      </c>
      <c r="B52298" s="1" t="s">
        <v>19</v>
      </c>
      <c r="C52298" t="s">
        <v>693</v>
      </c>
      <c r="D52298">
        <v>0</v>
      </c>
      <c r="E52298" s="2">
        <v>-1.2476157407436403</v>
      </c>
      <c r="G52298" t="s">
        <v>21</v>
      </c>
      <c r="H52298" t="s">
        <v>22</v>
      </c>
      <c r="I52298" t="s">
        <v>23</v>
      </c>
      <c r="J52298" t="s">
        <v>24</v>
      </c>
      <c r="K52298">
        <v>1</v>
      </c>
      <c r="L52298" t="s">
        <v>25</v>
      </c>
      <c r="M52298">
        <v>1</v>
      </c>
      <c r="N52298" t="s">
        <v>26</v>
      </c>
      <c r="O52298" t="s">
        <v>27</v>
      </c>
      <c r="P52298">
        <v>1</v>
      </c>
      <c r="Q52298" t="s">
        <v>28</v>
      </c>
      <c r="R52298" t="s">
        <v>21</v>
      </c>
      <c r="S52298" t="s">
        <v>29</v>
      </c>
    </row>
    <row r="52299" spans="1:19">
      <c r="A52299" s="1">
        <v>45192.122546296298</v>
      </c>
      <c r="B52299" s="1" t="s">
        <v>19</v>
      </c>
      <c r="C52299" t="s">
        <v>693</v>
      </c>
      <c r="D52299">
        <v>0</v>
      </c>
      <c r="E52299" s="2">
        <v>-1.2680555555562023</v>
      </c>
      <c r="G52299" t="s">
        <v>21</v>
      </c>
      <c r="H52299" t="s">
        <v>22</v>
      </c>
      <c r="I52299" t="s">
        <v>23</v>
      </c>
      <c r="J52299" t="s">
        <v>24</v>
      </c>
      <c r="K52299">
        <v>1</v>
      </c>
      <c r="L52299" t="s">
        <v>25</v>
      </c>
      <c r="M52299">
        <v>1</v>
      </c>
      <c r="N52299" t="s">
        <v>26</v>
      </c>
      <c r="O52299" t="s">
        <v>27</v>
      </c>
      <c r="P52299">
        <v>1</v>
      </c>
      <c r="Q52299" t="s">
        <v>28</v>
      </c>
      <c r="R52299" t="s">
        <v>21</v>
      </c>
      <c r="S52299" t="s">
        <v>29</v>
      </c>
    </row>
    <row r="52300" spans="1:19">
      <c r="A52300" s="1">
        <v>45192.133009259262</v>
      </c>
      <c r="B52300" s="1" t="s">
        <v>19</v>
      </c>
      <c r="C52300" t="s">
        <v>693</v>
      </c>
      <c r="D52300">
        <v>0</v>
      </c>
      <c r="E52300" s="2">
        <v>-1.2789004629594274</v>
      </c>
      <c r="G52300" t="s">
        <v>21</v>
      </c>
      <c r="H52300" t="s">
        <v>22</v>
      </c>
      <c r="I52300" t="s">
        <v>23</v>
      </c>
      <c r="J52300" t="s">
        <v>24</v>
      </c>
      <c r="K52300">
        <v>1</v>
      </c>
      <c r="L52300" t="s">
        <v>25</v>
      </c>
      <c r="M52300">
        <v>1</v>
      </c>
      <c r="N52300" t="s">
        <v>26</v>
      </c>
      <c r="O52300" t="s">
        <v>27</v>
      </c>
      <c r="P52300">
        <v>1</v>
      </c>
      <c r="Q52300" t="s">
        <v>28</v>
      </c>
      <c r="R52300" t="s">
        <v>21</v>
      </c>
      <c r="S52300" t="s">
        <v>29</v>
      </c>
    </row>
    <row r="52301" spans="1:19">
      <c r="A52301" s="1">
        <v>45192.143437500003</v>
      </c>
      <c r="B52301" s="1" t="s">
        <v>19</v>
      </c>
      <c r="C52301" t="s">
        <v>693</v>
      </c>
      <c r="D52301">
        <v>0</v>
      </c>
      <c r="E52301" s="2">
        <v>-1.2891898148154723</v>
      </c>
      <c r="G52301" t="s">
        <v>21</v>
      </c>
      <c r="H52301" t="s">
        <v>22</v>
      </c>
      <c r="I52301" t="s">
        <v>23</v>
      </c>
      <c r="J52301" t="s">
        <v>24</v>
      </c>
      <c r="K52301">
        <v>1</v>
      </c>
      <c r="L52301" t="s">
        <v>25</v>
      </c>
      <c r="M52301">
        <v>1</v>
      </c>
      <c r="N52301" t="s">
        <v>26</v>
      </c>
      <c r="O52301" t="s">
        <v>27</v>
      </c>
      <c r="P52301">
        <v>1</v>
      </c>
      <c r="Q52301" t="s">
        <v>28</v>
      </c>
      <c r="R52301" t="s">
        <v>21</v>
      </c>
      <c r="S52301" t="s">
        <v>29</v>
      </c>
    </row>
    <row r="52302" spans="1:19">
      <c r="A52302" s="1">
        <v>45192.153912037036</v>
      </c>
      <c r="B52302" s="1" t="s">
        <v>19</v>
      </c>
      <c r="C52302" t="s">
        <v>693</v>
      </c>
      <c r="D52302">
        <v>0</v>
      </c>
      <c r="E52302" s="2">
        <v>-1.2996759259258397</v>
      </c>
      <c r="G52302" t="s">
        <v>21</v>
      </c>
      <c r="H52302" t="s">
        <v>22</v>
      </c>
      <c r="I52302" t="s">
        <v>23</v>
      </c>
      <c r="J52302" t="s">
        <v>24</v>
      </c>
      <c r="K52302">
        <v>1</v>
      </c>
      <c r="L52302" t="s">
        <v>25</v>
      </c>
      <c r="M52302">
        <v>1</v>
      </c>
      <c r="N52302" t="s">
        <v>26</v>
      </c>
      <c r="O52302" t="s">
        <v>27</v>
      </c>
      <c r="P52302">
        <v>1</v>
      </c>
      <c r="Q52302" t="s">
        <v>28</v>
      </c>
      <c r="R52302" t="s">
        <v>21</v>
      </c>
      <c r="S52302" t="s">
        <v>29</v>
      </c>
    </row>
    <row r="52303" spans="1:19">
      <c r="A52303" s="1">
        <v>45192.164259259262</v>
      </c>
      <c r="B52303" s="1" t="s">
        <v>19</v>
      </c>
      <c r="C52303" t="s">
        <v>693</v>
      </c>
      <c r="D52303">
        <v>0</v>
      </c>
      <c r="E52303" s="2">
        <v>-1.3099999999976717</v>
      </c>
      <c r="G52303" t="s">
        <v>21</v>
      </c>
      <c r="H52303" t="s">
        <v>22</v>
      </c>
      <c r="I52303" t="s">
        <v>23</v>
      </c>
      <c r="J52303" t="s">
        <v>24</v>
      </c>
      <c r="K52303">
        <v>1</v>
      </c>
      <c r="L52303" t="s">
        <v>25</v>
      </c>
      <c r="M52303">
        <v>1</v>
      </c>
      <c r="N52303" t="s">
        <v>26</v>
      </c>
      <c r="O52303" t="s">
        <v>27</v>
      </c>
      <c r="P52303">
        <v>1</v>
      </c>
      <c r="Q52303" t="s">
        <v>28</v>
      </c>
      <c r="R52303" t="s">
        <v>21</v>
      </c>
      <c r="S52303" t="s">
        <v>29</v>
      </c>
    </row>
    <row r="52304" spans="1:19">
      <c r="A52304" s="1">
        <v>45192.174780092595</v>
      </c>
      <c r="B52304" s="1" t="s">
        <v>19</v>
      </c>
      <c r="C52304" t="s">
        <v>693</v>
      </c>
      <c r="D52304">
        <v>0</v>
      </c>
      <c r="E52304" s="2">
        <v>-1.3204976851848187</v>
      </c>
      <c r="G52304" t="s">
        <v>21</v>
      </c>
      <c r="H52304" t="s">
        <v>22</v>
      </c>
      <c r="I52304" t="s">
        <v>23</v>
      </c>
      <c r="J52304" t="s">
        <v>24</v>
      </c>
      <c r="K52304">
        <v>1</v>
      </c>
      <c r="L52304" t="s">
        <v>25</v>
      </c>
      <c r="M52304">
        <v>1</v>
      </c>
      <c r="N52304" t="s">
        <v>26</v>
      </c>
      <c r="O52304" t="s">
        <v>27</v>
      </c>
      <c r="P52304">
        <v>1</v>
      </c>
      <c r="Q52304" t="s">
        <v>28</v>
      </c>
      <c r="R52304" t="s">
        <v>21</v>
      </c>
      <c r="S52304" t="s">
        <v>29</v>
      </c>
    </row>
    <row r="52305" spans="1:19">
      <c r="A52305" s="1">
        <v>45192.185497685183</v>
      </c>
      <c r="B52305" s="1" t="s">
        <v>19</v>
      </c>
      <c r="C52305" t="s">
        <v>693</v>
      </c>
      <c r="D52305">
        <v>0</v>
      </c>
      <c r="E52305" s="2">
        <v>-1.33084490741021</v>
      </c>
      <c r="G52305" t="s">
        <v>21</v>
      </c>
      <c r="H52305" t="s">
        <v>22</v>
      </c>
      <c r="I52305" t="s">
        <v>23</v>
      </c>
      <c r="J52305" t="s">
        <v>24</v>
      </c>
      <c r="K52305">
        <v>1</v>
      </c>
      <c r="L52305" t="s">
        <v>25</v>
      </c>
      <c r="M52305">
        <v>1</v>
      </c>
      <c r="N52305" t="s">
        <v>26</v>
      </c>
      <c r="O52305" t="s">
        <v>27</v>
      </c>
      <c r="P52305">
        <v>1</v>
      </c>
      <c r="Q52305" t="s">
        <v>28</v>
      </c>
      <c r="R52305" t="s">
        <v>21</v>
      </c>
      <c r="S52305" t="s">
        <v>29</v>
      </c>
    </row>
    <row r="52306" spans="1:19">
      <c r="A52306" s="1">
        <v>45192.195543981485</v>
      </c>
      <c r="B52306" s="1" t="s">
        <v>19</v>
      </c>
      <c r="C52306" t="s">
        <v>693</v>
      </c>
      <c r="D52306">
        <v>0</v>
      </c>
      <c r="E52306" s="2">
        <v>-0.34133101852057735</v>
      </c>
      <c r="G52306" t="s">
        <v>21</v>
      </c>
      <c r="H52306" t="s">
        <v>22</v>
      </c>
      <c r="I52306" t="s">
        <v>23</v>
      </c>
      <c r="J52306" t="s">
        <v>24</v>
      </c>
      <c r="K52306">
        <v>1</v>
      </c>
      <c r="L52306" t="s">
        <v>25</v>
      </c>
      <c r="M52306">
        <v>1</v>
      </c>
      <c r="N52306" t="s">
        <v>26</v>
      </c>
      <c r="O52306" t="s">
        <v>27</v>
      </c>
      <c r="P52306">
        <v>1</v>
      </c>
      <c r="Q52306" t="s">
        <v>28</v>
      </c>
      <c r="R52306" t="s">
        <v>21</v>
      </c>
      <c r="S52306" t="s">
        <v>29</v>
      </c>
    </row>
    <row r="52307" spans="1:19">
      <c r="A52307" s="1">
        <v>45192.301874999997</v>
      </c>
      <c r="B52307" s="1" t="s">
        <v>19</v>
      </c>
      <c r="C52307" t="s">
        <v>700</v>
      </c>
      <c r="D52307">
        <v>0</v>
      </c>
      <c r="E52307" s="2">
        <v>-0.35171296296175569</v>
      </c>
      <c r="G52307" t="s">
        <v>31</v>
      </c>
      <c r="H52307" t="s">
        <v>32</v>
      </c>
      <c r="I52307" t="s">
        <v>167</v>
      </c>
      <c r="J52307" t="s">
        <v>397</v>
      </c>
      <c r="K52307">
        <v>2</v>
      </c>
      <c r="L52307" t="s">
        <v>25</v>
      </c>
      <c r="M52307">
        <v>600</v>
      </c>
      <c r="N52307" t="s">
        <v>26</v>
      </c>
      <c r="O52307" t="s">
        <v>27</v>
      </c>
      <c r="P52307">
        <v>1</v>
      </c>
      <c r="Q52307" t="s">
        <v>154</v>
      </c>
      <c r="R52307" t="s">
        <v>31</v>
      </c>
      <c r="S52307" t="s">
        <v>29</v>
      </c>
    </row>
    <row r="52308" spans="1:19">
      <c r="A52308" s="1">
        <v>45192.313043981485</v>
      </c>
      <c r="B52308" s="1" t="s">
        <v>19</v>
      </c>
      <c r="C52308" t="s">
        <v>721</v>
      </c>
      <c r="D52308">
        <v>0</v>
      </c>
      <c r="E52308" s="2">
        <v>-0.36222222222568234</v>
      </c>
      <c r="G52308" t="s">
        <v>63</v>
      </c>
      <c r="H52308" t="s">
        <v>32</v>
      </c>
      <c r="I52308" t="s">
        <v>76</v>
      </c>
      <c r="J52308" t="s">
        <v>397</v>
      </c>
      <c r="K52308">
        <v>4</v>
      </c>
      <c r="L52308" t="s">
        <v>25</v>
      </c>
      <c r="M52308">
        <v>1450</v>
      </c>
      <c r="N52308" t="s">
        <v>26</v>
      </c>
      <c r="O52308" t="s">
        <v>35</v>
      </c>
      <c r="P52308">
        <v>1</v>
      </c>
      <c r="Q52308" t="s">
        <v>66</v>
      </c>
      <c r="R52308" t="s">
        <v>63</v>
      </c>
      <c r="S52308" t="s">
        <v>29</v>
      </c>
    </row>
    <row r="52309" spans="1:19">
      <c r="A52309" s="1">
        <v>45192.314722222225</v>
      </c>
      <c r="B52309" s="1" t="s">
        <v>19</v>
      </c>
      <c r="C52309" t="s">
        <v>725</v>
      </c>
      <c r="D52309">
        <v>0</v>
      </c>
      <c r="E52309" s="2">
        <v>-0.38300925926159834</v>
      </c>
      <c r="G52309" t="s">
        <v>63</v>
      </c>
      <c r="H52309" t="s">
        <v>32</v>
      </c>
      <c r="I52309" t="s">
        <v>76</v>
      </c>
      <c r="J52309" t="s">
        <v>397</v>
      </c>
      <c r="K52309">
        <v>10</v>
      </c>
      <c r="L52309" t="s">
        <v>25</v>
      </c>
      <c r="M52309">
        <v>2800</v>
      </c>
      <c r="N52309" t="s">
        <v>26</v>
      </c>
      <c r="O52309" t="s">
        <v>35</v>
      </c>
      <c r="P52309">
        <v>1</v>
      </c>
      <c r="Q52309" t="s">
        <v>66</v>
      </c>
      <c r="R52309" t="s">
        <v>63</v>
      </c>
      <c r="S52309" t="s">
        <v>29</v>
      </c>
    </row>
    <row r="52310" spans="1:19">
      <c r="A52310" s="1">
        <v>45192.315613425926</v>
      </c>
      <c r="B52310" s="1" t="s">
        <v>19</v>
      </c>
      <c r="C52310" t="s">
        <v>730</v>
      </c>
      <c r="D52310">
        <v>0</v>
      </c>
      <c r="E52310" s="2">
        <v>1.6135416666656965</v>
      </c>
      <c r="G52310" t="s">
        <v>63</v>
      </c>
      <c r="H52310" t="s">
        <v>32</v>
      </c>
      <c r="I52310" t="s">
        <v>76</v>
      </c>
      <c r="J52310" t="s">
        <v>397</v>
      </c>
      <c r="K52310">
        <v>4</v>
      </c>
      <c r="L52310" t="s">
        <v>25</v>
      </c>
      <c r="M52310">
        <v>1450</v>
      </c>
      <c r="N52310" t="s">
        <v>26</v>
      </c>
      <c r="O52310" t="s">
        <v>35</v>
      </c>
      <c r="P52310">
        <v>1</v>
      </c>
      <c r="Q52310" t="s">
        <v>66</v>
      </c>
      <c r="R52310" t="s">
        <v>63</v>
      </c>
      <c r="S52310" t="s">
        <v>29</v>
      </c>
    </row>
    <row r="52311" spans="1:19">
      <c r="A52311" s="1">
        <v>45192.34097222222</v>
      </c>
      <c r="B52311" s="1" t="s">
        <v>19</v>
      </c>
      <c r="C52311" t="s">
        <v>717</v>
      </c>
      <c r="D52311">
        <v>0</v>
      </c>
      <c r="E52311" s="2">
        <v>1.6128587962957681</v>
      </c>
      <c r="G52311" t="s">
        <v>21</v>
      </c>
      <c r="H52311" t="s">
        <v>22</v>
      </c>
      <c r="I52311" t="s">
        <v>23</v>
      </c>
      <c r="J52311" t="s">
        <v>24</v>
      </c>
      <c r="K52311">
        <v>1</v>
      </c>
      <c r="L52311" t="s">
        <v>25</v>
      </c>
      <c r="M52311">
        <v>1</v>
      </c>
      <c r="N52311" t="s">
        <v>26</v>
      </c>
      <c r="O52311" t="s">
        <v>27</v>
      </c>
      <c r="P52311">
        <v>1</v>
      </c>
      <c r="Q52311" t="s">
        <v>28</v>
      </c>
      <c r="R52311" t="s">
        <v>21</v>
      </c>
      <c r="S52311" t="s">
        <v>29</v>
      </c>
    </row>
    <row r="52312" spans="1:19">
      <c r="A52312" s="1">
        <v>45192.351736111108</v>
      </c>
      <c r="B52312" s="1" t="s">
        <v>19</v>
      </c>
      <c r="C52312" t="s">
        <v>717</v>
      </c>
      <c r="D52312">
        <v>0</v>
      </c>
      <c r="E52312" s="2">
        <v>-0.39336805555649335</v>
      </c>
      <c r="G52312" t="s">
        <v>21</v>
      </c>
      <c r="H52312" t="s">
        <v>22</v>
      </c>
      <c r="I52312" t="s">
        <v>23</v>
      </c>
      <c r="J52312" t="s">
        <v>24</v>
      </c>
      <c r="K52312">
        <v>1</v>
      </c>
      <c r="L52312" t="s">
        <v>25</v>
      </c>
      <c r="M52312">
        <v>1</v>
      </c>
      <c r="N52312" t="s">
        <v>26</v>
      </c>
      <c r="O52312" t="s">
        <v>27</v>
      </c>
      <c r="P52312">
        <v>1</v>
      </c>
      <c r="Q52312" t="s">
        <v>28</v>
      </c>
      <c r="R52312" t="s">
        <v>21</v>
      </c>
      <c r="S52312" t="s">
        <v>29</v>
      </c>
    </row>
    <row r="52313" spans="1:19">
      <c r="A52313" s="1">
        <v>45192.36210648148</v>
      </c>
      <c r="B52313" s="1" t="s">
        <v>19</v>
      </c>
      <c r="C52313" t="s">
        <v>717</v>
      </c>
      <c r="D52313">
        <v>0</v>
      </c>
      <c r="E52313" s="2">
        <v>-0.40387731481314404</v>
      </c>
      <c r="G52313" t="s">
        <v>21</v>
      </c>
      <c r="H52313" t="s">
        <v>22</v>
      </c>
      <c r="I52313" t="s">
        <v>23</v>
      </c>
      <c r="J52313" t="s">
        <v>24</v>
      </c>
      <c r="K52313">
        <v>1</v>
      </c>
      <c r="L52313" t="s">
        <v>25</v>
      </c>
      <c r="M52313">
        <v>1</v>
      </c>
      <c r="N52313" t="s">
        <v>26</v>
      </c>
      <c r="O52313" t="s">
        <v>27</v>
      </c>
      <c r="P52313">
        <v>1</v>
      </c>
      <c r="Q52313" t="s">
        <v>28</v>
      </c>
      <c r="R52313" t="s">
        <v>21</v>
      </c>
      <c r="S52313" t="s">
        <v>29</v>
      </c>
    </row>
    <row r="52314" spans="1:19">
      <c r="A52314" s="1">
        <v>45192.362256944441</v>
      </c>
      <c r="B52314" s="1" t="s">
        <v>19</v>
      </c>
      <c r="C52314" t="s">
        <v>747</v>
      </c>
      <c r="D52314">
        <v>0</v>
      </c>
      <c r="E52314" s="2">
        <v>-0.41428240740788169</v>
      </c>
      <c r="F52314" t="s">
        <v>712</v>
      </c>
      <c r="G52314" t="s">
        <v>31</v>
      </c>
      <c r="H52314" t="s">
        <v>32</v>
      </c>
      <c r="I52314" t="s">
        <v>255</v>
      </c>
      <c r="J52314" t="s">
        <v>397</v>
      </c>
      <c r="K52314">
        <v>6</v>
      </c>
      <c r="L52314" t="s">
        <v>25</v>
      </c>
      <c r="M52314">
        <v>1000</v>
      </c>
      <c r="N52314" t="s">
        <v>26</v>
      </c>
      <c r="O52314" t="s">
        <v>35</v>
      </c>
      <c r="P52314">
        <v>1</v>
      </c>
      <c r="Q52314" t="s">
        <v>45</v>
      </c>
      <c r="R52314" t="s">
        <v>31</v>
      </c>
      <c r="S52314" t="s">
        <v>29</v>
      </c>
    </row>
    <row r="52315" spans="1:19">
      <c r="A52315" s="1">
        <v>45192.362256944441</v>
      </c>
      <c r="B52315" s="1" t="s">
        <v>19</v>
      </c>
      <c r="C52315" t="s">
        <v>748</v>
      </c>
      <c r="D52315">
        <v>0</v>
      </c>
      <c r="E52315" s="2">
        <v>-0.42475694444146939</v>
      </c>
      <c r="F52315" t="s">
        <v>712</v>
      </c>
      <c r="G52315" t="s">
        <v>31</v>
      </c>
      <c r="H52315" t="s">
        <v>32</v>
      </c>
      <c r="I52315" t="s">
        <v>255</v>
      </c>
      <c r="J52315" t="s">
        <v>397</v>
      </c>
      <c r="K52315">
        <v>6</v>
      </c>
      <c r="L52315" t="s">
        <v>25</v>
      </c>
      <c r="M52315">
        <v>1000</v>
      </c>
      <c r="N52315" t="s">
        <v>26</v>
      </c>
      <c r="O52315" t="s">
        <v>35</v>
      </c>
      <c r="P52315">
        <v>1</v>
      </c>
      <c r="Q52315" t="s">
        <v>45</v>
      </c>
      <c r="R52315" t="s">
        <v>31</v>
      </c>
      <c r="S52315" t="s">
        <v>29</v>
      </c>
    </row>
    <row r="52316" spans="1:19">
      <c r="A52316" s="1">
        <v>45192.362256944441</v>
      </c>
      <c r="B52316" s="1" t="s">
        <v>19</v>
      </c>
      <c r="C52316" t="s">
        <v>750</v>
      </c>
      <c r="D52316">
        <v>0</v>
      </c>
      <c r="E52316" s="2">
        <v>-0.44561342592351139</v>
      </c>
      <c r="F52316" t="s">
        <v>712</v>
      </c>
      <c r="G52316" t="s">
        <v>31</v>
      </c>
      <c r="H52316" t="s">
        <v>32</v>
      </c>
      <c r="I52316" t="s">
        <v>255</v>
      </c>
      <c r="J52316" t="s">
        <v>397</v>
      </c>
      <c r="K52316">
        <v>6</v>
      </c>
      <c r="L52316" t="s">
        <v>25</v>
      </c>
      <c r="M52316">
        <v>1000</v>
      </c>
      <c r="N52316" t="s">
        <v>26</v>
      </c>
      <c r="O52316" t="s">
        <v>35</v>
      </c>
      <c r="P52316">
        <v>1</v>
      </c>
      <c r="Q52316" t="s">
        <v>45</v>
      </c>
      <c r="R52316" t="s">
        <v>31</v>
      </c>
      <c r="S52316" t="s">
        <v>29</v>
      </c>
    </row>
    <row r="52317" spans="1:19">
      <c r="A52317" s="1">
        <v>45192.362256944441</v>
      </c>
      <c r="B52317" s="1" t="s">
        <v>19</v>
      </c>
      <c r="C52317" t="s">
        <v>753</v>
      </c>
      <c r="D52317">
        <v>0</v>
      </c>
      <c r="E52317" s="2">
        <v>-0.45593750000261934</v>
      </c>
      <c r="F52317" t="s">
        <v>712</v>
      </c>
      <c r="G52317" t="s">
        <v>31</v>
      </c>
      <c r="H52317" t="s">
        <v>32</v>
      </c>
      <c r="I52317" t="s">
        <v>255</v>
      </c>
      <c r="J52317" t="s">
        <v>397</v>
      </c>
      <c r="K52317">
        <v>6</v>
      </c>
      <c r="L52317" t="s">
        <v>25</v>
      </c>
      <c r="M52317">
        <v>1000</v>
      </c>
      <c r="N52317" t="s">
        <v>26</v>
      </c>
      <c r="O52317" t="s">
        <v>35</v>
      </c>
      <c r="P52317">
        <v>1</v>
      </c>
      <c r="Q52317" t="s">
        <v>45</v>
      </c>
      <c r="R52317" t="s">
        <v>31</v>
      </c>
      <c r="S52317" t="s">
        <v>29</v>
      </c>
    </row>
    <row r="52318" spans="1:19">
      <c r="A52318" s="1">
        <v>45192.364687499998</v>
      </c>
      <c r="B52318" s="1" t="s">
        <v>19</v>
      </c>
      <c r="C52318" t="s">
        <v>747</v>
      </c>
      <c r="D52318">
        <v>0</v>
      </c>
      <c r="E52318" s="2">
        <v>5.5357986111121136</v>
      </c>
      <c r="F52318" t="s">
        <v>712</v>
      </c>
      <c r="G52318" t="s">
        <v>31</v>
      </c>
      <c r="H52318" t="s">
        <v>32</v>
      </c>
      <c r="I52318" t="s">
        <v>255</v>
      </c>
      <c r="J52318" t="s">
        <v>397</v>
      </c>
      <c r="K52318">
        <v>6</v>
      </c>
      <c r="L52318" t="s">
        <v>25</v>
      </c>
      <c r="M52318">
        <v>1000</v>
      </c>
      <c r="N52318" t="s">
        <v>26</v>
      </c>
      <c r="O52318" t="s">
        <v>35</v>
      </c>
      <c r="P52318">
        <v>1</v>
      </c>
      <c r="Q52318" t="s">
        <v>45</v>
      </c>
      <c r="R52318" t="s">
        <v>31</v>
      </c>
      <c r="S52318" t="s">
        <v>29</v>
      </c>
    </row>
    <row r="52319" spans="1:19">
      <c r="A52319" s="1">
        <v>45192.364687499998</v>
      </c>
      <c r="B52319" s="1" t="s">
        <v>19</v>
      </c>
      <c r="C52319" t="s">
        <v>748</v>
      </c>
      <c r="D52319">
        <v>0</v>
      </c>
      <c r="E52319" s="2">
        <v>-0.46638888888992369</v>
      </c>
      <c r="F52319" t="s">
        <v>712</v>
      </c>
      <c r="G52319" t="s">
        <v>31</v>
      </c>
      <c r="H52319" t="s">
        <v>32</v>
      </c>
      <c r="I52319" t="s">
        <v>255</v>
      </c>
      <c r="J52319" t="s">
        <v>397</v>
      </c>
      <c r="K52319">
        <v>6</v>
      </c>
      <c r="L52319" t="s">
        <v>25</v>
      </c>
      <c r="M52319">
        <v>1000</v>
      </c>
      <c r="N52319" t="s">
        <v>26</v>
      </c>
      <c r="O52319" t="s">
        <v>35</v>
      </c>
      <c r="P52319">
        <v>1</v>
      </c>
      <c r="Q52319" t="s">
        <v>45</v>
      </c>
      <c r="R52319" t="s">
        <v>31</v>
      </c>
      <c r="S52319" t="s">
        <v>29</v>
      </c>
    </row>
    <row r="52320" spans="1:19">
      <c r="A52320" s="1">
        <v>45192.364687499998</v>
      </c>
      <c r="B52320" s="1" t="s">
        <v>19</v>
      </c>
      <c r="C52320" t="s">
        <v>750</v>
      </c>
      <c r="D52320">
        <v>0</v>
      </c>
      <c r="E52320" s="2">
        <v>-0.47675925926159834</v>
      </c>
      <c r="F52320" t="s">
        <v>712</v>
      </c>
      <c r="G52320" t="s">
        <v>31</v>
      </c>
      <c r="H52320" t="s">
        <v>32</v>
      </c>
      <c r="I52320" t="s">
        <v>255</v>
      </c>
      <c r="J52320" t="s">
        <v>397</v>
      </c>
      <c r="K52320">
        <v>6</v>
      </c>
      <c r="L52320" t="s">
        <v>25</v>
      </c>
      <c r="M52320">
        <v>1000</v>
      </c>
      <c r="N52320" t="s">
        <v>26</v>
      </c>
      <c r="O52320" t="s">
        <v>35</v>
      </c>
      <c r="P52320">
        <v>1</v>
      </c>
      <c r="Q52320" t="s">
        <v>45</v>
      </c>
      <c r="R52320" t="s">
        <v>31</v>
      </c>
      <c r="S52320" t="s">
        <v>29</v>
      </c>
    </row>
    <row r="52321" spans="1:19">
      <c r="A52321" s="1">
        <v>45192.364687499998</v>
      </c>
      <c r="B52321" s="1" t="s">
        <v>19</v>
      </c>
      <c r="C52321" t="s">
        <v>753</v>
      </c>
      <c r="D52321">
        <v>0</v>
      </c>
      <c r="E52321" s="2">
        <v>-0.48719907407212304</v>
      </c>
      <c r="F52321" t="s">
        <v>712</v>
      </c>
      <c r="G52321" t="s">
        <v>31</v>
      </c>
      <c r="H52321" t="s">
        <v>32</v>
      </c>
      <c r="I52321" t="s">
        <v>255</v>
      </c>
      <c r="J52321" t="s">
        <v>397</v>
      </c>
      <c r="K52321">
        <v>6</v>
      </c>
      <c r="L52321" t="s">
        <v>25</v>
      </c>
      <c r="M52321">
        <v>1000</v>
      </c>
      <c r="N52321" t="s">
        <v>26</v>
      </c>
      <c r="O52321" t="s">
        <v>35</v>
      </c>
      <c r="P52321">
        <v>1</v>
      </c>
      <c r="Q52321" t="s">
        <v>45</v>
      </c>
      <c r="R52321" t="s">
        <v>31</v>
      </c>
      <c r="S52321" t="s">
        <v>29</v>
      </c>
    </row>
    <row r="52322" spans="1:19">
      <c r="A52322" s="1">
        <v>45192.36582175926</v>
      </c>
      <c r="B52322" s="1" t="s">
        <v>19</v>
      </c>
      <c r="C52322" t="s">
        <v>717</v>
      </c>
      <c r="D52322">
        <v>0</v>
      </c>
      <c r="E52322" s="2">
        <v>-0.49754629629751435</v>
      </c>
      <c r="G52322" t="s">
        <v>31</v>
      </c>
      <c r="H52322" t="s">
        <v>32</v>
      </c>
      <c r="I52322" t="s">
        <v>255</v>
      </c>
      <c r="J52322" t="s">
        <v>397</v>
      </c>
      <c r="K52322">
        <v>10</v>
      </c>
      <c r="L52322" t="s">
        <v>25</v>
      </c>
      <c r="M52322">
        <v>1700</v>
      </c>
      <c r="N52322" t="s">
        <v>26</v>
      </c>
      <c r="O52322" t="s">
        <v>35</v>
      </c>
      <c r="P52322">
        <v>1</v>
      </c>
      <c r="Q52322" t="s">
        <v>45</v>
      </c>
      <c r="R52322" t="s">
        <v>31</v>
      </c>
      <c r="S52322" t="s">
        <v>29</v>
      </c>
    </row>
    <row r="52323" spans="1:19">
      <c r="A52323" s="1">
        <v>45192.365868055553</v>
      </c>
      <c r="B52323" s="1" t="s">
        <v>19</v>
      </c>
      <c r="C52323" t="s">
        <v>747</v>
      </c>
      <c r="D52323">
        <v>0</v>
      </c>
      <c r="E52323" s="2">
        <v>-0.50802083333110204</v>
      </c>
      <c r="G52323" t="s">
        <v>31</v>
      </c>
      <c r="H52323" t="s">
        <v>32</v>
      </c>
      <c r="I52323" t="s">
        <v>255</v>
      </c>
      <c r="J52323" t="s">
        <v>397</v>
      </c>
      <c r="K52323">
        <v>10</v>
      </c>
      <c r="L52323" t="s">
        <v>25</v>
      </c>
      <c r="M52323">
        <v>1700</v>
      </c>
      <c r="N52323" t="s">
        <v>26</v>
      </c>
      <c r="O52323" t="s">
        <v>35</v>
      </c>
      <c r="P52323">
        <v>1</v>
      </c>
      <c r="Q52323" t="s">
        <v>45</v>
      </c>
      <c r="R52323" t="s">
        <v>31</v>
      </c>
      <c r="S52323" t="s">
        <v>29</v>
      </c>
    </row>
    <row r="52324" spans="1:19">
      <c r="A52324" s="1">
        <v>45192.366006944445</v>
      </c>
      <c r="B52324" s="1" t="s">
        <v>19</v>
      </c>
      <c r="C52324" t="s">
        <v>729</v>
      </c>
      <c r="D52324">
        <v>0</v>
      </c>
      <c r="E52324" s="2">
        <v>-0.51837962962599704</v>
      </c>
      <c r="G52324" t="s">
        <v>31</v>
      </c>
      <c r="H52324" t="s">
        <v>32</v>
      </c>
      <c r="I52324" t="s">
        <v>255</v>
      </c>
      <c r="J52324" t="s">
        <v>397</v>
      </c>
      <c r="K52324">
        <v>10</v>
      </c>
      <c r="L52324" t="s">
        <v>25</v>
      </c>
      <c r="M52324">
        <v>1700</v>
      </c>
      <c r="N52324" t="s">
        <v>26</v>
      </c>
      <c r="O52324" t="s">
        <v>35</v>
      </c>
      <c r="P52324">
        <v>1</v>
      </c>
      <c r="Q52324" t="s">
        <v>45</v>
      </c>
      <c r="R52324" t="s">
        <v>31</v>
      </c>
      <c r="S52324" t="s">
        <v>29</v>
      </c>
    </row>
    <row r="52325" spans="1:19">
      <c r="A52325" s="1">
        <v>45192.366319444445</v>
      </c>
      <c r="B52325" s="1" t="s">
        <v>19</v>
      </c>
      <c r="C52325" t="s">
        <v>747</v>
      </c>
      <c r="D52325">
        <v>0</v>
      </c>
      <c r="E52325" s="2">
        <v>-0.52880787036701804</v>
      </c>
      <c r="G52325" t="s">
        <v>31</v>
      </c>
      <c r="H52325" t="s">
        <v>32</v>
      </c>
      <c r="I52325" t="s">
        <v>255</v>
      </c>
      <c r="J52325" t="s">
        <v>397</v>
      </c>
      <c r="K52325">
        <v>10</v>
      </c>
      <c r="L52325" t="s">
        <v>25</v>
      </c>
      <c r="M52325">
        <v>1700</v>
      </c>
      <c r="N52325" t="s">
        <v>26</v>
      </c>
      <c r="O52325" t="s">
        <v>35</v>
      </c>
      <c r="P52325">
        <v>1</v>
      </c>
      <c r="Q52325" t="s">
        <v>45</v>
      </c>
      <c r="R52325" t="s">
        <v>31</v>
      </c>
      <c r="S52325" t="s">
        <v>29</v>
      </c>
    </row>
    <row r="52326" spans="1:19">
      <c r="A52326" s="1">
        <v>45192.366828703707</v>
      </c>
      <c r="B52326" s="1" t="s">
        <v>19</v>
      </c>
      <c r="C52326" t="s">
        <v>748</v>
      </c>
      <c r="D52326">
        <v>0</v>
      </c>
      <c r="E52326" s="2">
        <v>-0.53929398148466134</v>
      </c>
      <c r="G52326" t="s">
        <v>31</v>
      </c>
      <c r="H52326" t="s">
        <v>32</v>
      </c>
      <c r="I52326" t="s">
        <v>255</v>
      </c>
      <c r="J52326" t="s">
        <v>397</v>
      </c>
      <c r="K52326">
        <v>10</v>
      </c>
      <c r="L52326" t="s">
        <v>25</v>
      </c>
      <c r="M52326">
        <v>1700</v>
      </c>
      <c r="N52326" t="s">
        <v>26</v>
      </c>
      <c r="O52326" t="s">
        <v>35</v>
      </c>
      <c r="P52326">
        <v>1</v>
      </c>
      <c r="Q52326" t="s">
        <v>45</v>
      </c>
      <c r="R52326" t="s">
        <v>31</v>
      </c>
      <c r="S52326" t="s">
        <v>29</v>
      </c>
    </row>
    <row r="52327" spans="1:19">
      <c r="A52327" s="1">
        <v>45192.367280092592</v>
      </c>
      <c r="B52327" s="1" t="s">
        <v>19</v>
      </c>
      <c r="C52327" t="s">
        <v>750</v>
      </c>
      <c r="D52327">
        <v>0</v>
      </c>
      <c r="E52327" s="2">
        <v>5.4573958333348855</v>
      </c>
      <c r="G52327" t="s">
        <v>31</v>
      </c>
      <c r="H52327" t="s">
        <v>32</v>
      </c>
      <c r="I52327" t="s">
        <v>255</v>
      </c>
      <c r="J52327" t="s">
        <v>397</v>
      </c>
      <c r="K52327">
        <v>10</v>
      </c>
      <c r="L52327" t="s">
        <v>25</v>
      </c>
      <c r="M52327">
        <v>1700</v>
      </c>
      <c r="N52327" t="s">
        <v>26</v>
      </c>
      <c r="O52327" t="s">
        <v>35</v>
      </c>
      <c r="P52327">
        <v>1</v>
      </c>
      <c r="Q52327" t="s">
        <v>45</v>
      </c>
      <c r="R52327" t="s">
        <v>31</v>
      </c>
      <c r="S52327" t="s">
        <v>29</v>
      </c>
    </row>
    <row r="52328" spans="1:19">
      <c r="A52328" s="1">
        <v>45192.367708333331</v>
      </c>
      <c r="B52328" s="1" t="s">
        <v>19</v>
      </c>
      <c r="C52328" t="s">
        <v>717</v>
      </c>
      <c r="D52328">
        <v>0</v>
      </c>
      <c r="E52328" s="2">
        <v>-0.54962962962599704</v>
      </c>
      <c r="G52328" t="s">
        <v>31</v>
      </c>
      <c r="H52328" t="s">
        <v>32</v>
      </c>
      <c r="I52328" t="s">
        <v>255</v>
      </c>
      <c r="J52328" t="s">
        <v>397</v>
      </c>
      <c r="K52328">
        <v>10</v>
      </c>
      <c r="L52328" t="s">
        <v>25</v>
      </c>
      <c r="M52328">
        <v>1700</v>
      </c>
      <c r="N52328" t="s">
        <v>26</v>
      </c>
      <c r="O52328" t="s">
        <v>35</v>
      </c>
      <c r="P52328">
        <v>1</v>
      </c>
      <c r="Q52328" t="s">
        <v>45</v>
      </c>
      <c r="R52328" t="s">
        <v>31</v>
      </c>
      <c r="S52328" t="s">
        <v>29</v>
      </c>
    </row>
    <row r="52329" spans="1:19">
      <c r="A52329" s="1">
        <v>45192.367812500001</v>
      </c>
      <c r="B52329" s="1" t="s">
        <v>19</v>
      </c>
      <c r="C52329" t="s">
        <v>753</v>
      </c>
      <c r="D52329">
        <v>0</v>
      </c>
      <c r="E52329" s="2">
        <v>-0.56008101852057735</v>
      </c>
      <c r="G52329" t="s">
        <v>31</v>
      </c>
      <c r="H52329" t="s">
        <v>32</v>
      </c>
      <c r="I52329" t="s">
        <v>255</v>
      </c>
      <c r="J52329" t="s">
        <v>397</v>
      </c>
      <c r="K52329">
        <v>10</v>
      </c>
      <c r="L52329" t="s">
        <v>25</v>
      </c>
      <c r="M52329">
        <v>1700</v>
      </c>
      <c r="N52329" t="s">
        <v>26</v>
      </c>
      <c r="O52329" t="s">
        <v>35</v>
      </c>
      <c r="P52329">
        <v>1</v>
      </c>
      <c r="Q52329" t="s">
        <v>45</v>
      </c>
      <c r="R52329" t="s">
        <v>31</v>
      </c>
      <c r="S52329" t="s">
        <v>29</v>
      </c>
    </row>
    <row r="52330" spans="1:19">
      <c r="A52330" s="1">
        <v>45192.372569444444</v>
      </c>
      <c r="B52330" s="1" t="s">
        <v>19</v>
      </c>
      <c r="C52330" t="s">
        <v>717</v>
      </c>
      <c r="D52330">
        <v>0</v>
      </c>
      <c r="E52330" s="2">
        <v>-0.57015046296146465</v>
      </c>
      <c r="G52330" t="s">
        <v>21</v>
      </c>
      <c r="H52330" t="s">
        <v>22</v>
      </c>
      <c r="I52330" t="s">
        <v>23</v>
      </c>
      <c r="J52330" t="s">
        <v>24</v>
      </c>
      <c r="K52330">
        <v>1</v>
      </c>
      <c r="L52330" t="s">
        <v>25</v>
      </c>
      <c r="M52330">
        <v>1</v>
      </c>
      <c r="N52330" t="s">
        <v>26</v>
      </c>
      <c r="O52330" t="s">
        <v>27</v>
      </c>
      <c r="P52330">
        <v>1</v>
      </c>
      <c r="Q52330" t="s">
        <v>28</v>
      </c>
      <c r="R52330" t="s">
        <v>21</v>
      </c>
      <c r="S52330" t="s">
        <v>29</v>
      </c>
    </row>
    <row r="52331" spans="1:19">
      <c r="A52331" s="1">
        <v>45192.373148148145</v>
      </c>
      <c r="B52331" s="1" t="s">
        <v>19</v>
      </c>
      <c r="C52331" t="s">
        <v>728</v>
      </c>
      <c r="D52331">
        <v>0</v>
      </c>
      <c r="E52331" s="2">
        <v>-0.58093750000261934</v>
      </c>
      <c r="F52331" t="s">
        <v>712</v>
      </c>
      <c r="G52331" t="s">
        <v>31</v>
      </c>
      <c r="H52331" t="s">
        <v>32</v>
      </c>
      <c r="I52331" t="s">
        <v>117</v>
      </c>
      <c r="J52331" t="s">
        <v>397</v>
      </c>
      <c r="K52331">
        <v>4</v>
      </c>
      <c r="L52331" t="s">
        <v>25</v>
      </c>
      <c r="M52331">
        <v>1000</v>
      </c>
      <c r="N52331" t="s">
        <v>26</v>
      </c>
      <c r="O52331" t="s">
        <v>27</v>
      </c>
      <c r="P52331">
        <v>2</v>
      </c>
      <c r="Q52331" t="s">
        <v>45</v>
      </c>
      <c r="R52331" t="s">
        <v>31</v>
      </c>
      <c r="S52331" t="s">
        <v>29</v>
      </c>
    </row>
    <row r="52332" spans="1:19">
      <c r="A52332" s="1">
        <v>45192.373148148145</v>
      </c>
      <c r="B52332" s="1" t="s">
        <v>19</v>
      </c>
      <c r="C52332" t="s">
        <v>745</v>
      </c>
      <c r="D52332">
        <v>0</v>
      </c>
      <c r="E52332" s="2">
        <v>-0.59136574074364034</v>
      </c>
      <c r="F52332" t="s">
        <v>712</v>
      </c>
      <c r="G52332" t="s">
        <v>31</v>
      </c>
      <c r="H52332" t="s">
        <v>32</v>
      </c>
      <c r="I52332" t="s">
        <v>117</v>
      </c>
      <c r="J52332" t="s">
        <v>397</v>
      </c>
      <c r="K52332">
        <v>4</v>
      </c>
      <c r="L52332" t="s">
        <v>25</v>
      </c>
      <c r="M52332">
        <v>1000</v>
      </c>
      <c r="N52332" t="s">
        <v>26</v>
      </c>
      <c r="O52332" t="s">
        <v>27</v>
      </c>
      <c r="P52332">
        <v>2</v>
      </c>
      <c r="Q52332" t="s">
        <v>45</v>
      </c>
      <c r="R52332" t="s">
        <v>31</v>
      </c>
      <c r="S52332" t="s">
        <v>29</v>
      </c>
    </row>
    <row r="52333" spans="1:19">
      <c r="A52333" s="1">
        <v>45192.373148148145</v>
      </c>
      <c r="B52333" s="1" t="s">
        <v>19</v>
      </c>
      <c r="C52333" t="s">
        <v>730</v>
      </c>
      <c r="D52333">
        <v>0</v>
      </c>
      <c r="E52333" s="2">
        <v>-0.601701388892252</v>
      </c>
      <c r="F52333" t="s">
        <v>712</v>
      </c>
      <c r="G52333" t="s">
        <v>31</v>
      </c>
      <c r="H52333" t="s">
        <v>32</v>
      </c>
      <c r="I52333" t="s">
        <v>117</v>
      </c>
      <c r="J52333" t="s">
        <v>397</v>
      </c>
      <c r="K52333">
        <v>4</v>
      </c>
      <c r="L52333" t="s">
        <v>25</v>
      </c>
      <c r="M52333">
        <v>1000</v>
      </c>
      <c r="N52333" t="s">
        <v>26</v>
      </c>
      <c r="O52333" t="s">
        <v>27</v>
      </c>
      <c r="P52333">
        <v>2</v>
      </c>
      <c r="Q52333" t="s">
        <v>45</v>
      </c>
      <c r="R52333" t="s">
        <v>31</v>
      </c>
      <c r="S52333" t="s">
        <v>29</v>
      </c>
    </row>
    <row r="52334" spans="1:19">
      <c r="A52334" s="1">
        <v>45192.373148148145</v>
      </c>
      <c r="B52334" s="1" t="s">
        <v>19</v>
      </c>
      <c r="C52334" t="s">
        <v>759</v>
      </c>
      <c r="D52334">
        <v>0</v>
      </c>
      <c r="E52334" s="2">
        <v>-0.62254629629751435</v>
      </c>
      <c r="F52334" t="s">
        <v>712</v>
      </c>
      <c r="G52334" t="s">
        <v>31</v>
      </c>
      <c r="H52334" t="s">
        <v>32</v>
      </c>
      <c r="I52334" t="s">
        <v>117</v>
      </c>
      <c r="J52334" t="s">
        <v>397</v>
      </c>
      <c r="K52334">
        <v>4</v>
      </c>
      <c r="L52334" t="s">
        <v>25</v>
      </c>
      <c r="M52334">
        <v>1000</v>
      </c>
      <c r="N52334" t="s">
        <v>26</v>
      </c>
      <c r="O52334" t="s">
        <v>27</v>
      </c>
      <c r="P52334">
        <v>2</v>
      </c>
      <c r="Q52334" t="s">
        <v>45</v>
      </c>
      <c r="R52334" t="s">
        <v>31</v>
      </c>
      <c r="S52334" t="s">
        <v>29</v>
      </c>
    </row>
    <row r="52335" spans="1:19">
      <c r="A52335" s="1">
        <v>45192.373148148145</v>
      </c>
      <c r="B52335" s="1" t="s">
        <v>19</v>
      </c>
      <c r="C52335" t="s">
        <v>733</v>
      </c>
      <c r="D52335">
        <v>0</v>
      </c>
      <c r="E52335" s="2">
        <v>-0.63268518518452765</v>
      </c>
      <c r="F52335" t="s">
        <v>712</v>
      </c>
      <c r="G52335" t="s">
        <v>31</v>
      </c>
      <c r="H52335" t="s">
        <v>32</v>
      </c>
      <c r="I52335" t="s">
        <v>117</v>
      </c>
      <c r="J52335" t="s">
        <v>397</v>
      </c>
      <c r="K52335">
        <v>4</v>
      </c>
      <c r="L52335" t="s">
        <v>25</v>
      </c>
      <c r="M52335">
        <v>1000</v>
      </c>
      <c r="N52335" t="s">
        <v>26</v>
      </c>
      <c r="O52335" t="s">
        <v>27</v>
      </c>
      <c r="P52335">
        <v>2</v>
      </c>
      <c r="Q52335" t="s">
        <v>45</v>
      </c>
      <c r="R52335" t="s">
        <v>31</v>
      </c>
      <c r="S52335" t="s">
        <v>29</v>
      </c>
    </row>
    <row r="52336" spans="1:19">
      <c r="A52336" s="1">
        <v>45192.373148148145</v>
      </c>
      <c r="B52336" s="1" t="s">
        <v>19</v>
      </c>
      <c r="C52336" t="s">
        <v>763</v>
      </c>
      <c r="D52336">
        <v>0</v>
      </c>
      <c r="E52336" s="2">
        <v>-0.64307870370248565</v>
      </c>
      <c r="F52336" t="s">
        <v>712</v>
      </c>
      <c r="G52336" t="s">
        <v>31</v>
      </c>
      <c r="H52336" t="s">
        <v>32</v>
      </c>
      <c r="I52336" t="s">
        <v>117</v>
      </c>
      <c r="J52336" t="s">
        <v>397</v>
      </c>
      <c r="K52336">
        <v>4</v>
      </c>
      <c r="L52336" t="s">
        <v>25</v>
      </c>
      <c r="M52336">
        <v>1000</v>
      </c>
      <c r="N52336" t="s">
        <v>26</v>
      </c>
      <c r="O52336" t="s">
        <v>27</v>
      </c>
      <c r="P52336">
        <v>2</v>
      </c>
      <c r="Q52336" t="s">
        <v>45</v>
      </c>
      <c r="R52336" t="s">
        <v>31</v>
      </c>
      <c r="S52336" t="s">
        <v>29</v>
      </c>
    </row>
    <row r="52337" spans="1:19">
      <c r="A52337" s="1">
        <v>45192.373148148145</v>
      </c>
      <c r="B52337" s="1" t="s">
        <v>19</v>
      </c>
      <c r="C52337" t="s">
        <v>751</v>
      </c>
      <c r="D52337">
        <v>0</v>
      </c>
      <c r="E52337" s="2">
        <v>-0.65386574074364034</v>
      </c>
      <c r="F52337" t="s">
        <v>712</v>
      </c>
      <c r="G52337" t="s">
        <v>31</v>
      </c>
      <c r="H52337" t="s">
        <v>32</v>
      </c>
      <c r="I52337" t="s">
        <v>117</v>
      </c>
      <c r="J52337" t="s">
        <v>397</v>
      </c>
      <c r="K52337">
        <v>4</v>
      </c>
      <c r="L52337" t="s">
        <v>25</v>
      </c>
      <c r="M52337">
        <v>1000</v>
      </c>
      <c r="N52337" t="s">
        <v>26</v>
      </c>
      <c r="O52337" t="s">
        <v>27</v>
      </c>
      <c r="P52337">
        <v>2</v>
      </c>
      <c r="Q52337" t="s">
        <v>45</v>
      </c>
      <c r="R52337" t="s">
        <v>31</v>
      </c>
      <c r="S52337" t="s">
        <v>29</v>
      </c>
    </row>
    <row r="52338" spans="1:19">
      <c r="A52338" s="1">
        <v>45192.373148148145</v>
      </c>
      <c r="B52338" s="1" t="s">
        <v>19</v>
      </c>
      <c r="C52338" t="s">
        <v>764</v>
      </c>
      <c r="D52338">
        <v>0</v>
      </c>
      <c r="E52338" s="2">
        <v>-0.66400462963065365</v>
      </c>
      <c r="F52338" t="s">
        <v>712</v>
      </c>
      <c r="G52338" t="s">
        <v>31</v>
      </c>
      <c r="H52338" t="s">
        <v>32</v>
      </c>
      <c r="I52338" t="s">
        <v>117</v>
      </c>
      <c r="J52338" t="s">
        <v>397</v>
      </c>
      <c r="K52338">
        <v>4</v>
      </c>
      <c r="L52338" t="s">
        <v>25</v>
      </c>
      <c r="M52338">
        <v>1000</v>
      </c>
      <c r="N52338" t="s">
        <v>26</v>
      </c>
      <c r="O52338" t="s">
        <v>27</v>
      </c>
      <c r="P52338">
        <v>2</v>
      </c>
      <c r="Q52338" t="s">
        <v>45</v>
      </c>
      <c r="R52338" t="s">
        <v>31</v>
      </c>
      <c r="S52338" t="s">
        <v>29</v>
      </c>
    </row>
    <row r="52339" spans="1:19">
      <c r="A52339" s="1">
        <v>45192.373148148145</v>
      </c>
      <c r="B52339" s="1" t="s">
        <v>19</v>
      </c>
      <c r="C52339" t="s">
        <v>754</v>
      </c>
      <c r="D52339">
        <v>0</v>
      </c>
      <c r="E52339" s="2">
        <v>-0.67434027777926531</v>
      </c>
      <c r="F52339" t="s">
        <v>712</v>
      </c>
      <c r="G52339" t="s">
        <v>31</v>
      </c>
      <c r="H52339" t="s">
        <v>32</v>
      </c>
      <c r="I52339" t="s">
        <v>117</v>
      </c>
      <c r="J52339" t="s">
        <v>397</v>
      </c>
      <c r="K52339">
        <v>4</v>
      </c>
      <c r="L52339" t="s">
        <v>25</v>
      </c>
      <c r="M52339">
        <v>1000</v>
      </c>
      <c r="N52339" t="s">
        <v>26</v>
      </c>
      <c r="O52339" t="s">
        <v>27</v>
      </c>
      <c r="P52339">
        <v>2</v>
      </c>
      <c r="Q52339" t="s">
        <v>45</v>
      </c>
      <c r="R52339" t="s">
        <v>31</v>
      </c>
      <c r="S52339" t="s">
        <v>29</v>
      </c>
    </row>
    <row r="52340" spans="1:19">
      <c r="A52340" s="1">
        <v>45192.375162037039</v>
      </c>
      <c r="B52340" s="1" t="s">
        <v>19</v>
      </c>
      <c r="C52340" t="s">
        <v>721</v>
      </c>
      <c r="D52340">
        <v>0</v>
      </c>
      <c r="E52340" s="2">
        <v>-0.68520833333604969</v>
      </c>
      <c r="F52340" t="s">
        <v>712</v>
      </c>
      <c r="G52340" t="s">
        <v>31</v>
      </c>
      <c r="H52340" t="s">
        <v>32</v>
      </c>
      <c r="I52340" t="s">
        <v>67</v>
      </c>
      <c r="J52340" t="s">
        <v>397</v>
      </c>
      <c r="K52340">
        <v>6</v>
      </c>
      <c r="L52340" t="s">
        <v>25</v>
      </c>
      <c r="M52340">
        <v>1700</v>
      </c>
      <c r="N52340" t="s">
        <v>26</v>
      </c>
      <c r="O52340" t="s">
        <v>35</v>
      </c>
      <c r="P52340">
        <v>1</v>
      </c>
      <c r="Q52340" t="s">
        <v>45</v>
      </c>
      <c r="R52340" t="s">
        <v>31</v>
      </c>
      <c r="S52340" t="s">
        <v>29</v>
      </c>
    </row>
    <row r="52341" spans="1:19">
      <c r="A52341" s="1">
        <v>45192.375162037039</v>
      </c>
      <c r="B52341" s="1" t="s">
        <v>19</v>
      </c>
      <c r="C52341" t="s">
        <v>731</v>
      </c>
      <c r="D52341">
        <v>0</v>
      </c>
      <c r="E52341" s="2">
        <v>-0.69549768518481869</v>
      </c>
      <c r="F52341" t="s">
        <v>712</v>
      </c>
      <c r="G52341" t="s">
        <v>31</v>
      </c>
      <c r="H52341" t="s">
        <v>32</v>
      </c>
      <c r="I52341" t="s">
        <v>67</v>
      </c>
      <c r="J52341" t="s">
        <v>397</v>
      </c>
      <c r="K52341">
        <v>6</v>
      </c>
      <c r="L52341" t="s">
        <v>25</v>
      </c>
      <c r="M52341">
        <v>1700</v>
      </c>
      <c r="N52341" t="s">
        <v>26</v>
      </c>
      <c r="O52341" t="s">
        <v>35</v>
      </c>
      <c r="P52341">
        <v>1</v>
      </c>
      <c r="Q52341" t="s">
        <v>45</v>
      </c>
      <c r="R52341" t="s">
        <v>31</v>
      </c>
      <c r="S52341" t="s">
        <v>29</v>
      </c>
    </row>
    <row r="52342" spans="1:19">
      <c r="A52342" s="1">
        <v>45192.375162037039</v>
      </c>
      <c r="B52342" s="1" t="s">
        <v>19</v>
      </c>
      <c r="C52342" t="s">
        <v>734</v>
      </c>
      <c r="D52342">
        <v>0</v>
      </c>
      <c r="E52342" s="2">
        <v>-0.70594907407212304</v>
      </c>
      <c r="F52342" t="s">
        <v>712</v>
      </c>
      <c r="G52342" t="s">
        <v>31</v>
      </c>
      <c r="H52342" t="s">
        <v>32</v>
      </c>
      <c r="I52342" t="s">
        <v>67</v>
      </c>
      <c r="J52342" t="s">
        <v>397</v>
      </c>
      <c r="K52342">
        <v>6</v>
      </c>
      <c r="L52342" t="s">
        <v>25</v>
      </c>
      <c r="M52342">
        <v>1700</v>
      </c>
      <c r="N52342" t="s">
        <v>26</v>
      </c>
      <c r="O52342" t="s">
        <v>35</v>
      </c>
      <c r="P52342">
        <v>1</v>
      </c>
      <c r="Q52342" t="s">
        <v>45</v>
      </c>
      <c r="R52342" t="s">
        <v>31</v>
      </c>
      <c r="S52342" t="s">
        <v>29</v>
      </c>
    </row>
    <row r="52343" spans="1:19">
      <c r="A52343" s="1">
        <v>45192.375162037039</v>
      </c>
      <c r="B52343" s="1" t="s">
        <v>19</v>
      </c>
      <c r="C52343" t="s">
        <v>738</v>
      </c>
      <c r="D52343">
        <v>0</v>
      </c>
      <c r="E52343" s="2">
        <v>-0.71671296295971842</v>
      </c>
      <c r="F52343" t="s">
        <v>712</v>
      </c>
      <c r="G52343" t="s">
        <v>31</v>
      </c>
      <c r="H52343" t="s">
        <v>32</v>
      </c>
      <c r="I52343" t="s">
        <v>67</v>
      </c>
      <c r="J52343" t="s">
        <v>397</v>
      </c>
      <c r="K52343">
        <v>6</v>
      </c>
      <c r="L52343" t="s">
        <v>25</v>
      </c>
      <c r="M52343">
        <v>1700</v>
      </c>
      <c r="N52343" t="s">
        <v>26</v>
      </c>
      <c r="O52343" t="s">
        <v>35</v>
      </c>
      <c r="P52343">
        <v>1</v>
      </c>
      <c r="Q52343" t="s">
        <v>45</v>
      </c>
      <c r="R52343" t="s">
        <v>31</v>
      </c>
      <c r="S52343" t="s">
        <v>29</v>
      </c>
    </row>
    <row r="52344" spans="1:19">
      <c r="A52344" s="1">
        <v>45192.377164351848</v>
      </c>
      <c r="B52344" s="1" t="s">
        <v>19</v>
      </c>
      <c r="C52344" t="s">
        <v>700</v>
      </c>
      <c r="D52344">
        <v>0</v>
      </c>
      <c r="E52344" s="2">
        <v>-0.72675925926159834</v>
      </c>
      <c r="G52344" t="s">
        <v>63</v>
      </c>
      <c r="H52344" t="s">
        <v>32</v>
      </c>
      <c r="I52344" t="s">
        <v>73</v>
      </c>
      <c r="J52344" t="s">
        <v>24</v>
      </c>
      <c r="K52344">
        <v>8.0000000000000002E-3</v>
      </c>
      <c r="L52344" t="s">
        <v>25</v>
      </c>
      <c r="M52344">
        <v>1</v>
      </c>
      <c r="N52344" t="s">
        <v>26</v>
      </c>
      <c r="O52344" t="s">
        <v>27</v>
      </c>
      <c r="P52344">
        <v>1</v>
      </c>
      <c r="Q52344" t="s">
        <v>201</v>
      </c>
      <c r="R52344" t="s">
        <v>63</v>
      </c>
      <c r="S52344" t="s">
        <v>29</v>
      </c>
    </row>
    <row r="52345" spans="1:19">
      <c r="A52345" s="1">
        <v>45192.382650462961</v>
      </c>
      <c r="B52345" s="1" t="s">
        <v>19</v>
      </c>
      <c r="C52345" t="s">
        <v>717</v>
      </c>
      <c r="D52345">
        <v>0</v>
      </c>
      <c r="E52345" s="2">
        <v>-0.73719907407212304</v>
      </c>
      <c r="G52345" t="s">
        <v>21</v>
      </c>
      <c r="H52345" t="s">
        <v>22</v>
      </c>
      <c r="I52345" t="s">
        <v>23</v>
      </c>
      <c r="J52345" t="s">
        <v>24</v>
      </c>
      <c r="K52345">
        <v>1</v>
      </c>
      <c r="L52345" t="s">
        <v>25</v>
      </c>
      <c r="M52345">
        <v>1</v>
      </c>
      <c r="N52345" t="s">
        <v>26</v>
      </c>
      <c r="O52345" t="s">
        <v>27</v>
      </c>
      <c r="P52345">
        <v>1</v>
      </c>
      <c r="Q52345" t="s">
        <v>28</v>
      </c>
      <c r="R52345" t="s">
        <v>21</v>
      </c>
      <c r="S52345" t="s">
        <v>29</v>
      </c>
    </row>
    <row r="52346" spans="1:19">
      <c r="A52346" s="1">
        <v>45192.389803240738</v>
      </c>
      <c r="B52346" s="1" t="s">
        <v>19</v>
      </c>
      <c r="C52346" t="s">
        <v>721</v>
      </c>
      <c r="D52346">
        <v>0</v>
      </c>
      <c r="E52346" s="2">
        <v>-0.74766203703620704</v>
      </c>
      <c r="F52346" t="s">
        <v>722</v>
      </c>
      <c r="G52346" t="s">
        <v>31</v>
      </c>
      <c r="H52346" t="s">
        <v>32</v>
      </c>
      <c r="I52346" t="s">
        <v>43</v>
      </c>
      <c r="J52346" t="s">
        <v>396</v>
      </c>
      <c r="K52346">
        <v>3</v>
      </c>
      <c r="L52346" t="s">
        <v>25</v>
      </c>
      <c r="M52346">
        <v>3300</v>
      </c>
      <c r="N52346" t="s">
        <v>26</v>
      </c>
      <c r="O52346" t="s">
        <v>35</v>
      </c>
      <c r="P52346">
        <v>3</v>
      </c>
      <c r="Q52346" t="s">
        <v>45</v>
      </c>
      <c r="R52346" t="s">
        <v>84</v>
      </c>
      <c r="S52346" t="s">
        <v>29</v>
      </c>
    </row>
    <row r="52347" spans="1:19">
      <c r="A52347" s="1">
        <v>45192.389803240738</v>
      </c>
      <c r="B52347" s="1" t="s">
        <v>19</v>
      </c>
      <c r="C52347" t="s">
        <v>725</v>
      </c>
      <c r="D52347">
        <v>0</v>
      </c>
      <c r="E52347" s="2">
        <v>-0.75769675926130731</v>
      </c>
      <c r="F52347" t="s">
        <v>722</v>
      </c>
      <c r="G52347" t="s">
        <v>31</v>
      </c>
      <c r="H52347" t="s">
        <v>32</v>
      </c>
      <c r="I52347" t="s">
        <v>43</v>
      </c>
      <c r="J52347" t="s">
        <v>396</v>
      </c>
      <c r="K52347">
        <v>3</v>
      </c>
      <c r="L52347" t="s">
        <v>25</v>
      </c>
      <c r="M52347">
        <v>3300</v>
      </c>
      <c r="N52347" t="s">
        <v>26</v>
      </c>
      <c r="O52347" t="s">
        <v>35</v>
      </c>
      <c r="P52347">
        <v>3</v>
      </c>
      <c r="Q52347" t="s">
        <v>45</v>
      </c>
      <c r="R52347" t="s">
        <v>84</v>
      </c>
      <c r="S52347" t="s">
        <v>29</v>
      </c>
    </row>
    <row r="52348" spans="1:19">
      <c r="A52348" s="1">
        <v>45192.389803240738</v>
      </c>
      <c r="B52348" s="1" t="s">
        <v>19</v>
      </c>
      <c r="C52348" t="s">
        <v>729</v>
      </c>
      <c r="D52348">
        <v>0</v>
      </c>
      <c r="E52348" s="2">
        <v>-0.76851851851824904</v>
      </c>
      <c r="F52348" t="s">
        <v>722</v>
      </c>
      <c r="G52348" t="s">
        <v>31</v>
      </c>
      <c r="H52348" t="s">
        <v>32</v>
      </c>
      <c r="I52348" t="s">
        <v>43</v>
      </c>
      <c r="J52348" t="s">
        <v>396</v>
      </c>
      <c r="K52348">
        <v>3</v>
      </c>
      <c r="L52348" t="s">
        <v>25</v>
      </c>
      <c r="M52348">
        <v>3300</v>
      </c>
      <c r="N52348" t="s">
        <v>26</v>
      </c>
      <c r="O52348" t="s">
        <v>35</v>
      </c>
      <c r="P52348">
        <v>3</v>
      </c>
      <c r="Q52348" t="s">
        <v>45</v>
      </c>
      <c r="R52348" t="s">
        <v>84</v>
      </c>
      <c r="S52348" t="s">
        <v>29</v>
      </c>
    </row>
    <row r="52349" spans="1:19">
      <c r="A52349" s="1">
        <v>45192.389803240738</v>
      </c>
      <c r="B52349" s="1" t="s">
        <v>19</v>
      </c>
      <c r="C52349" t="s">
        <v>731</v>
      </c>
      <c r="D52349">
        <v>0</v>
      </c>
      <c r="E52349" s="2">
        <v>-0.78918981481547235</v>
      </c>
      <c r="F52349" t="s">
        <v>722</v>
      </c>
      <c r="G52349" t="s">
        <v>31</v>
      </c>
      <c r="H52349" t="s">
        <v>32</v>
      </c>
      <c r="I52349" t="s">
        <v>43</v>
      </c>
      <c r="J52349" t="s">
        <v>396</v>
      </c>
      <c r="K52349">
        <v>3</v>
      </c>
      <c r="L52349" t="s">
        <v>25</v>
      </c>
      <c r="M52349">
        <v>3300</v>
      </c>
      <c r="N52349" t="s">
        <v>26</v>
      </c>
      <c r="O52349" t="s">
        <v>35</v>
      </c>
      <c r="P52349">
        <v>3</v>
      </c>
      <c r="Q52349" t="s">
        <v>45</v>
      </c>
      <c r="R52349" t="s">
        <v>84</v>
      </c>
      <c r="S52349" t="s">
        <v>29</v>
      </c>
    </row>
    <row r="52350" spans="1:19">
      <c r="A52350" s="1">
        <v>45192.389803240738</v>
      </c>
      <c r="B52350" s="1" t="s">
        <v>19</v>
      </c>
      <c r="C52350" t="s">
        <v>724</v>
      </c>
      <c r="D52350">
        <v>0</v>
      </c>
      <c r="E52350" s="2">
        <v>-0.81008101852057735</v>
      </c>
      <c r="F52350" t="s">
        <v>722</v>
      </c>
      <c r="G52350" t="s">
        <v>31</v>
      </c>
      <c r="H52350" t="s">
        <v>32</v>
      </c>
      <c r="I52350" t="s">
        <v>43</v>
      </c>
      <c r="J52350" t="s">
        <v>396</v>
      </c>
      <c r="K52350">
        <v>3</v>
      </c>
      <c r="L52350" t="s">
        <v>25</v>
      </c>
      <c r="M52350">
        <v>3300</v>
      </c>
      <c r="N52350" t="s">
        <v>26</v>
      </c>
      <c r="O52350" t="s">
        <v>35</v>
      </c>
      <c r="P52350">
        <v>3</v>
      </c>
      <c r="Q52350" t="s">
        <v>45</v>
      </c>
      <c r="R52350" t="s">
        <v>84</v>
      </c>
      <c r="S52350" t="s">
        <v>29</v>
      </c>
    </row>
    <row r="52351" spans="1:19">
      <c r="A52351" s="1">
        <v>45192.389803240738</v>
      </c>
      <c r="B52351" s="1" t="s">
        <v>19</v>
      </c>
      <c r="C52351" t="s">
        <v>732</v>
      </c>
      <c r="D52351">
        <v>0</v>
      </c>
      <c r="E52351" s="2">
        <v>-0.82052083333110204</v>
      </c>
      <c r="F52351" t="s">
        <v>722</v>
      </c>
      <c r="G52351" t="s">
        <v>31</v>
      </c>
      <c r="H52351" t="s">
        <v>32</v>
      </c>
      <c r="I52351" t="s">
        <v>43</v>
      </c>
      <c r="J52351" t="s">
        <v>396</v>
      </c>
      <c r="K52351">
        <v>3</v>
      </c>
      <c r="L52351" t="s">
        <v>25</v>
      </c>
      <c r="M52351">
        <v>3300</v>
      </c>
      <c r="N52351" t="s">
        <v>26</v>
      </c>
      <c r="O52351" t="s">
        <v>35</v>
      </c>
      <c r="P52351">
        <v>3</v>
      </c>
      <c r="Q52351" t="s">
        <v>45</v>
      </c>
      <c r="R52351" t="s">
        <v>84</v>
      </c>
      <c r="S52351" t="s">
        <v>29</v>
      </c>
    </row>
    <row r="52352" spans="1:19">
      <c r="A52352" s="1">
        <v>45192.393460648149</v>
      </c>
      <c r="B52352" s="1" t="s">
        <v>19</v>
      </c>
      <c r="C52352" t="s">
        <v>717</v>
      </c>
      <c r="D52352">
        <v>0</v>
      </c>
      <c r="E52352" s="2">
        <v>-0.83086805555649335</v>
      </c>
      <c r="G52352" t="s">
        <v>21</v>
      </c>
      <c r="H52352" t="s">
        <v>22</v>
      </c>
      <c r="I52352" t="s">
        <v>23</v>
      </c>
      <c r="J52352" t="s">
        <v>24</v>
      </c>
      <c r="K52352">
        <v>1</v>
      </c>
      <c r="L52352" t="s">
        <v>25</v>
      </c>
      <c r="M52352">
        <v>1</v>
      </c>
      <c r="N52352" t="s">
        <v>26</v>
      </c>
      <c r="O52352" t="s">
        <v>27</v>
      </c>
      <c r="P52352">
        <v>1</v>
      </c>
      <c r="Q52352" t="s">
        <v>28</v>
      </c>
      <c r="R52352" t="s">
        <v>21</v>
      </c>
      <c r="S52352" t="s">
        <v>29</v>
      </c>
    </row>
    <row r="52353" spans="1:19">
      <c r="A52353" s="1">
        <v>45192.393483796295</v>
      </c>
      <c r="B52353" s="1" t="s">
        <v>19</v>
      </c>
      <c r="C52353" t="s">
        <v>721</v>
      </c>
      <c r="D52353">
        <v>0</v>
      </c>
      <c r="E52353" s="2">
        <v>-0.84128472222073469</v>
      </c>
      <c r="F52353" t="s">
        <v>722</v>
      </c>
      <c r="G52353" t="s">
        <v>31</v>
      </c>
      <c r="H52353" t="s">
        <v>32</v>
      </c>
      <c r="I52353" t="s">
        <v>43</v>
      </c>
      <c r="J52353" t="s">
        <v>396</v>
      </c>
      <c r="K52353">
        <v>2</v>
      </c>
      <c r="L52353" t="s">
        <v>25</v>
      </c>
      <c r="M52353">
        <v>3300</v>
      </c>
      <c r="N52353" t="s">
        <v>26</v>
      </c>
      <c r="O52353" t="s">
        <v>35</v>
      </c>
      <c r="P52353">
        <v>3</v>
      </c>
      <c r="Q52353" t="s">
        <v>45</v>
      </c>
      <c r="R52353" t="s">
        <v>84</v>
      </c>
      <c r="S52353" t="s">
        <v>29</v>
      </c>
    </row>
    <row r="52354" spans="1:19">
      <c r="A52354" s="1">
        <v>45192.393483796295</v>
      </c>
      <c r="B52354" s="1" t="s">
        <v>19</v>
      </c>
      <c r="C52354" t="s">
        <v>725</v>
      </c>
      <c r="D52354">
        <v>0</v>
      </c>
      <c r="E52354" s="2">
        <v>-0.851701388892252</v>
      </c>
      <c r="F52354" t="s">
        <v>722</v>
      </c>
      <c r="G52354" t="s">
        <v>31</v>
      </c>
      <c r="H52354" t="s">
        <v>32</v>
      </c>
      <c r="I52354" t="s">
        <v>43</v>
      </c>
      <c r="J52354" t="s">
        <v>396</v>
      </c>
      <c r="K52354">
        <v>2</v>
      </c>
      <c r="L52354" t="s">
        <v>25</v>
      </c>
      <c r="M52354">
        <v>3300</v>
      </c>
      <c r="N52354" t="s">
        <v>26</v>
      </c>
      <c r="O52354" t="s">
        <v>35</v>
      </c>
      <c r="P52354">
        <v>3</v>
      </c>
      <c r="Q52354" t="s">
        <v>45</v>
      </c>
      <c r="R52354" t="s">
        <v>84</v>
      </c>
      <c r="S52354" t="s">
        <v>29</v>
      </c>
    </row>
    <row r="52355" spans="1:19">
      <c r="A52355" s="1">
        <v>45192.393483796295</v>
      </c>
      <c r="B52355" s="1" t="s">
        <v>19</v>
      </c>
      <c r="C52355" t="s">
        <v>729</v>
      </c>
      <c r="D52355">
        <v>0</v>
      </c>
      <c r="E52355" s="2">
        <v>-0.86221064814890269</v>
      </c>
      <c r="F52355" t="s">
        <v>722</v>
      </c>
      <c r="G52355" t="s">
        <v>31</v>
      </c>
      <c r="H52355" t="s">
        <v>32</v>
      </c>
      <c r="I52355" t="s">
        <v>43</v>
      </c>
      <c r="J52355" t="s">
        <v>396</v>
      </c>
      <c r="K52355">
        <v>2</v>
      </c>
      <c r="L52355" t="s">
        <v>25</v>
      </c>
      <c r="M52355">
        <v>3300</v>
      </c>
      <c r="N52355" t="s">
        <v>26</v>
      </c>
      <c r="O52355" t="s">
        <v>35</v>
      </c>
      <c r="P52355">
        <v>3</v>
      </c>
      <c r="Q52355" t="s">
        <v>45</v>
      </c>
      <c r="R52355" t="s">
        <v>84</v>
      </c>
      <c r="S52355" t="s">
        <v>29</v>
      </c>
    </row>
    <row r="52356" spans="1:19">
      <c r="A52356" s="1">
        <v>45192.393483796295</v>
      </c>
      <c r="B52356" s="1" t="s">
        <v>19</v>
      </c>
      <c r="C52356" t="s">
        <v>731</v>
      </c>
      <c r="D52356">
        <v>0</v>
      </c>
      <c r="E52356" s="2">
        <v>-0.87230324074334931</v>
      </c>
      <c r="F52356" t="s">
        <v>722</v>
      </c>
      <c r="G52356" t="s">
        <v>31</v>
      </c>
      <c r="H52356" t="s">
        <v>32</v>
      </c>
      <c r="I52356" t="s">
        <v>43</v>
      </c>
      <c r="J52356" t="s">
        <v>396</v>
      </c>
      <c r="K52356">
        <v>2</v>
      </c>
      <c r="L52356" t="s">
        <v>25</v>
      </c>
      <c r="M52356">
        <v>3300</v>
      </c>
      <c r="N52356" t="s">
        <v>26</v>
      </c>
      <c r="O52356" t="s">
        <v>35</v>
      </c>
      <c r="P52356">
        <v>3</v>
      </c>
      <c r="Q52356" t="s">
        <v>45</v>
      </c>
      <c r="R52356" t="s">
        <v>84</v>
      </c>
      <c r="S52356" t="s">
        <v>29</v>
      </c>
    </row>
    <row r="52357" spans="1:19">
      <c r="A52357" s="1">
        <v>45192.393483796295</v>
      </c>
      <c r="B52357" s="1" t="s">
        <v>19</v>
      </c>
      <c r="C52357" t="s">
        <v>724</v>
      </c>
      <c r="D52357">
        <v>0</v>
      </c>
      <c r="E52357" s="2">
        <v>-0.88343750000058208</v>
      </c>
      <c r="F52357" t="s">
        <v>722</v>
      </c>
      <c r="G52357" t="s">
        <v>31</v>
      </c>
      <c r="H52357" t="s">
        <v>32</v>
      </c>
      <c r="I52357" t="s">
        <v>43</v>
      </c>
      <c r="J52357" t="s">
        <v>396</v>
      </c>
      <c r="K52357">
        <v>2</v>
      </c>
      <c r="L52357" t="s">
        <v>25</v>
      </c>
      <c r="M52357">
        <v>3300</v>
      </c>
      <c r="N52357" t="s">
        <v>26</v>
      </c>
      <c r="O52357" t="s">
        <v>35</v>
      </c>
      <c r="P52357">
        <v>3</v>
      </c>
      <c r="Q52357" t="s">
        <v>45</v>
      </c>
      <c r="R52357" t="s">
        <v>84</v>
      </c>
      <c r="S52357" t="s">
        <v>29</v>
      </c>
    </row>
    <row r="52358" spans="1:19">
      <c r="A52358" s="1">
        <v>45192.393483796295</v>
      </c>
      <c r="B52358" s="1" t="s">
        <v>19</v>
      </c>
      <c r="C52358" t="s">
        <v>732</v>
      </c>
      <c r="D52358">
        <v>0</v>
      </c>
      <c r="E52358" s="2">
        <v>-0.89403935184964212</v>
      </c>
      <c r="F52358" t="s">
        <v>722</v>
      </c>
      <c r="G52358" t="s">
        <v>31</v>
      </c>
      <c r="H52358" t="s">
        <v>32</v>
      </c>
      <c r="I52358" t="s">
        <v>43</v>
      </c>
      <c r="J52358" t="s">
        <v>396</v>
      </c>
      <c r="K52358">
        <v>2</v>
      </c>
      <c r="L52358" t="s">
        <v>25</v>
      </c>
      <c r="M52358">
        <v>3300</v>
      </c>
      <c r="N52358" t="s">
        <v>26</v>
      </c>
      <c r="O52358" t="s">
        <v>35</v>
      </c>
      <c r="P52358">
        <v>3</v>
      </c>
      <c r="Q52358" t="s">
        <v>45</v>
      </c>
      <c r="R52358" t="s">
        <v>84</v>
      </c>
      <c r="S52358" t="s">
        <v>29</v>
      </c>
    </row>
    <row r="52359" spans="1:19">
      <c r="A52359" s="1">
        <v>45192.400405092594</v>
      </c>
      <c r="B52359" s="1" t="s">
        <v>19</v>
      </c>
      <c r="C52359" t="s">
        <v>734</v>
      </c>
      <c r="D52359">
        <v>0</v>
      </c>
      <c r="E52359" s="2">
        <v>-0.90388888888992369</v>
      </c>
      <c r="F52359" t="s">
        <v>722</v>
      </c>
      <c r="G52359" t="s">
        <v>31</v>
      </c>
      <c r="H52359" t="s">
        <v>32</v>
      </c>
      <c r="I52359" t="s">
        <v>43</v>
      </c>
      <c r="J52359" t="s">
        <v>396</v>
      </c>
      <c r="K52359">
        <v>2</v>
      </c>
      <c r="L52359" t="s">
        <v>25</v>
      </c>
      <c r="M52359">
        <v>3300</v>
      </c>
      <c r="N52359" t="s">
        <v>26</v>
      </c>
      <c r="O52359" t="s">
        <v>35</v>
      </c>
      <c r="P52359">
        <v>3</v>
      </c>
      <c r="Q52359" t="s">
        <v>45</v>
      </c>
      <c r="R52359" t="s">
        <v>84</v>
      </c>
      <c r="S52359" t="s">
        <v>29</v>
      </c>
    </row>
    <row r="52360" spans="1:19">
      <c r="A52360" s="1">
        <v>45192.400405092594</v>
      </c>
      <c r="B52360" s="1" t="s">
        <v>19</v>
      </c>
      <c r="C52360" t="s">
        <v>749</v>
      </c>
      <c r="D52360">
        <v>0</v>
      </c>
      <c r="E52360" s="2">
        <v>-0.91421296296175569</v>
      </c>
      <c r="F52360" t="s">
        <v>722</v>
      </c>
      <c r="G52360" t="s">
        <v>31</v>
      </c>
      <c r="H52360" t="s">
        <v>32</v>
      </c>
      <c r="I52360" t="s">
        <v>43</v>
      </c>
      <c r="J52360" t="s">
        <v>396</v>
      </c>
      <c r="K52360">
        <v>2</v>
      </c>
      <c r="L52360" t="s">
        <v>25</v>
      </c>
      <c r="M52360">
        <v>3300</v>
      </c>
      <c r="N52360" t="s">
        <v>26</v>
      </c>
      <c r="O52360" t="s">
        <v>35</v>
      </c>
      <c r="P52360">
        <v>3</v>
      </c>
      <c r="Q52360" t="s">
        <v>45</v>
      </c>
      <c r="R52360" t="s">
        <v>84</v>
      </c>
      <c r="S52360" t="s">
        <v>29</v>
      </c>
    </row>
    <row r="52361" spans="1:19">
      <c r="A52361" s="1">
        <v>45192.400405092594</v>
      </c>
      <c r="B52361" s="1" t="s">
        <v>19</v>
      </c>
      <c r="C52361" t="s">
        <v>755</v>
      </c>
      <c r="D52361">
        <v>0</v>
      </c>
      <c r="E52361" s="2">
        <v>-0.92473379629518604</v>
      </c>
      <c r="F52361" t="s">
        <v>722</v>
      </c>
      <c r="G52361" t="s">
        <v>31</v>
      </c>
      <c r="H52361" t="s">
        <v>32</v>
      </c>
      <c r="I52361" t="s">
        <v>43</v>
      </c>
      <c r="J52361" t="s">
        <v>396</v>
      </c>
      <c r="K52361">
        <v>2</v>
      </c>
      <c r="L52361" t="s">
        <v>25</v>
      </c>
      <c r="M52361">
        <v>3300</v>
      </c>
      <c r="N52361" t="s">
        <v>26</v>
      </c>
      <c r="O52361" t="s">
        <v>35</v>
      </c>
      <c r="P52361">
        <v>3</v>
      </c>
      <c r="Q52361" t="s">
        <v>45</v>
      </c>
      <c r="R52361" t="s">
        <v>84</v>
      </c>
      <c r="S52361" t="s">
        <v>29</v>
      </c>
    </row>
    <row r="52362" spans="1:19">
      <c r="A52362" s="1">
        <v>45192.400405092594</v>
      </c>
      <c r="B52362" s="1" t="s">
        <v>19</v>
      </c>
      <c r="C52362" t="s">
        <v>738</v>
      </c>
      <c r="D52362">
        <v>0</v>
      </c>
      <c r="E52362" s="2">
        <v>-0.93527777777489973</v>
      </c>
      <c r="F52362" t="s">
        <v>722</v>
      </c>
      <c r="G52362" t="s">
        <v>31</v>
      </c>
      <c r="H52362" t="s">
        <v>32</v>
      </c>
      <c r="I52362" t="s">
        <v>43</v>
      </c>
      <c r="J52362" t="s">
        <v>396</v>
      </c>
      <c r="K52362">
        <v>2</v>
      </c>
      <c r="L52362" t="s">
        <v>25</v>
      </c>
      <c r="M52362">
        <v>3300</v>
      </c>
      <c r="N52362" t="s">
        <v>26</v>
      </c>
      <c r="O52362" t="s">
        <v>35</v>
      </c>
      <c r="P52362">
        <v>3</v>
      </c>
      <c r="Q52362" t="s">
        <v>45</v>
      </c>
      <c r="R52362" t="s">
        <v>84</v>
      </c>
      <c r="S52362" t="s">
        <v>29</v>
      </c>
    </row>
    <row r="52363" spans="1:19">
      <c r="A52363" s="1">
        <v>45192.400405092594</v>
      </c>
      <c r="B52363" s="1" t="s">
        <v>19</v>
      </c>
      <c r="C52363" t="s">
        <v>752</v>
      </c>
      <c r="D52363">
        <v>0</v>
      </c>
      <c r="E52363" s="2">
        <v>-0.94598379629314877</v>
      </c>
      <c r="F52363" t="s">
        <v>722</v>
      </c>
      <c r="G52363" t="s">
        <v>31</v>
      </c>
      <c r="H52363" t="s">
        <v>32</v>
      </c>
      <c r="I52363" t="s">
        <v>43</v>
      </c>
      <c r="J52363" t="s">
        <v>396</v>
      </c>
      <c r="K52363">
        <v>2</v>
      </c>
      <c r="L52363" t="s">
        <v>25</v>
      </c>
      <c r="M52363">
        <v>3300</v>
      </c>
      <c r="N52363" t="s">
        <v>26</v>
      </c>
      <c r="O52363" t="s">
        <v>35</v>
      </c>
      <c r="P52363">
        <v>3</v>
      </c>
      <c r="Q52363" t="s">
        <v>45</v>
      </c>
      <c r="R52363" t="s">
        <v>84</v>
      </c>
      <c r="S52363" t="s">
        <v>29</v>
      </c>
    </row>
    <row r="52364" spans="1:19">
      <c r="A52364" s="1">
        <v>45192.400405092594</v>
      </c>
      <c r="B52364" s="1" t="s">
        <v>19</v>
      </c>
      <c r="C52364" t="s">
        <v>756</v>
      </c>
      <c r="D52364">
        <v>0</v>
      </c>
      <c r="E52364" s="2">
        <v>-0.95557870370248565</v>
      </c>
      <c r="F52364" t="s">
        <v>722</v>
      </c>
      <c r="G52364" t="s">
        <v>31</v>
      </c>
      <c r="H52364" t="s">
        <v>32</v>
      </c>
      <c r="I52364" t="s">
        <v>43</v>
      </c>
      <c r="J52364" t="s">
        <v>396</v>
      </c>
      <c r="K52364">
        <v>2</v>
      </c>
      <c r="L52364" t="s">
        <v>25</v>
      </c>
      <c r="M52364">
        <v>3300</v>
      </c>
      <c r="N52364" t="s">
        <v>26</v>
      </c>
      <c r="O52364" t="s">
        <v>35</v>
      </c>
      <c r="P52364">
        <v>3</v>
      </c>
      <c r="Q52364" t="s">
        <v>45</v>
      </c>
      <c r="R52364" t="s">
        <v>84</v>
      </c>
      <c r="S52364" t="s">
        <v>29</v>
      </c>
    </row>
    <row r="52365" spans="1:19">
      <c r="A52365" s="1">
        <v>45192.40384259259</v>
      </c>
      <c r="B52365" s="1" t="s">
        <v>19</v>
      </c>
      <c r="C52365" t="s">
        <v>717</v>
      </c>
      <c r="D52365">
        <v>0</v>
      </c>
      <c r="E52365" s="2">
        <v>-0.96636574074364034</v>
      </c>
      <c r="G52365" t="s">
        <v>21</v>
      </c>
      <c r="H52365" t="s">
        <v>22</v>
      </c>
      <c r="I52365" t="s">
        <v>23</v>
      </c>
      <c r="J52365" t="s">
        <v>24</v>
      </c>
      <c r="K52365">
        <v>1</v>
      </c>
      <c r="L52365" t="s">
        <v>25</v>
      </c>
      <c r="M52365">
        <v>1</v>
      </c>
      <c r="N52365" t="s">
        <v>26</v>
      </c>
      <c r="O52365" t="s">
        <v>27</v>
      </c>
      <c r="P52365">
        <v>1</v>
      </c>
      <c r="Q52365" t="s">
        <v>28</v>
      </c>
      <c r="R52365" t="s">
        <v>21</v>
      </c>
      <c r="S52365" t="s">
        <v>29</v>
      </c>
    </row>
    <row r="52366" spans="1:19">
      <c r="A52366" s="1">
        <v>45192.408090277779</v>
      </c>
      <c r="B52366" s="1" t="s">
        <v>19</v>
      </c>
      <c r="C52366" t="s">
        <v>734</v>
      </c>
      <c r="D52366">
        <v>0</v>
      </c>
      <c r="E52366" s="2">
        <v>-0.97678240740788169</v>
      </c>
      <c r="F52366" t="s">
        <v>722</v>
      </c>
      <c r="G52366" t="s">
        <v>31</v>
      </c>
      <c r="H52366" t="s">
        <v>32</v>
      </c>
      <c r="I52366" t="s">
        <v>43</v>
      </c>
      <c r="J52366" t="s">
        <v>396</v>
      </c>
      <c r="K52366">
        <v>6</v>
      </c>
      <c r="L52366" t="s">
        <v>25</v>
      </c>
      <c r="M52366">
        <v>3300</v>
      </c>
      <c r="N52366" t="s">
        <v>26</v>
      </c>
      <c r="O52366" t="s">
        <v>35</v>
      </c>
      <c r="P52366">
        <v>3</v>
      </c>
      <c r="Q52366" t="s">
        <v>45</v>
      </c>
      <c r="R52366" t="s">
        <v>84</v>
      </c>
      <c r="S52366" t="s">
        <v>29</v>
      </c>
    </row>
    <row r="52367" spans="1:19">
      <c r="A52367" s="1">
        <v>45192.408090277779</v>
      </c>
      <c r="B52367" s="1" t="s">
        <v>19</v>
      </c>
      <c r="C52367" t="s">
        <v>749</v>
      </c>
      <c r="D52367">
        <v>0</v>
      </c>
      <c r="E52367" s="2">
        <v>-0.98714120370277669</v>
      </c>
      <c r="F52367" t="s">
        <v>722</v>
      </c>
      <c r="G52367" t="s">
        <v>31</v>
      </c>
      <c r="H52367" t="s">
        <v>32</v>
      </c>
      <c r="I52367" t="s">
        <v>43</v>
      </c>
      <c r="J52367" t="s">
        <v>396</v>
      </c>
      <c r="K52367">
        <v>6</v>
      </c>
      <c r="L52367" t="s">
        <v>25</v>
      </c>
      <c r="M52367">
        <v>3300</v>
      </c>
      <c r="N52367" t="s">
        <v>26</v>
      </c>
      <c r="O52367" t="s">
        <v>35</v>
      </c>
      <c r="P52367">
        <v>3</v>
      </c>
      <c r="Q52367" t="s">
        <v>45</v>
      </c>
      <c r="R52367" t="s">
        <v>84</v>
      </c>
      <c r="S52367" t="s">
        <v>29</v>
      </c>
    </row>
    <row r="52368" spans="1:19">
      <c r="A52368" s="1">
        <v>45192.408090277779</v>
      </c>
      <c r="B52368" s="1" t="s">
        <v>19</v>
      </c>
      <c r="C52368" t="s">
        <v>755</v>
      </c>
      <c r="D52368">
        <v>0</v>
      </c>
      <c r="E52368" s="2">
        <v>-0.99754629629751435</v>
      </c>
      <c r="F52368" t="s">
        <v>722</v>
      </c>
      <c r="G52368" t="s">
        <v>31</v>
      </c>
      <c r="H52368" t="s">
        <v>32</v>
      </c>
      <c r="I52368" t="s">
        <v>43</v>
      </c>
      <c r="J52368" t="s">
        <v>396</v>
      </c>
      <c r="K52368">
        <v>6</v>
      </c>
      <c r="L52368" t="s">
        <v>25</v>
      </c>
      <c r="M52368">
        <v>3300</v>
      </c>
      <c r="N52368" t="s">
        <v>26</v>
      </c>
      <c r="O52368" t="s">
        <v>35</v>
      </c>
      <c r="P52368">
        <v>3</v>
      </c>
      <c r="Q52368" t="s">
        <v>45</v>
      </c>
      <c r="R52368" t="s">
        <v>84</v>
      </c>
      <c r="S52368" t="s">
        <v>29</v>
      </c>
    </row>
    <row r="52369" spans="1:19">
      <c r="A52369" s="1">
        <v>45192.408090277779</v>
      </c>
      <c r="B52369" s="1" t="s">
        <v>19</v>
      </c>
      <c r="C52369" t="s">
        <v>738</v>
      </c>
      <c r="D52369">
        <v>0</v>
      </c>
      <c r="E52369" s="2">
        <v>-1.0080671296309447</v>
      </c>
      <c r="F52369" t="s">
        <v>722</v>
      </c>
      <c r="G52369" t="s">
        <v>31</v>
      </c>
      <c r="H52369" t="s">
        <v>32</v>
      </c>
      <c r="I52369" t="s">
        <v>43</v>
      </c>
      <c r="J52369" t="s">
        <v>396</v>
      </c>
      <c r="K52369">
        <v>6</v>
      </c>
      <c r="L52369" t="s">
        <v>25</v>
      </c>
      <c r="M52369">
        <v>3300</v>
      </c>
      <c r="N52369" t="s">
        <v>26</v>
      </c>
      <c r="O52369" t="s">
        <v>35</v>
      </c>
      <c r="P52369">
        <v>3</v>
      </c>
      <c r="Q52369" t="s">
        <v>45</v>
      </c>
      <c r="R52369" t="s">
        <v>84</v>
      </c>
      <c r="S52369" t="s">
        <v>29</v>
      </c>
    </row>
    <row r="52370" spans="1:19">
      <c r="A52370" s="1">
        <v>45192.408090277779</v>
      </c>
      <c r="B52370" s="1" t="s">
        <v>19</v>
      </c>
      <c r="C52370" t="s">
        <v>752</v>
      </c>
      <c r="D52370">
        <v>0</v>
      </c>
      <c r="E52370" s="2">
        <v>-1.01841435184906</v>
      </c>
      <c r="F52370" t="s">
        <v>722</v>
      </c>
      <c r="G52370" t="s">
        <v>31</v>
      </c>
      <c r="H52370" t="s">
        <v>32</v>
      </c>
      <c r="I52370" t="s">
        <v>43</v>
      </c>
      <c r="J52370" t="s">
        <v>396</v>
      </c>
      <c r="K52370">
        <v>6</v>
      </c>
      <c r="L52370" t="s">
        <v>25</v>
      </c>
      <c r="M52370">
        <v>3300</v>
      </c>
      <c r="N52370" t="s">
        <v>26</v>
      </c>
      <c r="O52370" t="s">
        <v>35</v>
      </c>
      <c r="P52370">
        <v>3</v>
      </c>
      <c r="Q52370" t="s">
        <v>45</v>
      </c>
      <c r="R52370" t="s">
        <v>84</v>
      </c>
      <c r="S52370" t="s">
        <v>29</v>
      </c>
    </row>
    <row r="52371" spans="1:19">
      <c r="A52371" s="1">
        <v>45192.408090277779</v>
      </c>
      <c r="B52371" s="1" t="s">
        <v>19</v>
      </c>
      <c r="C52371" t="s">
        <v>756</v>
      </c>
      <c r="D52371">
        <v>0</v>
      </c>
      <c r="E52371" s="2">
        <v>-1.028912037036207</v>
      </c>
      <c r="F52371" t="s">
        <v>722</v>
      </c>
      <c r="G52371" t="s">
        <v>31</v>
      </c>
      <c r="H52371" t="s">
        <v>32</v>
      </c>
      <c r="I52371" t="s">
        <v>43</v>
      </c>
      <c r="J52371" t="s">
        <v>396</v>
      </c>
      <c r="K52371">
        <v>6</v>
      </c>
      <c r="L52371" t="s">
        <v>25</v>
      </c>
      <c r="M52371">
        <v>3300</v>
      </c>
      <c r="N52371" t="s">
        <v>26</v>
      </c>
      <c r="O52371" t="s">
        <v>35</v>
      </c>
      <c r="P52371">
        <v>3</v>
      </c>
      <c r="Q52371" t="s">
        <v>45</v>
      </c>
      <c r="R52371" t="s">
        <v>84</v>
      </c>
      <c r="S52371" t="s">
        <v>29</v>
      </c>
    </row>
    <row r="52372" spans="1:19">
      <c r="A52372" s="1">
        <v>45192.424629629626</v>
      </c>
      <c r="B52372" s="1" t="s">
        <v>19</v>
      </c>
      <c r="C52372" t="s">
        <v>717</v>
      </c>
      <c r="D52372">
        <v>0</v>
      </c>
      <c r="E52372" s="2">
        <v>-1.039201388892252</v>
      </c>
      <c r="G52372" t="s">
        <v>21</v>
      </c>
      <c r="H52372" t="s">
        <v>22</v>
      </c>
      <c r="I52372" t="s">
        <v>23</v>
      </c>
      <c r="J52372" t="s">
        <v>24</v>
      </c>
      <c r="K52372">
        <v>1</v>
      </c>
      <c r="L52372" t="s">
        <v>25</v>
      </c>
      <c r="M52372">
        <v>1</v>
      </c>
      <c r="N52372" t="s">
        <v>26</v>
      </c>
      <c r="O52372" t="s">
        <v>27</v>
      </c>
      <c r="P52372">
        <v>1</v>
      </c>
      <c r="Q52372" t="s">
        <v>28</v>
      </c>
      <c r="R52372" t="s">
        <v>21</v>
      </c>
      <c r="S52372" t="s">
        <v>29</v>
      </c>
    </row>
    <row r="52373" spans="1:19">
      <c r="A52373" s="1">
        <v>45192.435057870367</v>
      </c>
      <c r="B52373" s="1" t="s">
        <v>19</v>
      </c>
      <c r="C52373" t="s">
        <v>717</v>
      </c>
      <c r="D52373">
        <v>0</v>
      </c>
      <c r="E52373" s="2">
        <v>-1.0496412037027767</v>
      </c>
      <c r="G52373" t="s">
        <v>21</v>
      </c>
      <c r="H52373" t="s">
        <v>22</v>
      </c>
      <c r="I52373" t="s">
        <v>23</v>
      </c>
      <c r="J52373" t="s">
        <v>24</v>
      </c>
      <c r="K52373">
        <v>1</v>
      </c>
      <c r="L52373" t="s">
        <v>25</v>
      </c>
      <c r="M52373">
        <v>1</v>
      </c>
      <c r="N52373" t="s">
        <v>26</v>
      </c>
      <c r="O52373" t="s">
        <v>27</v>
      </c>
      <c r="P52373">
        <v>1</v>
      </c>
      <c r="Q52373" t="s">
        <v>28</v>
      </c>
      <c r="R52373" t="s">
        <v>21</v>
      </c>
      <c r="S52373" t="s">
        <v>29</v>
      </c>
    </row>
    <row r="52374" spans="1:19">
      <c r="A52374" s="1">
        <v>45192.445497685185</v>
      </c>
      <c r="B52374" s="1" t="s">
        <v>19</v>
      </c>
      <c r="C52374" t="s">
        <v>717</v>
      </c>
      <c r="D52374">
        <v>0</v>
      </c>
      <c r="E52374" s="2">
        <v>-1.0604166666671517</v>
      </c>
      <c r="G52374" t="s">
        <v>21</v>
      </c>
      <c r="H52374" t="s">
        <v>22</v>
      </c>
      <c r="I52374" t="s">
        <v>23</v>
      </c>
      <c r="J52374" t="s">
        <v>24</v>
      </c>
      <c r="K52374">
        <v>1</v>
      </c>
      <c r="L52374" t="s">
        <v>25</v>
      </c>
      <c r="M52374">
        <v>1</v>
      </c>
      <c r="N52374" t="s">
        <v>26</v>
      </c>
      <c r="O52374" t="s">
        <v>27</v>
      </c>
      <c r="P52374">
        <v>1</v>
      </c>
      <c r="Q52374" t="s">
        <v>28</v>
      </c>
      <c r="R52374" t="s">
        <v>21</v>
      </c>
      <c r="S52374" t="s">
        <v>29</v>
      </c>
    </row>
    <row r="52375" spans="1:19">
      <c r="A52375" s="1">
        <v>45192.455937500003</v>
      </c>
      <c r="B52375" s="1" t="s">
        <v>19</v>
      </c>
      <c r="C52375" t="s">
        <v>717</v>
      </c>
      <c r="D52375">
        <v>0</v>
      </c>
      <c r="E52375" s="2">
        <v>-1.0701851851845277</v>
      </c>
      <c r="G52375" t="s">
        <v>21</v>
      </c>
      <c r="H52375" t="s">
        <v>22</v>
      </c>
      <c r="I52375" t="s">
        <v>23</v>
      </c>
      <c r="J52375" t="s">
        <v>24</v>
      </c>
      <c r="K52375">
        <v>1</v>
      </c>
      <c r="L52375" t="s">
        <v>25</v>
      </c>
      <c r="M52375">
        <v>1</v>
      </c>
      <c r="N52375" t="s">
        <v>26</v>
      </c>
      <c r="O52375" t="s">
        <v>27</v>
      </c>
      <c r="P52375">
        <v>1</v>
      </c>
      <c r="Q52375" t="s">
        <v>28</v>
      </c>
      <c r="R52375" t="s">
        <v>21</v>
      </c>
      <c r="S52375" t="s">
        <v>29</v>
      </c>
    </row>
    <row r="52376" spans="1:19">
      <c r="A52376" s="1">
        <v>45192.466307870367</v>
      </c>
      <c r="B52376" s="1" t="s">
        <v>19</v>
      </c>
      <c r="C52376" t="s">
        <v>717</v>
      </c>
      <c r="D52376">
        <v>0</v>
      </c>
      <c r="E52376" s="2">
        <v>-1.0809027777795563</v>
      </c>
      <c r="G52376" t="s">
        <v>21</v>
      </c>
      <c r="H52376" t="s">
        <v>22</v>
      </c>
      <c r="I52376" t="s">
        <v>23</v>
      </c>
      <c r="J52376" t="s">
        <v>24</v>
      </c>
      <c r="K52376">
        <v>1</v>
      </c>
      <c r="L52376" t="s">
        <v>25</v>
      </c>
      <c r="M52376">
        <v>1</v>
      </c>
      <c r="N52376" t="s">
        <v>26</v>
      </c>
      <c r="O52376" t="s">
        <v>27</v>
      </c>
      <c r="P52376">
        <v>1</v>
      </c>
      <c r="Q52376" t="s">
        <v>28</v>
      </c>
      <c r="R52376" t="s">
        <v>21</v>
      </c>
      <c r="S52376" t="s">
        <v>29</v>
      </c>
    </row>
    <row r="52377" spans="1:19">
      <c r="A52377" s="1">
        <v>45192.476701388892</v>
      </c>
      <c r="B52377" s="1" t="s">
        <v>19</v>
      </c>
      <c r="C52377" t="s">
        <v>717</v>
      </c>
      <c r="D52377">
        <v>0</v>
      </c>
      <c r="E52377" s="2">
        <v>-1.0913888888899237</v>
      </c>
      <c r="G52377" t="s">
        <v>21</v>
      </c>
      <c r="H52377" t="s">
        <v>22</v>
      </c>
      <c r="I52377" t="s">
        <v>23</v>
      </c>
      <c r="J52377" t="s">
        <v>24</v>
      </c>
      <c r="K52377">
        <v>1</v>
      </c>
      <c r="L52377" t="s">
        <v>25</v>
      </c>
      <c r="M52377">
        <v>1</v>
      </c>
      <c r="N52377" t="s">
        <v>26</v>
      </c>
      <c r="O52377" t="s">
        <v>27</v>
      </c>
      <c r="P52377">
        <v>1</v>
      </c>
      <c r="Q52377" t="s">
        <v>28</v>
      </c>
      <c r="R52377" t="s">
        <v>21</v>
      </c>
      <c r="S52377" t="s">
        <v>29</v>
      </c>
    </row>
    <row r="52378" spans="1:19">
      <c r="A52378" s="1">
        <v>45192.487615740742</v>
      </c>
      <c r="B52378" s="1" t="s">
        <v>19</v>
      </c>
      <c r="C52378" t="s">
        <v>717</v>
      </c>
      <c r="D52378">
        <v>0</v>
      </c>
      <c r="E52378" s="2">
        <v>-1.101736111108039</v>
      </c>
      <c r="G52378" t="s">
        <v>21</v>
      </c>
      <c r="H52378" t="s">
        <v>22</v>
      </c>
      <c r="I52378" t="s">
        <v>23</v>
      </c>
      <c r="J52378" t="s">
        <v>24</v>
      </c>
      <c r="K52378">
        <v>1</v>
      </c>
      <c r="L52378" t="s">
        <v>25</v>
      </c>
      <c r="M52378">
        <v>1</v>
      </c>
      <c r="N52378" t="s">
        <v>26</v>
      </c>
      <c r="O52378" t="s">
        <v>27</v>
      </c>
      <c r="P52378">
        <v>1</v>
      </c>
      <c r="Q52378" t="s">
        <v>28</v>
      </c>
      <c r="R52378" t="s">
        <v>21</v>
      </c>
      <c r="S52378" t="s">
        <v>29</v>
      </c>
    </row>
    <row r="52379" spans="1:19">
      <c r="A52379" s="1">
        <v>45192.497534722221</v>
      </c>
      <c r="B52379" s="1" t="s">
        <v>19</v>
      </c>
      <c r="C52379" t="s">
        <v>717</v>
      </c>
      <c r="D52379">
        <v>0</v>
      </c>
      <c r="E52379" s="2">
        <v>-1.1122106481489027</v>
      </c>
      <c r="G52379" t="s">
        <v>21</v>
      </c>
      <c r="H52379" t="s">
        <v>22</v>
      </c>
      <c r="I52379" t="s">
        <v>23</v>
      </c>
      <c r="J52379" t="s">
        <v>24</v>
      </c>
      <c r="K52379">
        <v>1</v>
      </c>
      <c r="L52379" t="s">
        <v>25</v>
      </c>
      <c r="M52379">
        <v>1</v>
      </c>
      <c r="N52379" t="s">
        <v>26</v>
      </c>
      <c r="O52379" t="s">
        <v>27</v>
      </c>
      <c r="P52379">
        <v>1</v>
      </c>
      <c r="Q52379" t="s">
        <v>28</v>
      </c>
      <c r="R52379" t="s">
        <v>21</v>
      </c>
      <c r="S52379" t="s">
        <v>29</v>
      </c>
    </row>
    <row r="52380" spans="1:19">
      <c r="A52380" s="1">
        <v>45192.507627314815</v>
      </c>
      <c r="B52380" s="1" t="s">
        <v>19</v>
      </c>
      <c r="C52380" t="s">
        <v>717</v>
      </c>
      <c r="D52380">
        <v>0</v>
      </c>
      <c r="E52380" s="2">
        <v>-1.122662037036207</v>
      </c>
      <c r="G52380" t="s">
        <v>21</v>
      </c>
      <c r="H52380" t="s">
        <v>22</v>
      </c>
      <c r="I52380" t="s">
        <v>23</v>
      </c>
      <c r="J52380" t="s">
        <v>24</v>
      </c>
      <c r="K52380">
        <v>1</v>
      </c>
      <c r="L52380" t="s">
        <v>25</v>
      </c>
      <c r="M52380">
        <v>1</v>
      </c>
      <c r="N52380" t="s">
        <v>26</v>
      </c>
      <c r="O52380" t="s">
        <v>27</v>
      </c>
      <c r="P52380">
        <v>1</v>
      </c>
      <c r="Q52380" t="s">
        <v>28</v>
      </c>
      <c r="R52380" t="s">
        <v>21</v>
      </c>
      <c r="S52380" t="s">
        <v>29</v>
      </c>
    </row>
    <row r="52381" spans="1:19">
      <c r="A52381" s="1">
        <v>45192.518020833333</v>
      </c>
      <c r="B52381" s="1" t="s">
        <v>19</v>
      </c>
      <c r="C52381" t="s">
        <v>717</v>
      </c>
      <c r="D52381">
        <v>0</v>
      </c>
      <c r="E52381" s="2">
        <v>-1.143310185187147</v>
      </c>
      <c r="G52381" t="s">
        <v>21</v>
      </c>
      <c r="H52381" t="s">
        <v>22</v>
      </c>
      <c r="I52381" t="s">
        <v>23</v>
      </c>
      <c r="J52381" t="s">
        <v>24</v>
      </c>
      <c r="K52381">
        <v>1</v>
      </c>
      <c r="L52381" t="s">
        <v>25</v>
      </c>
      <c r="M52381">
        <v>1</v>
      </c>
      <c r="N52381" t="s">
        <v>26</v>
      </c>
      <c r="O52381" t="s">
        <v>27</v>
      </c>
      <c r="P52381">
        <v>1</v>
      </c>
      <c r="Q52381" t="s">
        <v>28</v>
      </c>
      <c r="R52381" t="s">
        <v>21</v>
      </c>
      <c r="S52381" t="s">
        <v>29</v>
      </c>
    </row>
    <row r="52382" spans="1:19">
      <c r="A52382" s="1">
        <v>45192.528761574074</v>
      </c>
      <c r="B52382" s="1" t="s">
        <v>19</v>
      </c>
      <c r="C52382" t="s">
        <v>717</v>
      </c>
      <c r="D52382">
        <v>0</v>
      </c>
      <c r="E52382" s="2">
        <v>-1.1642245370385353</v>
      </c>
      <c r="G52382" t="s">
        <v>21</v>
      </c>
      <c r="H52382" t="s">
        <v>22</v>
      </c>
      <c r="I52382" t="s">
        <v>23</v>
      </c>
      <c r="J52382" t="s">
        <v>24</v>
      </c>
      <c r="K52382">
        <v>1</v>
      </c>
      <c r="L52382" t="s">
        <v>25</v>
      </c>
      <c r="M52382">
        <v>1</v>
      </c>
      <c r="N52382" t="s">
        <v>26</v>
      </c>
      <c r="O52382" t="s">
        <v>27</v>
      </c>
      <c r="P52382">
        <v>1</v>
      </c>
      <c r="Q52382" t="s">
        <v>28</v>
      </c>
      <c r="R52382" t="s">
        <v>21</v>
      </c>
      <c r="S52382" t="s">
        <v>29</v>
      </c>
    </row>
    <row r="52383" spans="1:19">
      <c r="A52383" s="1">
        <v>45192.539201388892</v>
      </c>
      <c r="B52383" s="1" t="s">
        <v>19</v>
      </c>
      <c r="C52383" t="s">
        <v>717</v>
      </c>
      <c r="D52383">
        <v>0</v>
      </c>
      <c r="E52383" s="2">
        <v>-1.1746875000026193</v>
      </c>
      <c r="G52383" t="s">
        <v>21</v>
      </c>
      <c r="H52383" t="s">
        <v>22</v>
      </c>
      <c r="I52383" t="s">
        <v>23</v>
      </c>
      <c r="J52383" t="s">
        <v>24</v>
      </c>
      <c r="K52383">
        <v>1</v>
      </c>
      <c r="L52383" t="s">
        <v>25</v>
      </c>
      <c r="M52383">
        <v>1</v>
      </c>
      <c r="N52383" t="s">
        <v>26</v>
      </c>
      <c r="O52383" t="s">
        <v>27</v>
      </c>
      <c r="P52383">
        <v>1</v>
      </c>
      <c r="Q52383" t="s">
        <v>28</v>
      </c>
      <c r="R52383" t="s">
        <v>21</v>
      </c>
      <c r="S52383" t="s">
        <v>29</v>
      </c>
    </row>
    <row r="52384" spans="1:19">
      <c r="A52384" s="1">
        <v>45192.549675925926</v>
      </c>
      <c r="B52384" s="1" t="s">
        <v>19</v>
      </c>
      <c r="C52384" t="s">
        <v>717</v>
      </c>
      <c r="D52384">
        <v>0</v>
      </c>
      <c r="E52384" s="2">
        <v>-1.1850694444437977</v>
      </c>
      <c r="G52384" t="s">
        <v>21</v>
      </c>
      <c r="H52384" t="s">
        <v>22</v>
      </c>
      <c r="I52384" t="s">
        <v>23</v>
      </c>
      <c r="J52384" t="s">
        <v>24</v>
      </c>
      <c r="K52384">
        <v>1</v>
      </c>
      <c r="L52384" t="s">
        <v>25</v>
      </c>
      <c r="M52384">
        <v>1</v>
      </c>
      <c r="N52384" t="s">
        <v>26</v>
      </c>
      <c r="O52384" t="s">
        <v>27</v>
      </c>
      <c r="P52384">
        <v>1</v>
      </c>
      <c r="Q52384" t="s">
        <v>28</v>
      </c>
      <c r="R52384" t="s">
        <v>21</v>
      </c>
      <c r="S52384" t="s">
        <v>29</v>
      </c>
    </row>
    <row r="52385" spans="1:19">
      <c r="A52385" s="1">
        <v>45192.559710648151</v>
      </c>
      <c r="B52385" s="1" t="s">
        <v>19</v>
      </c>
      <c r="C52385" t="s">
        <v>717</v>
      </c>
      <c r="D52385">
        <v>0</v>
      </c>
      <c r="E52385" s="2">
        <v>1.8082291666651145</v>
      </c>
      <c r="G52385" t="s">
        <v>21</v>
      </c>
      <c r="H52385" t="s">
        <v>22</v>
      </c>
      <c r="I52385" t="s">
        <v>23</v>
      </c>
      <c r="J52385" t="s">
        <v>24</v>
      </c>
      <c r="K52385">
        <v>1</v>
      </c>
      <c r="L52385" t="s">
        <v>25</v>
      </c>
      <c r="M52385">
        <v>1</v>
      </c>
      <c r="N52385" t="s">
        <v>26</v>
      </c>
      <c r="O52385" t="s">
        <v>27</v>
      </c>
      <c r="P52385">
        <v>1</v>
      </c>
      <c r="Q52385" t="s">
        <v>28</v>
      </c>
      <c r="R52385" t="s">
        <v>21</v>
      </c>
      <c r="S52385" t="s">
        <v>29</v>
      </c>
    </row>
    <row r="52386" spans="1:19">
      <c r="A52386" s="1">
        <v>45192.570439814815</v>
      </c>
      <c r="B52386" s="1" t="s">
        <v>19</v>
      </c>
      <c r="C52386" t="s">
        <v>717</v>
      </c>
      <c r="D52386">
        <v>0</v>
      </c>
      <c r="E52386" s="2">
        <v>-1.195555555554165</v>
      </c>
      <c r="G52386" t="s">
        <v>21</v>
      </c>
      <c r="H52386" t="s">
        <v>22</v>
      </c>
      <c r="I52386" t="s">
        <v>23</v>
      </c>
      <c r="J52386" t="s">
        <v>24</v>
      </c>
      <c r="K52386">
        <v>1</v>
      </c>
      <c r="L52386" t="s">
        <v>25</v>
      </c>
      <c r="M52386">
        <v>1</v>
      </c>
      <c r="N52386" t="s">
        <v>26</v>
      </c>
      <c r="O52386" t="s">
        <v>27</v>
      </c>
      <c r="P52386">
        <v>1</v>
      </c>
      <c r="Q52386" t="s">
        <v>28</v>
      </c>
      <c r="R52386" t="s">
        <v>21</v>
      </c>
      <c r="S52386" t="s">
        <v>29</v>
      </c>
    </row>
    <row r="52387" spans="1:19">
      <c r="A52387" s="1">
        <v>45192.581030092595</v>
      </c>
      <c r="B52387" s="1" t="s">
        <v>19</v>
      </c>
      <c r="C52387" t="s">
        <v>717</v>
      </c>
      <c r="D52387">
        <v>0</v>
      </c>
      <c r="E52387" s="2">
        <v>1.7986921296323999</v>
      </c>
      <c r="G52387" t="s">
        <v>21</v>
      </c>
      <c r="H52387" t="s">
        <v>22</v>
      </c>
      <c r="I52387" t="s">
        <v>23</v>
      </c>
      <c r="J52387" t="s">
        <v>24</v>
      </c>
      <c r="K52387">
        <v>1</v>
      </c>
      <c r="L52387" t="s">
        <v>25</v>
      </c>
      <c r="M52387">
        <v>1</v>
      </c>
      <c r="N52387" t="s">
        <v>26</v>
      </c>
      <c r="O52387" t="s">
        <v>27</v>
      </c>
      <c r="P52387">
        <v>1</v>
      </c>
      <c r="Q52387" t="s">
        <v>28</v>
      </c>
      <c r="R52387" t="s">
        <v>21</v>
      </c>
      <c r="S52387" t="s">
        <v>29</v>
      </c>
    </row>
    <row r="52388" spans="1:19">
      <c r="A52388" s="1">
        <v>45192.591284722221</v>
      </c>
      <c r="B52388" s="1" t="s">
        <v>19</v>
      </c>
      <c r="C52388" t="s">
        <v>717</v>
      </c>
      <c r="D52388">
        <v>0</v>
      </c>
      <c r="E52388" s="2">
        <v>-1.2059027777795563</v>
      </c>
      <c r="G52388" t="s">
        <v>21</v>
      </c>
      <c r="H52388" t="s">
        <v>22</v>
      </c>
      <c r="I52388" t="s">
        <v>23</v>
      </c>
      <c r="J52388" t="s">
        <v>24</v>
      </c>
      <c r="K52388">
        <v>1</v>
      </c>
      <c r="L52388" t="s">
        <v>25</v>
      </c>
      <c r="M52388">
        <v>1</v>
      </c>
      <c r="N52388" t="s">
        <v>26</v>
      </c>
      <c r="O52388" t="s">
        <v>27</v>
      </c>
      <c r="P52388">
        <v>1</v>
      </c>
      <c r="Q52388" t="s">
        <v>28</v>
      </c>
      <c r="R52388" t="s">
        <v>21</v>
      </c>
      <c r="S52388" t="s">
        <v>29</v>
      </c>
    </row>
    <row r="52389" spans="1:19">
      <c r="A52389" s="1">
        <v>45192.601724537039</v>
      </c>
      <c r="B52389" s="1" t="s">
        <v>19</v>
      </c>
      <c r="C52389" t="s">
        <v>717</v>
      </c>
      <c r="D52389">
        <v>0</v>
      </c>
      <c r="E52389" s="2">
        <v>3.7872222222213168</v>
      </c>
      <c r="G52389" t="s">
        <v>21</v>
      </c>
      <c r="H52389" t="s">
        <v>22</v>
      </c>
      <c r="I52389" t="s">
        <v>23</v>
      </c>
      <c r="J52389" t="s">
        <v>24</v>
      </c>
      <c r="K52389">
        <v>1</v>
      </c>
      <c r="L52389" t="s">
        <v>25</v>
      </c>
      <c r="M52389">
        <v>1</v>
      </c>
      <c r="N52389" t="s">
        <v>26</v>
      </c>
      <c r="O52389" t="s">
        <v>27</v>
      </c>
      <c r="P52389">
        <v>1</v>
      </c>
      <c r="Q52389" t="s">
        <v>28</v>
      </c>
      <c r="R52389" t="s">
        <v>21</v>
      </c>
      <c r="S52389" t="s">
        <v>29</v>
      </c>
    </row>
    <row r="52390" spans="1:19">
      <c r="A52390" s="1">
        <v>45192.61215277778</v>
      </c>
      <c r="B52390" s="1" t="s">
        <v>19</v>
      </c>
      <c r="C52390" t="s">
        <v>717</v>
      </c>
      <c r="D52390">
        <v>0</v>
      </c>
      <c r="E52390" s="2">
        <v>-1.216342592590081</v>
      </c>
      <c r="G52390" t="s">
        <v>21</v>
      </c>
      <c r="H52390" t="s">
        <v>22</v>
      </c>
      <c r="I52390" t="s">
        <v>23</v>
      </c>
      <c r="J52390" t="s">
        <v>24</v>
      </c>
      <c r="K52390">
        <v>1</v>
      </c>
      <c r="L52390" t="s">
        <v>25</v>
      </c>
      <c r="M52390">
        <v>1</v>
      </c>
      <c r="N52390" t="s">
        <v>26</v>
      </c>
      <c r="O52390" t="s">
        <v>27</v>
      </c>
      <c r="P52390">
        <v>1</v>
      </c>
      <c r="Q52390" t="s">
        <v>28</v>
      </c>
      <c r="R52390" t="s">
        <v>21</v>
      </c>
      <c r="S52390" t="s">
        <v>29</v>
      </c>
    </row>
    <row r="52391" spans="1:19">
      <c r="A52391" s="1">
        <v>45192.622986111113</v>
      </c>
      <c r="B52391" s="1" t="s">
        <v>19</v>
      </c>
      <c r="C52391" t="s">
        <v>717</v>
      </c>
      <c r="D52391">
        <v>0</v>
      </c>
      <c r="E52391" s="2">
        <v>-1.2271180555544561</v>
      </c>
      <c r="G52391" t="s">
        <v>21</v>
      </c>
      <c r="H52391" t="s">
        <v>22</v>
      </c>
      <c r="I52391" t="s">
        <v>23</v>
      </c>
      <c r="J52391" t="s">
        <v>24</v>
      </c>
      <c r="K52391">
        <v>1</v>
      </c>
      <c r="L52391" t="s">
        <v>25</v>
      </c>
      <c r="M52391">
        <v>1</v>
      </c>
      <c r="N52391" t="s">
        <v>26</v>
      </c>
      <c r="O52391" t="s">
        <v>27</v>
      </c>
      <c r="P52391">
        <v>1</v>
      </c>
      <c r="Q52391" t="s">
        <v>28</v>
      </c>
      <c r="R52391" t="s">
        <v>21</v>
      </c>
      <c r="S52391" t="s">
        <v>29</v>
      </c>
    </row>
    <row r="52392" spans="1:19">
      <c r="A52392" s="1">
        <v>45192.632673611108</v>
      </c>
      <c r="B52392" s="1" t="s">
        <v>19</v>
      </c>
      <c r="C52392" t="s">
        <v>717</v>
      </c>
      <c r="D52392">
        <v>0</v>
      </c>
      <c r="E52392" s="2">
        <v>1.7717129629600095</v>
      </c>
      <c r="G52392" t="s">
        <v>21</v>
      </c>
      <c r="H52392" t="s">
        <v>22</v>
      </c>
      <c r="I52392" t="s">
        <v>23</v>
      </c>
      <c r="J52392" t="s">
        <v>24</v>
      </c>
      <c r="K52392">
        <v>1</v>
      </c>
      <c r="L52392" t="s">
        <v>25</v>
      </c>
      <c r="M52392">
        <v>1</v>
      </c>
      <c r="N52392" t="s">
        <v>26</v>
      </c>
      <c r="O52392" t="s">
        <v>27</v>
      </c>
      <c r="P52392">
        <v>1</v>
      </c>
      <c r="Q52392" t="s">
        <v>28</v>
      </c>
      <c r="R52392" t="s">
        <v>21</v>
      </c>
      <c r="S52392" t="s">
        <v>29</v>
      </c>
    </row>
    <row r="52393" spans="1:19">
      <c r="A52393" s="1">
        <v>45192.643125000002</v>
      </c>
      <c r="B52393" s="1" t="s">
        <v>19</v>
      </c>
      <c r="C52393" t="s">
        <v>717</v>
      </c>
      <c r="D52393">
        <v>0</v>
      </c>
      <c r="E52393" s="2">
        <v>1.7710763888899237</v>
      </c>
      <c r="G52393" t="s">
        <v>21</v>
      </c>
      <c r="H52393" t="s">
        <v>22</v>
      </c>
      <c r="I52393" t="s">
        <v>23</v>
      </c>
      <c r="J52393" t="s">
        <v>24</v>
      </c>
      <c r="K52393">
        <v>1</v>
      </c>
      <c r="L52393" t="s">
        <v>25</v>
      </c>
      <c r="M52393">
        <v>1</v>
      </c>
      <c r="N52393" t="s">
        <v>26</v>
      </c>
      <c r="O52393" t="s">
        <v>27</v>
      </c>
      <c r="P52393">
        <v>1</v>
      </c>
      <c r="Q52393" t="s">
        <v>28</v>
      </c>
      <c r="R52393" t="s">
        <v>21</v>
      </c>
      <c r="S52393" t="s">
        <v>29</v>
      </c>
    </row>
    <row r="52394" spans="1:19">
      <c r="A52394" s="1">
        <v>45192.657557870371</v>
      </c>
      <c r="B52394" s="1" t="s">
        <v>19</v>
      </c>
      <c r="C52394" t="s">
        <v>700</v>
      </c>
      <c r="D52394">
        <v>0</v>
      </c>
      <c r="E52394" s="2">
        <v>-1.2371527777795563</v>
      </c>
      <c r="G52394" t="s">
        <v>21</v>
      </c>
      <c r="H52394" t="s">
        <v>32</v>
      </c>
      <c r="I52394" t="s">
        <v>101</v>
      </c>
      <c r="J52394" t="s">
        <v>397</v>
      </c>
      <c r="K52394">
        <v>4</v>
      </c>
      <c r="L52394" t="s">
        <v>25</v>
      </c>
      <c r="M52394">
        <v>1200</v>
      </c>
      <c r="N52394" t="s">
        <v>26</v>
      </c>
      <c r="O52394" t="s">
        <v>35</v>
      </c>
      <c r="P52394">
        <v>1</v>
      </c>
      <c r="Q52394" t="s">
        <v>89</v>
      </c>
      <c r="R52394" t="s">
        <v>21</v>
      </c>
      <c r="S52394" t="s">
        <v>29</v>
      </c>
    </row>
    <row r="52395" spans="1:19">
      <c r="A52395" s="1">
        <v>45192.674618055556</v>
      </c>
      <c r="B52395" s="1" t="s">
        <v>19</v>
      </c>
      <c r="C52395" t="s">
        <v>717</v>
      </c>
      <c r="D52395">
        <v>0</v>
      </c>
      <c r="E52395" s="2">
        <v>-1.2475462962975143</v>
      </c>
      <c r="G52395" t="s">
        <v>21</v>
      </c>
      <c r="H52395" t="s">
        <v>22</v>
      </c>
      <c r="I52395" t="s">
        <v>23</v>
      </c>
      <c r="J52395" t="s">
        <v>24</v>
      </c>
      <c r="K52395">
        <v>1</v>
      </c>
      <c r="L52395" t="s">
        <v>25</v>
      </c>
      <c r="M52395">
        <v>1</v>
      </c>
      <c r="N52395" t="s">
        <v>26</v>
      </c>
      <c r="O52395" t="s">
        <v>27</v>
      </c>
      <c r="P52395">
        <v>1</v>
      </c>
      <c r="Q52395" t="s">
        <v>28</v>
      </c>
      <c r="R52395" t="s">
        <v>21</v>
      </c>
      <c r="S52395" t="s">
        <v>29</v>
      </c>
    </row>
    <row r="52396" spans="1:19">
      <c r="A52396" s="1">
        <v>45192.684687499997</v>
      </c>
      <c r="B52396" s="1" t="s">
        <v>19</v>
      </c>
      <c r="C52396" t="s">
        <v>717</v>
      </c>
      <c r="D52396">
        <v>0</v>
      </c>
      <c r="E52396" s="2">
        <v>10.747037037035625</v>
      </c>
      <c r="G52396" t="s">
        <v>21</v>
      </c>
      <c r="H52396" t="s">
        <v>22</v>
      </c>
      <c r="I52396" t="s">
        <v>23</v>
      </c>
      <c r="J52396" t="s">
        <v>24</v>
      </c>
      <c r="K52396">
        <v>1</v>
      </c>
      <c r="L52396" t="s">
        <v>25</v>
      </c>
      <c r="M52396">
        <v>1</v>
      </c>
      <c r="N52396" t="s">
        <v>26</v>
      </c>
      <c r="O52396" t="s">
        <v>27</v>
      </c>
      <c r="P52396">
        <v>1</v>
      </c>
      <c r="Q52396" t="s">
        <v>28</v>
      </c>
      <c r="R52396" t="s">
        <v>21</v>
      </c>
      <c r="S52396" t="s">
        <v>29</v>
      </c>
    </row>
    <row r="52397" spans="1:19">
      <c r="A52397" s="1">
        <v>45192.695428240739</v>
      </c>
      <c r="B52397" s="1" t="s">
        <v>19</v>
      </c>
      <c r="C52397" t="s">
        <v>717</v>
      </c>
      <c r="D52397">
        <v>0</v>
      </c>
      <c r="E52397" s="2">
        <v>-1.2581134259235114</v>
      </c>
      <c r="G52397" t="s">
        <v>21</v>
      </c>
      <c r="H52397" t="s">
        <v>22</v>
      </c>
      <c r="I52397" t="s">
        <v>23</v>
      </c>
      <c r="J52397" t="s">
        <v>24</v>
      </c>
      <c r="K52397">
        <v>1</v>
      </c>
      <c r="L52397" t="s">
        <v>25</v>
      </c>
      <c r="M52397">
        <v>1</v>
      </c>
      <c r="N52397" t="s">
        <v>26</v>
      </c>
      <c r="O52397" t="s">
        <v>27</v>
      </c>
      <c r="P52397">
        <v>1</v>
      </c>
      <c r="Q52397" t="s">
        <v>28</v>
      </c>
      <c r="R52397" t="s">
        <v>21</v>
      </c>
      <c r="S52397" t="s">
        <v>29</v>
      </c>
    </row>
    <row r="52398" spans="1:19">
      <c r="A52398" s="1">
        <v>45192.706736111111</v>
      </c>
      <c r="B52398" s="1" t="s">
        <v>19</v>
      </c>
      <c r="C52398" t="s">
        <v>717</v>
      </c>
      <c r="D52398">
        <v>0</v>
      </c>
      <c r="E52398" s="2">
        <v>12.732025462959427</v>
      </c>
      <c r="G52398" t="s">
        <v>21</v>
      </c>
      <c r="H52398" t="s">
        <v>22</v>
      </c>
      <c r="I52398" t="s">
        <v>23</v>
      </c>
      <c r="J52398" t="s">
        <v>24</v>
      </c>
      <c r="K52398">
        <v>1</v>
      </c>
      <c r="L52398" t="s">
        <v>25</v>
      </c>
      <c r="M52398">
        <v>1</v>
      </c>
      <c r="N52398" t="s">
        <v>26</v>
      </c>
      <c r="O52398" t="s">
        <v>27</v>
      </c>
      <c r="P52398">
        <v>1</v>
      </c>
      <c r="Q52398" t="s">
        <v>28</v>
      </c>
      <c r="R52398" t="s">
        <v>21</v>
      </c>
      <c r="S52398" t="s">
        <v>29</v>
      </c>
    </row>
    <row r="52399" spans="1:19">
      <c r="A52399" s="1">
        <v>45192.716261574074</v>
      </c>
      <c r="B52399" s="1" t="s">
        <v>19</v>
      </c>
      <c r="C52399" t="s">
        <v>717</v>
      </c>
      <c r="D52399">
        <v>0</v>
      </c>
      <c r="E52399" s="2">
        <v>43.731724537035916</v>
      </c>
      <c r="G52399" t="s">
        <v>21</v>
      </c>
      <c r="H52399" t="s">
        <v>22</v>
      </c>
      <c r="I52399" t="s">
        <v>23</v>
      </c>
      <c r="J52399" t="s">
        <v>24</v>
      </c>
      <c r="K52399">
        <v>1</v>
      </c>
      <c r="L52399" t="s">
        <v>25</v>
      </c>
      <c r="M52399">
        <v>1</v>
      </c>
      <c r="N52399" t="s">
        <v>26</v>
      </c>
      <c r="O52399" t="s">
        <v>27</v>
      </c>
      <c r="P52399">
        <v>1</v>
      </c>
      <c r="Q52399" t="s">
        <v>28</v>
      </c>
      <c r="R52399" t="s">
        <v>21</v>
      </c>
      <c r="S52399" t="s">
        <v>29</v>
      </c>
    </row>
    <row r="52400" spans="1:19">
      <c r="A52400" s="1">
        <v>45192.726446759261</v>
      </c>
      <c r="B52400" s="1" t="s">
        <v>19</v>
      </c>
      <c r="C52400" t="s">
        <v>717</v>
      </c>
      <c r="D52400">
        <v>0</v>
      </c>
      <c r="E52400" s="2">
        <v>-1.2684375000026193</v>
      </c>
      <c r="G52400" t="s">
        <v>21</v>
      </c>
      <c r="H52400" t="s">
        <v>22</v>
      </c>
      <c r="I52400" t="s">
        <v>23</v>
      </c>
      <c r="J52400" t="s">
        <v>24</v>
      </c>
      <c r="K52400">
        <v>1</v>
      </c>
      <c r="L52400" t="s">
        <v>25</v>
      </c>
      <c r="M52400">
        <v>1</v>
      </c>
      <c r="N52400" t="s">
        <v>26</v>
      </c>
      <c r="O52400" t="s">
        <v>27</v>
      </c>
      <c r="P52400">
        <v>1</v>
      </c>
      <c r="Q52400" t="s">
        <v>28</v>
      </c>
      <c r="R52400" t="s">
        <v>21</v>
      </c>
      <c r="S52400" t="s">
        <v>29</v>
      </c>
    </row>
    <row r="52401" spans="1:19">
      <c r="A52401" s="1">
        <v>45192.737141203703</v>
      </c>
      <c r="B52401" s="1" t="s">
        <v>19</v>
      </c>
      <c r="C52401" t="s">
        <v>717</v>
      </c>
      <c r="D52401">
        <v>0</v>
      </c>
      <c r="E52401" s="2">
        <v>43.731192129627743</v>
      </c>
      <c r="G52401" t="s">
        <v>21</v>
      </c>
      <c r="H52401" t="s">
        <v>22</v>
      </c>
      <c r="I52401" t="s">
        <v>23</v>
      </c>
      <c r="J52401" t="s">
        <v>24</v>
      </c>
      <c r="K52401">
        <v>1</v>
      </c>
      <c r="L52401" t="s">
        <v>25</v>
      </c>
      <c r="M52401">
        <v>1</v>
      </c>
      <c r="N52401" t="s">
        <v>26</v>
      </c>
      <c r="O52401" t="s">
        <v>27</v>
      </c>
      <c r="P52401">
        <v>1</v>
      </c>
      <c r="Q52401" t="s">
        <v>28</v>
      </c>
      <c r="R52401" t="s">
        <v>21</v>
      </c>
      <c r="S52401" t="s">
        <v>29</v>
      </c>
    </row>
    <row r="52402" spans="1:19">
      <c r="A52402" s="1">
        <v>45192.747569444444</v>
      </c>
      <c r="B52402" s="1" t="s">
        <v>19</v>
      </c>
      <c r="C52402" t="s">
        <v>717</v>
      </c>
      <c r="D52402">
        <v>0</v>
      </c>
      <c r="E52402" s="2">
        <v>22.730914351850515</v>
      </c>
      <c r="G52402" t="s">
        <v>21</v>
      </c>
      <c r="H52402" t="s">
        <v>22</v>
      </c>
      <c r="I52402" t="s">
        <v>23</v>
      </c>
      <c r="J52402" t="s">
        <v>24</v>
      </c>
      <c r="K52402">
        <v>1</v>
      </c>
      <c r="L52402" t="s">
        <v>25</v>
      </c>
      <c r="M52402">
        <v>1</v>
      </c>
      <c r="N52402" t="s">
        <v>26</v>
      </c>
      <c r="O52402" t="s">
        <v>27</v>
      </c>
      <c r="P52402">
        <v>1</v>
      </c>
      <c r="Q52402" t="s">
        <v>28</v>
      </c>
      <c r="R52402" t="s">
        <v>21</v>
      </c>
      <c r="S52402" t="s">
        <v>29</v>
      </c>
    </row>
    <row r="52403" spans="1:19">
      <c r="A52403" s="1">
        <v>45192.757939814815</v>
      </c>
      <c r="B52403" s="1" t="s">
        <v>19</v>
      </c>
      <c r="C52403" t="s">
        <v>717</v>
      </c>
      <c r="D52403">
        <v>0</v>
      </c>
      <c r="E52403" s="2">
        <v>3.7202546296321088</v>
      </c>
      <c r="G52403" t="s">
        <v>21</v>
      </c>
      <c r="H52403" t="s">
        <v>22</v>
      </c>
      <c r="I52403" t="s">
        <v>23</v>
      </c>
      <c r="J52403" t="s">
        <v>24</v>
      </c>
      <c r="K52403">
        <v>1</v>
      </c>
      <c r="L52403" t="s">
        <v>25</v>
      </c>
      <c r="M52403">
        <v>1</v>
      </c>
      <c r="N52403" t="s">
        <v>26</v>
      </c>
      <c r="O52403" t="s">
        <v>27</v>
      </c>
      <c r="P52403">
        <v>1</v>
      </c>
      <c r="Q52403" t="s">
        <v>28</v>
      </c>
      <c r="R52403" t="s">
        <v>21</v>
      </c>
      <c r="S52403" t="s">
        <v>29</v>
      </c>
    </row>
    <row r="52404" spans="1:19">
      <c r="A52404" s="1">
        <v>45192.768090277779</v>
      </c>
      <c r="B52404" s="1" t="s">
        <v>19</v>
      </c>
      <c r="C52404" t="s">
        <v>717</v>
      </c>
      <c r="D52404">
        <v>0</v>
      </c>
      <c r="E52404" s="2">
        <v>3.7191087962928577</v>
      </c>
      <c r="G52404" t="s">
        <v>21</v>
      </c>
      <c r="H52404" t="s">
        <v>22</v>
      </c>
      <c r="I52404" t="s">
        <v>23</v>
      </c>
      <c r="J52404" t="s">
        <v>24</v>
      </c>
      <c r="K52404">
        <v>1</v>
      </c>
      <c r="L52404" t="s">
        <v>25</v>
      </c>
      <c r="M52404">
        <v>1</v>
      </c>
      <c r="N52404" t="s">
        <v>26</v>
      </c>
      <c r="O52404" t="s">
        <v>27</v>
      </c>
      <c r="P52404">
        <v>1</v>
      </c>
      <c r="Q52404" t="s">
        <v>28</v>
      </c>
      <c r="R52404" t="s">
        <v>21</v>
      </c>
      <c r="S52404" t="s">
        <v>29</v>
      </c>
    </row>
    <row r="52405" spans="1:19">
      <c r="A52405" s="1">
        <v>45192.778761574074</v>
      </c>
      <c r="B52405" s="1" t="s">
        <v>19</v>
      </c>
      <c r="C52405" t="s">
        <v>717</v>
      </c>
      <c r="D52405">
        <v>0</v>
      </c>
      <c r="E52405" s="2">
        <v>-1.2892129629617557</v>
      </c>
      <c r="G52405" t="s">
        <v>21</v>
      </c>
      <c r="H52405" t="s">
        <v>22</v>
      </c>
      <c r="I52405" t="s">
        <v>23</v>
      </c>
      <c r="J52405" t="s">
        <v>24</v>
      </c>
      <c r="K52405">
        <v>1</v>
      </c>
      <c r="L52405" t="s">
        <v>25</v>
      </c>
      <c r="M52405">
        <v>1</v>
      </c>
      <c r="N52405" t="s">
        <v>26</v>
      </c>
      <c r="O52405" t="s">
        <v>27</v>
      </c>
      <c r="P52405">
        <v>1</v>
      </c>
      <c r="Q52405" t="s">
        <v>28</v>
      </c>
      <c r="R52405" t="s">
        <v>21</v>
      </c>
      <c r="S52405" t="s">
        <v>29</v>
      </c>
    </row>
    <row r="52406" spans="1:19">
      <c r="A52406" s="1">
        <v>45192.789756944447</v>
      </c>
      <c r="B52406" s="1" t="s">
        <v>19</v>
      </c>
      <c r="C52406" t="s">
        <v>717</v>
      </c>
      <c r="D52406">
        <v>0</v>
      </c>
      <c r="E52406" s="2">
        <v>0.70709490740409819</v>
      </c>
      <c r="G52406" t="s">
        <v>21</v>
      </c>
      <c r="H52406" t="s">
        <v>22</v>
      </c>
      <c r="I52406" t="s">
        <v>23</v>
      </c>
      <c r="J52406" t="s">
        <v>24</v>
      </c>
      <c r="K52406">
        <v>1</v>
      </c>
      <c r="L52406" t="s">
        <v>25</v>
      </c>
      <c r="M52406">
        <v>1</v>
      </c>
      <c r="N52406" t="s">
        <v>26</v>
      </c>
      <c r="O52406" t="s">
        <v>27</v>
      </c>
      <c r="P52406">
        <v>1</v>
      </c>
      <c r="Q52406" t="s">
        <v>28</v>
      </c>
      <c r="R52406" t="s">
        <v>21</v>
      </c>
      <c r="S52406" t="s">
        <v>29</v>
      </c>
    </row>
    <row r="52407" spans="1:19">
      <c r="A52407" s="1">
        <v>45192.799687500003</v>
      </c>
      <c r="B52407" s="1" t="s">
        <v>19</v>
      </c>
      <c r="C52407" t="s">
        <v>717</v>
      </c>
      <c r="D52407">
        <v>0</v>
      </c>
      <c r="E52407" s="2">
        <v>-0.29406249999738066</v>
      </c>
      <c r="G52407" t="s">
        <v>21</v>
      </c>
      <c r="H52407" t="s">
        <v>22</v>
      </c>
      <c r="I52407" t="s">
        <v>23</v>
      </c>
      <c r="J52407" t="s">
        <v>24</v>
      </c>
      <c r="K52407">
        <v>1</v>
      </c>
      <c r="L52407" t="s">
        <v>25</v>
      </c>
      <c r="M52407">
        <v>1</v>
      </c>
      <c r="N52407" t="s">
        <v>26</v>
      </c>
      <c r="O52407" t="s">
        <v>27</v>
      </c>
      <c r="P52407">
        <v>1</v>
      </c>
      <c r="Q52407" t="s">
        <v>28</v>
      </c>
      <c r="R52407" t="s">
        <v>21</v>
      </c>
      <c r="S52407" t="s">
        <v>29</v>
      </c>
    </row>
    <row r="52408" spans="1:19">
      <c r="A52408" s="1">
        <v>45192.809745370374</v>
      </c>
      <c r="B52408" s="1" t="s">
        <v>19</v>
      </c>
      <c r="C52408" t="s">
        <v>717</v>
      </c>
      <c r="D52408">
        <v>0</v>
      </c>
      <c r="E52408" s="2">
        <v>0.70589120370277669</v>
      </c>
      <c r="G52408" t="s">
        <v>21</v>
      </c>
      <c r="H52408" t="s">
        <v>22</v>
      </c>
      <c r="I52408" t="s">
        <v>23</v>
      </c>
      <c r="J52408" t="s">
        <v>24</v>
      </c>
      <c r="K52408">
        <v>1</v>
      </c>
      <c r="L52408" t="s">
        <v>25</v>
      </c>
      <c r="M52408">
        <v>1</v>
      </c>
      <c r="N52408" t="s">
        <v>26</v>
      </c>
      <c r="O52408" t="s">
        <v>27</v>
      </c>
      <c r="P52408">
        <v>1</v>
      </c>
      <c r="Q52408" t="s">
        <v>28</v>
      </c>
      <c r="R52408" t="s">
        <v>21</v>
      </c>
      <c r="S52408" t="s">
        <v>29</v>
      </c>
    </row>
    <row r="52409" spans="1:19">
      <c r="A52409" s="1">
        <v>45192.820069444446</v>
      </c>
      <c r="B52409" s="1" t="s">
        <v>19</v>
      </c>
      <c r="C52409" t="s">
        <v>717</v>
      </c>
      <c r="D52409">
        <v>0</v>
      </c>
      <c r="E52409" s="2">
        <v>0.70505787037109258</v>
      </c>
      <c r="G52409" t="s">
        <v>21</v>
      </c>
      <c r="H52409" t="s">
        <v>22</v>
      </c>
      <c r="I52409" t="s">
        <v>23</v>
      </c>
      <c r="J52409" t="s">
        <v>24</v>
      </c>
      <c r="K52409">
        <v>1</v>
      </c>
      <c r="L52409" t="s">
        <v>25</v>
      </c>
      <c r="M52409">
        <v>1</v>
      </c>
      <c r="N52409" t="s">
        <v>26</v>
      </c>
      <c r="O52409" t="s">
        <v>27</v>
      </c>
      <c r="P52409">
        <v>1</v>
      </c>
      <c r="Q52409" t="s">
        <v>28</v>
      </c>
      <c r="R52409" t="s">
        <v>21</v>
      </c>
      <c r="S52409" t="s">
        <v>29</v>
      </c>
    </row>
    <row r="52410" spans="1:19">
      <c r="A52410" s="1">
        <v>45192.830578703702</v>
      </c>
      <c r="B52410" s="1" t="s">
        <v>19</v>
      </c>
      <c r="C52410" t="s">
        <v>717</v>
      </c>
      <c r="D52410">
        <v>0</v>
      </c>
      <c r="E52410" s="2">
        <v>8.702812499999709</v>
      </c>
      <c r="G52410" t="s">
        <v>21</v>
      </c>
      <c r="H52410" t="s">
        <v>22</v>
      </c>
      <c r="I52410" t="s">
        <v>23</v>
      </c>
      <c r="J52410" t="s">
        <v>24</v>
      </c>
      <c r="K52410">
        <v>1</v>
      </c>
      <c r="L52410" t="s">
        <v>25</v>
      </c>
      <c r="M52410">
        <v>1</v>
      </c>
      <c r="N52410" t="s">
        <v>26</v>
      </c>
      <c r="O52410" t="s">
        <v>27</v>
      </c>
      <c r="P52410">
        <v>1</v>
      </c>
      <c r="Q52410" t="s">
        <v>28</v>
      </c>
      <c r="R52410" t="s">
        <v>21</v>
      </c>
      <c r="S52410" t="s">
        <v>29</v>
      </c>
    </row>
    <row r="52411" spans="1:19">
      <c r="A52411" s="1">
        <v>45192.841307870367</v>
      </c>
      <c r="B52411" s="1" t="s">
        <v>19</v>
      </c>
      <c r="C52411" t="s">
        <v>717</v>
      </c>
      <c r="D52411">
        <v>0</v>
      </c>
      <c r="E52411" s="2">
        <v>8.7016319444446708</v>
      </c>
      <c r="G52411" t="s">
        <v>21</v>
      </c>
      <c r="H52411" t="s">
        <v>22</v>
      </c>
      <c r="I52411" t="s">
        <v>23</v>
      </c>
      <c r="J52411" t="s">
        <v>24</v>
      </c>
      <c r="K52411">
        <v>1</v>
      </c>
      <c r="L52411" t="s">
        <v>25</v>
      </c>
      <c r="M52411">
        <v>1</v>
      </c>
      <c r="N52411" t="s">
        <v>26</v>
      </c>
      <c r="O52411" t="s">
        <v>27</v>
      </c>
      <c r="P52411">
        <v>1</v>
      </c>
      <c r="Q52411" t="s">
        <v>28</v>
      </c>
      <c r="R52411" t="s">
        <v>21</v>
      </c>
      <c r="S52411" t="s">
        <v>29</v>
      </c>
    </row>
    <row r="52412" spans="1:19">
      <c r="A52412" s="1">
        <v>45192.851793981485</v>
      </c>
      <c r="B52412" s="1" t="s">
        <v>19</v>
      </c>
      <c r="C52412" t="s">
        <v>717</v>
      </c>
      <c r="D52412">
        <v>0</v>
      </c>
      <c r="E52412" s="2">
        <v>8.700787037036207</v>
      </c>
      <c r="G52412" t="s">
        <v>21</v>
      </c>
      <c r="H52412" t="s">
        <v>22</v>
      </c>
      <c r="I52412" t="s">
        <v>23</v>
      </c>
      <c r="J52412" t="s">
        <v>24</v>
      </c>
      <c r="K52412">
        <v>1</v>
      </c>
      <c r="L52412" t="s">
        <v>25</v>
      </c>
      <c r="M52412">
        <v>1</v>
      </c>
      <c r="N52412" t="s">
        <v>26</v>
      </c>
      <c r="O52412" t="s">
        <v>27</v>
      </c>
      <c r="P52412">
        <v>1</v>
      </c>
      <c r="Q52412" t="s">
        <v>28</v>
      </c>
      <c r="R52412" t="s">
        <v>21</v>
      </c>
      <c r="S52412" t="s">
        <v>29</v>
      </c>
    </row>
    <row r="52413" spans="1:19">
      <c r="A52413" s="1">
        <v>45192.862175925926</v>
      </c>
      <c r="B52413" s="1" t="s">
        <v>19</v>
      </c>
      <c r="C52413" t="s">
        <v>717</v>
      </c>
      <c r="D52413">
        <v>0</v>
      </c>
      <c r="E52413" s="2">
        <v>-1.299699074072123</v>
      </c>
      <c r="G52413" t="s">
        <v>21</v>
      </c>
      <c r="H52413" t="s">
        <v>22</v>
      </c>
      <c r="I52413" t="s">
        <v>23</v>
      </c>
      <c r="J52413" t="s">
        <v>24</v>
      </c>
      <c r="K52413">
        <v>1</v>
      </c>
      <c r="L52413" t="s">
        <v>25</v>
      </c>
      <c r="M52413">
        <v>1</v>
      </c>
      <c r="N52413" t="s">
        <v>26</v>
      </c>
      <c r="O52413" t="s">
        <v>27</v>
      </c>
      <c r="P52413">
        <v>1</v>
      </c>
      <c r="Q52413" t="s">
        <v>28</v>
      </c>
      <c r="R52413" t="s">
        <v>21</v>
      </c>
      <c r="S52413" t="s">
        <v>29</v>
      </c>
    </row>
    <row r="52414" spans="1:19">
      <c r="A52414" s="1">
        <v>45192.872673611113</v>
      </c>
      <c r="B52414" s="1" t="s">
        <v>19</v>
      </c>
      <c r="C52414" t="s">
        <v>717</v>
      </c>
      <c r="D52414">
        <v>0</v>
      </c>
      <c r="E52414" s="2">
        <v>10.700208333335468</v>
      </c>
      <c r="G52414" t="s">
        <v>21</v>
      </c>
      <c r="H52414" t="s">
        <v>22</v>
      </c>
      <c r="I52414" t="s">
        <v>23</v>
      </c>
      <c r="J52414" t="s">
        <v>24</v>
      </c>
      <c r="K52414">
        <v>1</v>
      </c>
      <c r="L52414" t="s">
        <v>25</v>
      </c>
      <c r="M52414">
        <v>1</v>
      </c>
      <c r="N52414" t="s">
        <v>26</v>
      </c>
      <c r="O52414" t="s">
        <v>27</v>
      </c>
      <c r="P52414">
        <v>1</v>
      </c>
      <c r="Q52414" t="s">
        <v>28</v>
      </c>
      <c r="R52414" t="s">
        <v>21</v>
      </c>
      <c r="S52414" t="s">
        <v>29</v>
      </c>
    </row>
    <row r="52415" spans="1:19">
      <c r="A52415" s="1">
        <v>45192.882951388892</v>
      </c>
      <c r="B52415" s="1" t="s">
        <v>19</v>
      </c>
      <c r="C52415" t="s">
        <v>717</v>
      </c>
      <c r="D52415">
        <v>0</v>
      </c>
      <c r="E52415" s="2">
        <v>-0.30028935184964212</v>
      </c>
      <c r="G52415" t="s">
        <v>21</v>
      </c>
      <c r="H52415" t="s">
        <v>22</v>
      </c>
      <c r="I52415" t="s">
        <v>23</v>
      </c>
      <c r="J52415" t="s">
        <v>24</v>
      </c>
      <c r="K52415">
        <v>1</v>
      </c>
      <c r="L52415" t="s">
        <v>25</v>
      </c>
      <c r="M52415">
        <v>1</v>
      </c>
      <c r="N52415" t="s">
        <v>26</v>
      </c>
      <c r="O52415" t="s">
        <v>27</v>
      </c>
      <c r="P52415">
        <v>1</v>
      </c>
      <c r="Q52415" t="s">
        <v>28</v>
      </c>
      <c r="R52415" t="s">
        <v>21</v>
      </c>
      <c r="S52415" t="s">
        <v>29</v>
      </c>
    </row>
    <row r="52416" spans="1:19">
      <c r="A52416" s="1">
        <v>45192.893437500003</v>
      </c>
      <c r="B52416" s="1" t="s">
        <v>19</v>
      </c>
      <c r="C52416" t="s">
        <v>717</v>
      </c>
      <c r="D52416">
        <v>0</v>
      </c>
      <c r="E52416" s="2">
        <v>14.699629629627452</v>
      </c>
      <c r="G52416" t="s">
        <v>21</v>
      </c>
      <c r="H52416" t="s">
        <v>22</v>
      </c>
      <c r="I52416" t="s">
        <v>23</v>
      </c>
      <c r="J52416" t="s">
        <v>24</v>
      </c>
      <c r="K52416">
        <v>1</v>
      </c>
      <c r="L52416" t="s">
        <v>25</v>
      </c>
      <c r="M52416">
        <v>1</v>
      </c>
      <c r="N52416" t="s">
        <v>26</v>
      </c>
      <c r="O52416" t="s">
        <v>27</v>
      </c>
      <c r="P52416">
        <v>1</v>
      </c>
      <c r="Q52416" t="s">
        <v>28</v>
      </c>
      <c r="R52416" t="s">
        <v>21</v>
      </c>
      <c r="S52416" t="s">
        <v>29</v>
      </c>
    </row>
    <row r="52417" spans="1:19">
      <c r="A52417" s="1">
        <v>45192.903819444444</v>
      </c>
      <c r="B52417" s="1" t="s">
        <v>19</v>
      </c>
      <c r="C52417" t="s">
        <v>717</v>
      </c>
      <c r="D52417">
        <v>0</v>
      </c>
      <c r="E52417" s="2">
        <v>14.69909722221928</v>
      </c>
      <c r="G52417" t="s">
        <v>21</v>
      </c>
      <c r="H52417" t="s">
        <v>22</v>
      </c>
      <c r="I52417" t="s">
        <v>23</v>
      </c>
      <c r="J52417" t="s">
        <v>24</v>
      </c>
      <c r="K52417">
        <v>1</v>
      </c>
      <c r="L52417" t="s">
        <v>25</v>
      </c>
      <c r="M52417">
        <v>1</v>
      </c>
      <c r="N52417" t="s">
        <v>26</v>
      </c>
      <c r="O52417" t="s">
        <v>27</v>
      </c>
      <c r="P52417">
        <v>1</v>
      </c>
      <c r="Q52417" t="s">
        <v>28</v>
      </c>
      <c r="R52417" t="s">
        <v>21</v>
      </c>
      <c r="S52417" t="s">
        <v>29</v>
      </c>
    </row>
    <row r="52418" spans="1:19">
      <c r="A52418" s="1">
        <v>45192.914664351854</v>
      </c>
      <c r="B52418" s="1" t="s">
        <v>19</v>
      </c>
      <c r="C52418" t="s">
        <v>717</v>
      </c>
      <c r="D52418">
        <v>0</v>
      </c>
      <c r="E52418" s="2">
        <v>17.69810185184906</v>
      </c>
      <c r="G52418" t="s">
        <v>21</v>
      </c>
      <c r="H52418" t="s">
        <v>22</v>
      </c>
      <c r="I52418" t="s">
        <v>23</v>
      </c>
      <c r="J52418" t="s">
        <v>24</v>
      </c>
      <c r="K52418">
        <v>1</v>
      </c>
      <c r="L52418" t="s">
        <v>25</v>
      </c>
      <c r="M52418">
        <v>1</v>
      </c>
      <c r="N52418" t="s">
        <v>26</v>
      </c>
      <c r="O52418" t="s">
        <v>27</v>
      </c>
      <c r="P52418">
        <v>1</v>
      </c>
      <c r="Q52418" t="s">
        <v>28</v>
      </c>
      <c r="R52418" t="s">
        <v>21</v>
      </c>
      <c r="S52418" t="s">
        <v>29</v>
      </c>
    </row>
    <row r="52419" spans="1:19">
      <c r="A52419" s="1">
        <v>45192.924675925926</v>
      </c>
      <c r="B52419" s="1" t="s">
        <v>19</v>
      </c>
      <c r="C52419" t="s">
        <v>717</v>
      </c>
      <c r="D52419">
        <v>0</v>
      </c>
      <c r="E52419" s="2">
        <v>21.697465277778974</v>
      </c>
      <c r="G52419" t="s">
        <v>21</v>
      </c>
      <c r="H52419" t="s">
        <v>22</v>
      </c>
      <c r="I52419" t="s">
        <v>23</v>
      </c>
      <c r="J52419" t="s">
        <v>24</v>
      </c>
      <c r="K52419">
        <v>1</v>
      </c>
      <c r="L52419" t="s">
        <v>25</v>
      </c>
      <c r="M52419">
        <v>1</v>
      </c>
      <c r="N52419" t="s">
        <v>26</v>
      </c>
      <c r="O52419" t="s">
        <v>27</v>
      </c>
      <c r="P52419">
        <v>1</v>
      </c>
      <c r="Q52419" t="s">
        <v>28</v>
      </c>
      <c r="R52419" t="s">
        <v>21</v>
      </c>
      <c r="S52419" t="s">
        <v>29</v>
      </c>
    </row>
    <row r="52420" spans="1:19">
      <c r="A52420" s="1">
        <v>45192.934803240743</v>
      </c>
      <c r="B52420" s="1" t="s">
        <v>19</v>
      </c>
      <c r="C52420" t="s">
        <v>717</v>
      </c>
      <c r="D52420">
        <v>0</v>
      </c>
      <c r="E52420" s="2">
        <v>21.697013888886431</v>
      </c>
      <c r="G52420" t="s">
        <v>21</v>
      </c>
      <c r="H52420" t="s">
        <v>22</v>
      </c>
      <c r="I52420" t="s">
        <v>23</v>
      </c>
      <c r="J52420" t="s">
        <v>24</v>
      </c>
      <c r="K52420">
        <v>1</v>
      </c>
      <c r="L52420" t="s">
        <v>25</v>
      </c>
      <c r="M52420">
        <v>1</v>
      </c>
      <c r="N52420" t="s">
        <v>26</v>
      </c>
      <c r="O52420" t="s">
        <v>27</v>
      </c>
      <c r="P52420">
        <v>1</v>
      </c>
      <c r="Q52420" t="s">
        <v>28</v>
      </c>
      <c r="R52420" t="s">
        <v>21</v>
      </c>
      <c r="S52420" t="s">
        <v>29</v>
      </c>
    </row>
    <row r="52421" spans="1:19">
      <c r="A52421" s="1">
        <v>45192.945497685185</v>
      </c>
      <c r="B52421" s="1" t="s">
        <v>19</v>
      </c>
      <c r="C52421" t="s">
        <v>717</v>
      </c>
      <c r="D52421">
        <v>0</v>
      </c>
      <c r="E52421" s="2">
        <v>24.696493055555038</v>
      </c>
      <c r="G52421" t="s">
        <v>21</v>
      </c>
      <c r="H52421" t="s">
        <v>22</v>
      </c>
      <c r="I52421" t="s">
        <v>23</v>
      </c>
      <c r="J52421" t="s">
        <v>24</v>
      </c>
      <c r="K52421">
        <v>1</v>
      </c>
      <c r="L52421" t="s">
        <v>25</v>
      </c>
      <c r="M52421">
        <v>1</v>
      </c>
      <c r="N52421" t="s">
        <v>26</v>
      </c>
      <c r="O52421" t="s">
        <v>27</v>
      </c>
      <c r="P52421">
        <v>1</v>
      </c>
      <c r="Q52421" t="s">
        <v>28</v>
      </c>
      <c r="R52421" t="s">
        <v>21</v>
      </c>
      <c r="S52421" t="s">
        <v>29</v>
      </c>
    </row>
    <row r="52422" spans="1:19">
      <c r="A52422" s="1">
        <v>45192.955949074072</v>
      </c>
      <c r="B52422" s="1" t="s">
        <v>19</v>
      </c>
      <c r="C52422" t="s">
        <v>717</v>
      </c>
      <c r="D52422">
        <v>0</v>
      </c>
      <c r="E52422" s="2">
        <v>28.695983796293149</v>
      </c>
      <c r="G52422" t="s">
        <v>21</v>
      </c>
      <c r="H52422" t="s">
        <v>22</v>
      </c>
      <c r="I52422" t="s">
        <v>23</v>
      </c>
      <c r="J52422" t="s">
        <v>24</v>
      </c>
      <c r="K52422">
        <v>1</v>
      </c>
      <c r="L52422" t="s">
        <v>25</v>
      </c>
      <c r="M52422">
        <v>1</v>
      </c>
      <c r="N52422" t="s">
        <v>26</v>
      </c>
      <c r="O52422" t="s">
        <v>27</v>
      </c>
      <c r="P52422">
        <v>1</v>
      </c>
      <c r="Q52422" t="s">
        <v>28</v>
      </c>
      <c r="R52422" t="s">
        <v>21</v>
      </c>
      <c r="S52422" t="s">
        <v>29</v>
      </c>
    </row>
    <row r="52423" spans="1:19">
      <c r="A52423" s="1">
        <v>45192.976435185185</v>
      </c>
      <c r="B52423" s="1" t="s">
        <v>19</v>
      </c>
      <c r="C52423" t="s">
        <v>717</v>
      </c>
      <c r="D52423">
        <v>0</v>
      </c>
      <c r="E52423" s="2">
        <v>28.695532407407882</v>
      </c>
      <c r="G52423" t="s">
        <v>21</v>
      </c>
      <c r="H52423" t="s">
        <v>22</v>
      </c>
      <c r="I52423" t="s">
        <v>23</v>
      </c>
      <c r="J52423" t="s">
        <v>24</v>
      </c>
      <c r="K52423">
        <v>1</v>
      </c>
      <c r="L52423" t="s">
        <v>25</v>
      </c>
      <c r="M52423">
        <v>1</v>
      </c>
      <c r="N52423" t="s">
        <v>26</v>
      </c>
      <c r="O52423" t="s">
        <v>27</v>
      </c>
      <c r="P52423">
        <v>1</v>
      </c>
      <c r="Q52423" t="s">
        <v>28</v>
      </c>
      <c r="R52423" t="s">
        <v>21</v>
      </c>
      <c r="S52423" t="s">
        <v>29</v>
      </c>
    </row>
    <row r="52424" spans="1:19">
      <c r="A52424" s="1">
        <v>45192.987118055556</v>
      </c>
      <c r="B52424" s="1" t="s">
        <v>19</v>
      </c>
      <c r="C52424" t="s">
        <v>717</v>
      </c>
      <c r="D52424">
        <v>0</v>
      </c>
      <c r="E52424" s="2">
        <v>31.695081018515339</v>
      </c>
      <c r="G52424" t="s">
        <v>21</v>
      </c>
      <c r="H52424" t="s">
        <v>22</v>
      </c>
      <c r="I52424" t="s">
        <v>23</v>
      </c>
      <c r="J52424" t="s">
        <v>24</v>
      </c>
      <c r="K52424">
        <v>1</v>
      </c>
      <c r="L52424" t="s">
        <v>25</v>
      </c>
      <c r="M52424">
        <v>1</v>
      </c>
      <c r="N52424" t="s">
        <v>26</v>
      </c>
      <c r="O52424" t="s">
        <v>27</v>
      </c>
      <c r="P52424">
        <v>1</v>
      </c>
      <c r="Q52424" t="s">
        <v>28</v>
      </c>
      <c r="R52424" t="s">
        <v>21</v>
      </c>
      <c r="S52424" t="s">
        <v>29</v>
      </c>
    </row>
    <row r="52425" spans="1:19">
      <c r="A52425" s="1">
        <v>45192.997407407405</v>
      </c>
      <c r="B52425" s="1" t="s">
        <v>19</v>
      </c>
      <c r="C52425" t="s">
        <v>717</v>
      </c>
      <c r="D52425">
        <v>0</v>
      </c>
      <c r="E52425" s="2">
        <v>35.694583333330229</v>
      </c>
      <c r="G52425" t="s">
        <v>21</v>
      </c>
      <c r="H52425" t="s">
        <v>22</v>
      </c>
      <c r="I52425" t="s">
        <v>23</v>
      </c>
      <c r="J52425" t="s">
        <v>24</v>
      </c>
      <c r="K52425">
        <v>1</v>
      </c>
      <c r="L52425" t="s">
        <v>25</v>
      </c>
      <c r="M52425">
        <v>1</v>
      </c>
      <c r="N52425" t="s">
        <v>26</v>
      </c>
      <c r="O52425" t="s">
        <v>27</v>
      </c>
      <c r="P52425">
        <v>1</v>
      </c>
      <c r="Q52425" t="s">
        <v>28</v>
      </c>
      <c r="R52425" t="s">
        <v>21</v>
      </c>
      <c r="S52425" t="s">
        <v>29</v>
      </c>
    </row>
    <row r="52426" spans="1:19">
      <c r="A52426" s="1">
        <v>45193.007986111108</v>
      </c>
      <c r="B52426" s="1" t="s">
        <v>19</v>
      </c>
      <c r="C52426" t="s">
        <v>717</v>
      </c>
      <c r="D52426">
        <v>0</v>
      </c>
      <c r="E52426" s="2">
        <v>0.69440972222218988</v>
      </c>
      <c r="G52426" t="s">
        <v>21</v>
      </c>
      <c r="H52426" t="s">
        <v>22</v>
      </c>
      <c r="I52426" t="s">
        <v>23</v>
      </c>
      <c r="J52426" t="s">
        <v>24</v>
      </c>
      <c r="K52426">
        <v>1</v>
      </c>
      <c r="L52426" t="s">
        <v>25</v>
      </c>
      <c r="M52426">
        <v>1</v>
      </c>
      <c r="N52426" t="s">
        <v>26</v>
      </c>
      <c r="O52426" t="s">
        <v>27</v>
      </c>
      <c r="P52426">
        <v>1</v>
      </c>
      <c r="Q52426" t="s">
        <v>28</v>
      </c>
      <c r="R52426" t="s">
        <v>21</v>
      </c>
      <c r="S52426" t="s">
        <v>29</v>
      </c>
    </row>
    <row r="52427" spans="1:19">
      <c r="A52427" s="1">
        <v>45193.018495370372</v>
      </c>
      <c r="B52427" s="1" t="s">
        <v>19</v>
      </c>
      <c r="C52427" t="s">
        <v>717</v>
      </c>
      <c r="D52427">
        <v>0</v>
      </c>
      <c r="E52427" s="2">
        <v>35.694016203706269</v>
      </c>
      <c r="G52427" t="s">
        <v>21</v>
      </c>
      <c r="H52427" t="s">
        <v>22</v>
      </c>
      <c r="I52427" t="s">
        <v>23</v>
      </c>
      <c r="J52427" t="s">
        <v>24</v>
      </c>
      <c r="K52427">
        <v>1</v>
      </c>
      <c r="L52427" t="s">
        <v>25</v>
      </c>
      <c r="M52427">
        <v>1</v>
      </c>
      <c r="N52427" t="s">
        <v>26</v>
      </c>
      <c r="O52427" t="s">
        <v>27</v>
      </c>
      <c r="P52427">
        <v>1</v>
      </c>
      <c r="Q52427" t="s">
        <v>28</v>
      </c>
      <c r="R52427" t="s">
        <v>21</v>
      </c>
      <c r="S52427" t="s">
        <v>29</v>
      </c>
    </row>
    <row r="52428" spans="1:19">
      <c r="A52428" s="1">
        <v>45193.039351851854</v>
      </c>
      <c r="B52428" s="1" t="s">
        <v>19</v>
      </c>
      <c r="C52428" t="s">
        <v>717</v>
      </c>
      <c r="D52428">
        <v>0</v>
      </c>
      <c r="E52428" s="2">
        <v>0.69115740740380716</v>
      </c>
      <c r="G52428" t="s">
        <v>21</v>
      </c>
      <c r="H52428" t="s">
        <v>22</v>
      </c>
      <c r="I52428" t="s">
        <v>23</v>
      </c>
      <c r="J52428" t="s">
        <v>24</v>
      </c>
      <c r="K52428">
        <v>1</v>
      </c>
      <c r="L52428" t="s">
        <v>25</v>
      </c>
      <c r="M52428">
        <v>1</v>
      </c>
      <c r="N52428" t="s">
        <v>26</v>
      </c>
      <c r="O52428" t="s">
        <v>27</v>
      </c>
      <c r="P52428">
        <v>1</v>
      </c>
      <c r="Q52428" t="s">
        <v>28</v>
      </c>
      <c r="R52428" t="s">
        <v>21</v>
      </c>
      <c r="S52428" t="s">
        <v>29</v>
      </c>
    </row>
    <row r="52429" spans="1:19">
      <c r="A52429" s="1">
        <v>45193.049699074072</v>
      </c>
      <c r="B52429" s="1" t="s">
        <v>19</v>
      </c>
      <c r="C52429" t="s">
        <v>717</v>
      </c>
      <c r="D52429">
        <v>0</v>
      </c>
      <c r="E52429" s="2">
        <v>-1.3105324074058444</v>
      </c>
      <c r="G52429" t="s">
        <v>21</v>
      </c>
      <c r="H52429" t="s">
        <v>22</v>
      </c>
      <c r="I52429" t="s">
        <v>23</v>
      </c>
      <c r="J52429" t="s">
        <v>24</v>
      </c>
      <c r="K52429">
        <v>1</v>
      </c>
      <c r="L52429" t="s">
        <v>25</v>
      </c>
      <c r="M52429">
        <v>1</v>
      </c>
      <c r="N52429" t="s">
        <v>26</v>
      </c>
      <c r="O52429" t="s">
        <v>27</v>
      </c>
      <c r="P52429">
        <v>1</v>
      </c>
      <c r="Q52429" t="s">
        <v>28</v>
      </c>
      <c r="R52429" t="s">
        <v>21</v>
      </c>
      <c r="S52429" t="s">
        <v>29</v>
      </c>
    </row>
    <row r="52430" spans="1:19">
      <c r="A52430" s="1">
        <v>45193.06009259259</v>
      </c>
      <c r="B52430" s="1" t="s">
        <v>19</v>
      </c>
      <c r="C52430" t="s">
        <v>717</v>
      </c>
      <c r="D52430">
        <v>0</v>
      </c>
      <c r="E52430" s="2">
        <v>3.6891550925938645</v>
      </c>
      <c r="G52430" t="s">
        <v>21</v>
      </c>
      <c r="H52430" t="s">
        <v>22</v>
      </c>
      <c r="I52430" t="s">
        <v>23</v>
      </c>
      <c r="J52430" t="s">
        <v>24</v>
      </c>
      <c r="K52430">
        <v>1</v>
      </c>
      <c r="L52430" t="s">
        <v>25</v>
      </c>
      <c r="M52430">
        <v>1</v>
      </c>
      <c r="N52430" t="s">
        <v>26</v>
      </c>
      <c r="O52430" t="s">
        <v>27</v>
      </c>
      <c r="P52430">
        <v>1</v>
      </c>
      <c r="Q52430" t="s">
        <v>28</v>
      </c>
      <c r="R52430" t="s">
        <v>21</v>
      </c>
      <c r="S52430" t="s">
        <v>29</v>
      </c>
    </row>
    <row r="52431" spans="1:19">
      <c r="A52431" s="1">
        <v>45193.070532407408</v>
      </c>
      <c r="B52431" s="1" t="s">
        <v>19</v>
      </c>
      <c r="C52431" t="s">
        <v>717</v>
      </c>
      <c r="D52431">
        <v>0</v>
      </c>
      <c r="E52431" s="2">
        <v>5.6838078703731298</v>
      </c>
      <c r="G52431" t="s">
        <v>21</v>
      </c>
      <c r="H52431" t="s">
        <v>22</v>
      </c>
      <c r="I52431" t="s">
        <v>23</v>
      </c>
      <c r="J52431" t="s">
        <v>24</v>
      </c>
      <c r="K52431">
        <v>1</v>
      </c>
      <c r="L52431" t="s">
        <v>25</v>
      </c>
      <c r="M52431">
        <v>1</v>
      </c>
      <c r="N52431" t="s">
        <v>26</v>
      </c>
      <c r="O52431" t="s">
        <v>27</v>
      </c>
      <c r="P52431">
        <v>1</v>
      </c>
      <c r="Q52431" t="s">
        <v>28</v>
      </c>
      <c r="R52431" t="s">
        <v>21</v>
      </c>
      <c r="S52431" t="s">
        <v>29</v>
      </c>
    </row>
    <row r="52432" spans="1:19">
      <c r="A52432" s="1">
        <v>45193.081273148149</v>
      </c>
      <c r="B52432" s="1" t="s">
        <v>19</v>
      </c>
      <c r="C52432" t="s">
        <v>717</v>
      </c>
      <c r="D52432">
        <v>0</v>
      </c>
      <c r="E52432" s="2">
        <v>-0.320277777776937</v>
      </c>
      <c r="G52432" t="s">
        <v>21</v>
      </c>
      <c r="H52432" t="s">
        <v>22</v>
      </c>
      <c r="I52432" t="s">
        <v>23</v>
      </c>
      <c r="J52432" t="s">
        <v>24</v>
      </c>
      <c r="K52432">
        <v>1</v>
      </c>
      <c r="L52432" t="s">
        <v>25</v>
      </c>
      <c r="M52432">
        <v>1</v>
      </c>
      <c r="N52432" t="s">
        <v>26</v>
      </c>
      <c r="O52432" t="s">
        <v>27</v>
      </c>
      <c r="P52432">
        <v>1</v>
      </c>
      <c r="Q52432" t="s">
        <v>28</v>
      </c>
      <c r="R52432" t="s">
        <v>21</v>
      </c>
      <c r="S52432" t="s">
        <v>29</v>
      </c>
    </row>
    <row r="52433" spans="1:19">
      <c r="A52433" s="1">
        <v>45193.091354166667</v>
      </c>
      <c r="B52433" s="1" t="s">
        <v>19</v>
      </c>
      <c r="C52433" t="s">
        <v>717</v>
      </c>
      <c r="D52433">
        <v>0</v>
      </c>
      <c r="E52433" s="2">
        <v>-1.320520833331102</v>
      </c>
      <c r="G52433" t="s">
        <v>21</v>
      </c>
      <c r="H52433" t="s">
        <v>22</v>
      </c>
      <c r="I52433" t="s">
        <v>23</v>
      </c>
      <c r="J52433" t="s">
        <v>24</v>
      </c>
      <c r="K52433">
        <v>1</v>
      </c>
      <c r="L52433" t="s">
        <v>25</v>
      </c>
      <c r="M52433">
        <v>1</v>
      </c>
      <c r="N52433" t="s">
        <v>26</v>
      </c>
      <c r="O52433" t="s">
        <v>27</v>
      </c>
      <c r="P52433">
        <v>1</v>
      </c>
      <c r="Q52433" t="s">
        <v>28</v>
      </c>
      <c r="R52433" t="s">
        <v>21</v>
      </c>
      <c r="S52433" t="s">
        <v>29</v>
      </c>
    </row>
    <row r="52434" spans="1:19">
      <c r="A52434" s="1">
        <v>45193.101388888892</v>
      </c>
      <c r="B52434" s="1" t="s">
        <v>19</v>
      </c>
      <c r="C52434" t="s">
        <v>717</v>
      </c>
      <c r="D52434">
        <v>0</v>
      </c>
      <c r="E52434" s="2">
        <v>-0.32053240740788169</v>
      </c>
      <c r="G52434" t="s">
        <v>21</v>
      </c>
      <c r="H52434" t="s">
        <v>22</v>
      </c>
      <c r="I52434" t="s">
        <v>23</v>
      </c>
      <c r="J52434" t="s">
        <v>24</v>
      </c>
      <c r="K52434">
        <v>1</v>
      </c>
      <c r="L52434" t="s">
        <v>25</v>
      </c>
      <c r="M52434">
        <v>1</v>
      </c>
      <c r="N52434" t="s">
        <v>26</v>
      </c>
      <c r="O52434" t="s">
        <v>27</v>
      </c>
      <c r="P52434">
        <v>1</v>
      </c>
      <c r="Q52434" t="s">
        <v>28</v>
      </c>
      <c r="R52434" t="s">
        <v>21</v>
      </c>
      <c r="S52434" t="s">
        <v>29</v>
      </c>
    </row>
    <row r="52435" spans="1:19">
      <c r="A52435" s="1">
        <v>45193.112164351849</v>
      </c>
      <c r="B52435" s="1" t="s">
        <v>19</v>
      </c>
      <c r="C52435" t="s">
        <v>717</v>
      </c>
      <c r="D52435">
        <v>0</v>
      </c>
      <c r="E52435" s="2">
        <v>-0.32703703703737119</v>
      </c>
      <c r="G52435" t="s">
        <v>21</v>
      </c>
      <c r="H52435" t="s">
        <v>22</v>
      </c>
      <c r="I52435" t="s">
        <v>23</v>
      </c>
      <c r="J52435" t="s">
        <v>24</v>
      </c>
      <c r="K52435">
        <v>1</v>
      </c>
      <c r="L52435" t="s">
        <v>25</v>
      </c>
      <c r="M52435">
        <v>1</v>
      </c>
      <c r="N52435" t="s">
        <v>26</v>
      </c>
      <c r="O52435" t="s">
        <v>27</v>
      </c>
      <c r="P52435">
        <v>1</v>
      </c>
      <c r="Q52435" t="s">
        <v>28</v>
      </c>
      <c r="R52435" t="s">
        <v>21</v>
      </c>
      <c r="S52435" t="s">
        <v>29</v>
      </c>
    </row>
    <row r="52436" spans="1:19">
      <c r="A52436" s="1">
        <v>45193.122569444444</v>
      </c>
      <c r="B52436" s="1" t="s">
        <v>19</v>
      </c>
      <c r="C52436" t="s">
        <v>717</v>
      </c>
      <c r="D52436">
        <v>0</v>
      </c>
      <c r="E52436" s="2">
        <v>0.67288194444699911</v>
      </c>
      <c r="G52436" t="s">
        <v>21</v>
      </c>
      <c r="H52436" t="s">
        <v>22</v>
      </c>
      <c r="I52436" t="s">
        <v>23</v>
      </c>
      <c r="J52436" t="s">
        <v>24</v>
      </c>
      <c r="K52436">
        <v>1</v>
      </c>
      <c r="L52436" t="s">
        <v>25</v>
      </c>
      <c r="M52436">
        <v>1</v>
      </c>
      <c r="N52436" t="s">
        <v>26</v>
      </c>
      <c r="O52436" t="s">
        <v>27</v>
      </c>
      <c r="P52436">
        <v>1</v>
      </c>
      <c r="Q52436" t="s">
        <v>28</v>
      </c>
      <c r="R52436" t="s">
        <v>21</v>
      </c>
      <c r="S52436" t="s">
        <v>29</v>
      </c>
    </row>
    <row r="52437" spans="1:19">
      <c r="A52437" s="1">
        <v>45193.133009259262</v>
      </c>
      <c r="B52437" s="1" t="s">
        <v>19</v>
      </c>
      <c r="C52437" t="s">
        <v>717</v>
      </c>
      <c r="D52437">
        <v>0</v>
      </c>
      <c r="E52437" s="2">
        <v>-0.32717592592234723</v>
      </c>
      <c r="G52437" t="s">
        <v>21</v>
      </c>
      <c r="H52437" t="s">
        <v>22</v>
      </c>
      <c r="I52437" t="s">
        <v>23</v>
      </c>
      <c r="J52437" t="s">
        <v>24</v>
      </c>
      <c r="K52437">
        <v>1</v>
      </c>
      <c r="L52437" t="s">
        <v>25</v>
      </c>
      <c r="M52437">
        <v>1</v>
      </c>
      <c r="N52437" t="s">
        <v>26</v>
      </c>
      <c r="O52437" t="s">
        <v>27</v>
      </c>
      <c r="P52437">
        <v>1</v>
      </c>
      <c r="Q52437" t="s">
        <v>28</v>
      </c>
      <c r="R52437" t="s">
        <v>21</v>
      </c>
      <c r="S52437" t="s">
        <v>29</v>
      </c>
    </row>
    <row r="52438" spans="1:19">
      <c r="A52438" s="1">
        <v>45193.14303240741</v>
      </c>
      <c r="B52438" s="1" t="s">
        <v>19</v>
      </c>
      <c r="C52438" t="s">
        <v>717</v>
      </c>
      <c r="D52438">
        <v>0</v>
      </c>
      <c r="E52438" s="2">
        <v>-1.3305439814794227</v>
      </c>
      <c r="G52438" t="s">
        <v>21</v>
      </c>
      <c r="H52438" t="s">
        <v>22</v>
      </c>
      <c r="I52438" t="s">
        <v>23</v>
      </c>
      <c r="J52438" t="s">
        <v>24</v>
      </c>
      <c r="K52438">
        <v>1</v>
      </c>
      <c r="L52438" t="s">
        <v>25</v>
      </c>
      <c r="M52438">
        <v>1</v>
      </c>
      <c r="N52438" t="s">
        <v>26</v>
      </c>
      <c r="O52438" t="s">
        <v>27</v>
      </c>
      <c r="P52438">
        <v>1</v>
      </c>
      <c r="Q52438" t="s">
        <v>28</v>
      </c>
      <c r="R52438" t="s">
        <v>21</v>
      </c>
      <c r="S52438" t="s">
        <v>29</v>
      </c>
    </row>
    <row r="52439" spans="1:19">
      <c r="A52439" s="1">
        <v>45193.153854166667</v>
      </c>
      <c r="B52439" s="1" t="s">
        <v>19</v>
      </c>
      <c r="C52439" t="s">
        <v>717</v>
      </c>
      <c r="D52439">
        <v>0</v>
      </c>
      <c r="E52439" s="2">
        <v>8.6635300925918273</v>
      </c>
      <c r="G52439" t="s">
        <v>21</v>
      </c>
      <c r="H52439" t="s">
        <v>22</v>
      </c>
      <c r="I52439" t="s">
        <v>23</v>
      </c>
      <c r="J52439" t="s">
        <v>24</v>
      </c>
      <c r="K52439">
        <v>1</v>
      </c>
      <c r="L52439" t="s">
        <v>25</v>
      </c>
      <c r="M52439">
        <v>1</v>
      </c>
      <c r="N52439" t="s">
        <v>26</v>
      </c>
      <c r="O52439" t="s">
        <v>27</v>
      </c>
      <c r="P52439">
        <v>1</v>
      </c>
      <c r="Q52439" t="s">
        <v>28</v>
      </c>
      <c r="R52439" t="s">
        <v>21</v>
      </c>
      <c r="S52439" t="s">
        <v>29</v>
      </c>
    </row>
    <row r="52440" spans="1:19">
      <c r="A52440" s="1">
        <v>45193.164259259262</v>
      </c>
      <c r="B52440" s="1" t="s">
        <v>19</v>
      </c>
      <c r="C52440" t="s">
        <v>717</v>
      </c>
      <c r="D52440">
        <v>0</v>
      </c>
      <c r="E52440" s="2">
        <v>8.6629513888910878</v>
      </c>
      <c r="G52440" t="s">
        <v>21</v>
      </c>
      <c r="H52440" t="s">
        <v>22</v>
      </c>
      <c r="I52440" t="s">
        <v>23</v>
      </c>
      <c r="J52440" t="s">
        <v>24</v>
      </c>
      <c r="K52440">
        <v>1</v>
      </c>
      <c r="L52440" t="s">
        <v>25</v>
      </c>
      <c r="M52440">
        <v>1</v>
      </c>
      <c r="N52440" t="s">
        <v>26</v>
      </c>
      <c r="O52440" t="s">
        <v>27</v>
      </c>
      <c r="P52440">
        <v>1</v>
      </c>
      <c r="Q52440" t="s">
        <v>28</v>
      </c>
      <c r="R52440" t="s">
        <v>21</v>
      </c>
      <c r="S52440" t="s">
        <v>29</v>
      </c>
    </row>
    <row r="52441" spans="1:19">
      <c r="A52441" s="1">
        <v>45193.174675925926</v>
      </c>
      <c r="B52441" s="1" t="s">
        <v>19</v>
      </c>
      <c r="C52441" t="s">
        <v>717</v>
      </c>
      <c r="D52441">
        <v>0</v>
      </c>
      <c r="E52441" s="2">
        <v>15.658784722225391</v>
      </c>
      <c r="G52441" t="s">
        <v>21</v>
      </c>
      <c r="H52441" t="s">
        <v>22</v>
      </c>
      <c r="I52441" t="s">
        <v>23</v>
      </c>
      <c r="J52441" t="s">
        <v>24</v>
      </c>
      <c r="K52441">
        <v>1</v>
      </c>
      <c r="L52441" t="s">
        <v>25</v>
      </c>
      <c r="M52441">
        <v>1</v>
      </c>
      <c r="N52441" t="s">
        <v>26</v>
      </c>
      <c r="O52441" t="s">
        <v>27</v>
      </c>
      <c r="P52441">
        <v>1</v>
      </c>
      <c r="Q52441" t="s">
        <v>28</v>
      </c>
      <c r="R52441" t="s">
        <v>21</v>
      </c>
      <c r="S52441" t="s">
        <v>29</v>
      </c>
    </row>
    <row r="52442" spans="1:19">
      <c r="A52442" s="1">
        <v>45193.185104166667</v>
      </c>
      <c r="B52442" s="1" t="s">
        <v>19</v>
      </c>
      <c r="C52442" t="s">
        <v>717</v>
      </c>
      <c r="D52442">
        <v>0</v>
      </c>
      <c r="E52442" s="2">
        <v>0.64980324073985685</v>
      </c>
      <c r="G52442" t="s">
        <v>21</v>
      </c>
      <c r="H52442" t="s">
        <v>22</v>
      </c>
      <c r="I52442" t="s">
        <v>23</v>
      </c>
      <c r="J52442" t="s">
        <v>24</v>
      </c>
      <c r="K52442">
        <v>1</v>
      </c>
      <c r="L52442" t="s">
        <v>25</v>
      </c>
      <c r="M52442">
        <v>1</v>
      </c>
      <c r="N52442" t="s">
        <v>26</v>
      </c>
      <c r="O52442" t="s">
        <v>27</v>
      </c>
      <c r="P52442">
        <v>1</v>
      </c>
      <c r="Q52442" t="s">
        <v>28</v>
      </c>
      <c r="R52442" t="s">
        <v>21</v>
      </c>
      <c r="S52442" t="s">
        <v>29</v>
      </c>
    </row>
    <row r="52443" spans="1:19">
      <c r="A52443" s="1">
        <v>45193.195497685185</v>
      </c>
      <c r="B52443" s="1" t="s">
        <v>19</v>
      </c>
      <c r="C52443" t="s">
        <v>717</v>
      </c>
      <c r="D52443">
        <v>0</v>
      </c>
      <c r="E52443" s="2">
        <v>-0.35224537036992842</v>
      </c>
      <c r="G52443" t="s">
        <v>21</v>
      </c>
      <c r="H52443" t="s">
        <v>22</v>
      </c>
      <c r="I52443" t="s">
        <v>23</v>
      </c>
      <c r="J52443" t="s">
        <v>24</v>
      </c>
      <c r="K52443">
        <v>1</v>
      </c>
      <c r="L52443" t="s">
        <v>25</v>
      </c>
      <c r="M52443">
        <v>1</v>
      </c>
      <c r="N52443" t="s">
        <v>26</v>
      </c>
      <c r="O52443" t="s">
        <v>27</v>
      </c>
      <c r="P52443">
        <v>1</v>
      </c>
      <c r="Q52443" t="s">
        <v>28</v>
      </c>
      <c r="R52443" t="s">
        <v>21</v>
      </c>
      <c r="S52443" t="s">
        <v>29</v>
      </c>
    </row>
    <row r="52444" spans="1:19">
      <c r="A52444" s="1">
        <v>45193.205972222226</v>
      </c>
      <c r="B52444" s="1" t="s">
        <v>19</v>
      </c>
      <c r="C52444" t="s">
        <v>717</v>
      </c>
      <c r="D52444">
        <v>0</v>
      </c>
      <c r="E52444" s="2">
        <v>-0.35574074074247619</v>
      </c>
      <c r="G52444" t="s">
        <v>21</v>
      </c>
      <c r="H52444" t="s">
        <v>22</v>
      </c>
      <c r="I52444" t="s">
        <v>23</v>
      </c>
      <c r="J52444" t="s">
        <v>24</v>
      </c>
      <c r="K52444">
        <v>1</v>
      </c>
      <c r="L52444" t="s">
        <v>25</v>
      </c>
      <c r="M52444">
        <v>1</v>
      </c>
      <c r="N52444" t="s">
        <v>26</v>
      </c>
      <c r="O52444" t="s">
        <v>27</v>
      </c>
      <c r="P52444">
        <v>1</v>
      </c>
      <c r="Q52444" t="s">
        <v>28</v>
      </c>
      <c r="R52444" t="s">
        <v>21</v>
      </c>
      <c r="S52444" t="s">
        <v>29</v>
      </c>
    </row>
    <row r="52445" spans="1:19">
      <c r="A52445" s="1">
        <v>45193.21634259259</v>
      </c>
      <c r="B52445" s="1" t="s">
        <v>19</v>
      </c>
      <c r="C52445" t="s">
        <v>717</v>
      </c>
      <c r="D52445">
        <v>0</v>
      </c>
      <c r="E52445" s="2">
        <v>-0.35576388888875954</v>
      </c>
      <c r="G52445" t="s">
        <v>21</v>
      </c>
      <c r="H52445" t="s">
        <v>22</v>
      </c>
      <c r="I52445" t="s">
        <v>23</v>
      </c>
      <c r="J52445" t="s">
        <v>24</v>
      </c>
      <c r="K52445">
        <v>1</v>
      </c>
      <c r="L52445" t="s">
        <v>25</v>
      </c>
      <c r="M52445">
        <v>1</v>
      </c>
      <c r="N52445" t="s">
        <v>26</v>
      </c>
      <c r="O52445" t="s">
        <v>27</v>
      </c>
      <c r="P52445">
        <v>1</v>
      </c>
      <c r="Q52445" t="s">
        <v>28</v>
      </c>
      <c r="R52445" t="s">
        <v>21</v>
      </c>
      <c r="S52445" t="s">
        <v>29</v>
      </c>
    </row>
    <row r="52446" spans="1:19">
      <c r="A52446" s="1">
        <v>45193.226712962962</v>
      </c>
      <c r="B52446" s="1" t="s">
        <v>19</v>
      </c>
      <c r="C52446" t="s">
        <v>717</v>
      </c>
      <c r="D52446">
        <v>0</v>
      </c>
      <c r="E52446" s="2">
        <v>0.63064814815152204</v>
      </c>
      <c r="G52446" t="s">
        <v>21</v>
      </c>
      <c r="H52446" t="s">
        <v>22</v>
      </c>
      <c r="I52446" t="s">
        <v>23</v>
      </c>
      <c r="J52446" t="s">
        <v>24</v>
      </c>
      <c r="K52446">
        <v>1</v>
      </c>
      <c r="L52446" t="s">
        <v>25</v>
      </c>
      <c r="M52446">
        <v>1</v>
      </c>
      <c r="N52446" t="s">
        <v>26</v>
      </c>
      <c r="O52446" t="s">
        <v>27</v>
      </c>
      <c r="P52446">
        <v>1</v>
      </c>
      <c r="Q52446" t="s">
        <v>28</v>
      </c>
      <c r="R52446" t="s">
        <v>21</v>
      </c>
      <c r="S52446" t="s">
        <v>29</v>
      </c>
    </row>
    <row r="52447" spans="1:19">
      <c r="A52447" s="1">
        <v>45193.237187500003</v>
      </c>
      <c r="B52447" s="1" t="s">
        <v>19</v>
      </c>
      <c r="C52447" t="s">
        <v>717</v>
      </c>
      <c r="D52447">
        <v>0</v>
      </c>
      <c r="E52447" s="2">
        <v>-0.372523148151231</v>
      </c>
      <c r="G52447" t="s">
        <v>21</v>
      </c>
      <c r="H52447" t="s">
        <v>22</v>
      </c>
      <c r="I52447" t="s">
        <v>23</v>
      </c>
      <c r="J52447" t="s">
        <v>24</v>
      </c>
      <c r="K52447">
        <v>1</v>
      </c>
      <c r="L52447" t="s">
        <v>25</v>
      </c>
      <c r="M52447">
        <v>1</v>
      </c>
      <c r="N52447" t="s">
        <v>26</v>
      </c>
      <c r="O52447" t="s">
        <v>27</v>
      </c>
      <c r="P52447">
        <v>1</v>
      </c>
      <c r="Q52447" t="s">
        <v>28</v>
      </c>
      <c r="R52447" t="s">
        <v>21</v>
      </c>
      <c r="S52447" t="s">
        <v>29</v>
      </c>
    </row>
    <row r="52448" spans="1:19">
      <c r="A52448" s="1">
        <v>45193.247615740744</v>
      </c>
      <c r="B52448" s="1" t="s">
        <v>19</v>
      </c>
      <c r="C52448" t="s">
        <v>717</v>
      </c>
      <c r="D52448">
        <v>0</v>
      </c>
      <c r="E52448" s="2">
        <v>0.62488425926130731</v>
      </c>
      <c r="G52448" t="s">
        <v>21</v>
      </c>
      <c r="H52448" t="s">
        <v>22</v>
      </c>
      <c r="I52448" t="s">
        <v>23</v>
      </c>
      <c r="J52448" t="s">
        <v>24</v>
      </c>
      <c r="K52448">
        <v>1</v>
      </c>
      <c r="L52448" t="s">
        <v>25</v>
      </c>
      <c r="M52448">
        <v>1</v>
      </c>
      <c r="N52448" t="s">
        <v>26</v>
      </c>
      <c r="O52448" t="s">
        <v>27</v>
      </c>
      <c r="P52448">
        <v>1</v>
      </c>
      <c r="Q52448" t="s">
        <v>28</v>
      </c>
      <c r="R52448" t="s">
        <v>21</v>
      </c>
      <c r="S52448" t="s">
        <v>29</v>
      </c>
    </row>
    <row r="52449" spans="1:19">
      <c r="A52449" s="1">
        <v>45193.268055555556</v>
      </c>
      <c r="B52449" s="1" t="s">
        <v>19</v>
      </c>
      <c r="C52449" t="s">
        <v>717</v>
      </c>
      <c r="D52449">
        <v>0</v>
      </c>
      <c r="E52449" s="2">
        <v>0.6237615740756155</v>
      </c>
      <c r="G52449" t="s">
        <v>21</v>
      </c>
      <c r="H52449" t="s">
        <v>22</v>
      </c>
      <c r="I52449" t="s">
        <v>23</v>
      </c>
      <c r="J52449" t="s">
        <v>24</v>
      </c>
      <c r="K52449">
        <v>1</v>
      </c>
      <c r="L52449" t="s">
        <v>25</v>
      </c>
      <c r="M52449">
        <v>1</v>
      </c>
      <c r="N52449" t="s">
        <v>26</v>
      </c>
      <c r="O52449" t="s">
        <v>27</v>
      </c>
      <c r="P52449">
        <v>1</v>
      </c>
      <c r="Q52449" t="s">
        <v>28</v>
      </c>
      <c r="R52449" t="s">
        <v>21</v>
      </c>
      <c r="S52449" t="s">
        <v>29</v>
      </c>
    </row>
    <row r="52450" spans="1:19">
      <c r="A52450" s="1">
        <v>45193.278900462959</v>
      </c>
      <c r="B52450" s="1" t="s">
        <v>19</v>
      </c>
      <c r="C52450" t="s">
        <v>717</v>
      </c>
      <c r="D52450">
        <v>0</v>
      </c>
      <c r="E52450" s="2">
        <v>0.62321759259066312</v>
      </c>
      <c r="G52450" t="s">
        <v>21</v>
      </c>
      <c r="H52450" t="s">
        <v>22</v>
      </c>
      <c r="I52450" t="s">
        <v>23</v>
      </c>
      <c r="J52450" t="s">
        <v>24</v>
      </c>
      <c r="K52450">
        <v>1</v>
      </c>
      <c r="L52450" t="s">
        <v>25</v>
      </c>
      <c r="M52450">
        <v>1</v>
      </c>
      <c r="N52450" t="s">
        <v>26</v>
      </c>
      <c r="O52450" t="s">
        <v>27</v>
      </c>
      <c r="P52450">
        <v>1</v>
      </c>
      <c r="Q52450" t="s">
        <v>28</v>
      </c>
      <c r="R52450" t="s">
        <v>21</v>
      </c>
      <c r="S52450" t="s">
        <v>29</v>
      </c>
    </row>
    <row r="52451" spans="1:19">
      <c r="A52451" s="1">
        <v>45193.289189814815</v>
      </c>
      <c r="B52451" s="1" t="s">
        <v>19</v>
      </c>
      <c r="C52451" t="s">
        <v>717</v>
      </c>
      <c r="D52451">
        <v>0</v>
      </c>
      <c r="E52451" s="2">
        <v>-0.38292824073869269</v>
      </c>
      <c r="G52451" t="s">
        <v>21</v>
      </c>
      <c r="H52451" t="s">
        <v>22</v>
      </c>
      <c r="I52451" t="s">
        <v>23</v>
      </c>
      <c r="J52451" t="s">
        <v>24</v>
      </c>
      <c r="K52451">
        <v>1</v>
      </c>
      <c r="L52451" t="s">
        <v>25</v>
      </c>
      <c r="M52451">
        <v>1</v>
      </c>
      <c r="N52451" t="s">
        <v>26</v>
      </c>
      <c r="O52451" t="s">
        <v>27</v>
      </c>
      <c r="P52451">
        <v>1</v>
      </c>
      <c r="Q52451" t="s">
        <v>28</v>
      </c>
      <c r="R52451" t="s">
        <v>21</v>
      </c>
      <c r="S52451" t="s">
        <v>29</v>
      </c>
    </row>
    <row r="52452" spans="1:19">
      <c r="A52452" s="1">
        <v>45193.299675925926</v>
      </c>
      <c r="B52452" s="1" t="s">
        <v>19</v>
      </c>
      <c r="C52452" t="s">
        <v>717</v>
      </c>
      <c r="D52452">
        <v>0</v>
      </c>
      <c r="E52452" s="2">
        <v>1.6168518518534256</v>
      </c>
      <c r="G52452" t="s">
        <v>21</v>
      </c>
      <c r="H52452" t="s">
        <v>22</v>
      </c>
      <c r="I52452" t="s">
        <v>23</v>
      </c>
      <c r="J52452" t="s">
        <v>24</v>
      </c>
      <c r="K52452">
        <v>1</v>
      </c>
      <c r="L52452" t="s">
        <v>25</v>
      </c>
      <c r="M52452">
        <v>1</v>
      </c>
      <c r="N52452" t="s">
        <v>26</v>
      </c>
      <c r="O52452" t="s">
        <v>27</v>
      </c>
      <c r="P52452">
        <v>1</v>
      </c>
      <c r="Q52452" t="s">
        <v>28</v>
      </c>
      <c r="R52452" t="s">
        <v>21</v>
      </c>
      <c r="S52452" t="s">
        <v>29</v>
      </c>
    </row>
    <row r="52453" spans="1:19">
      <c r="A52453" s="1">
        <v>45193.31</v>
      </c>
      <c r="B52453" s="1" t="s">
        <v>19</v>
      </c>
      <c r="C52453" t="s">
        <v>717</v>
      </c>
      <c r="D52453">
        <v>0</v>
      </c>
      <c r="E52453" s="2">
        <v>1.61488425925927</v>
      </c>
      <c r="G52453" t="s">
        <v>21</v>
      </c>
      <c r="H52453" t="s">
        <v>22</v>
      </c>
      <c r="I52453" t="s">
        <v>23</v>
      </c>
      <c r="J52453" t="s">
        <v>24</v>
      </c>
      <c r="K52453">
        <v>1</v>
      </c>
      <c r="L52453" t="s">
        <v>25</v>
      </c>
      <c r="M52453">
        <v>1</v>
      </c>
      <c r="N52453" t="s">
        <v>26</v>
      </c>
      <c r="O52453" t="s">
        <v>27</v>
      </c>
      <c r="P52453">
        <v>1</v>
      </c>
      <c r="Q52453" t="s">
        <v>28</v>
      </c>
      <c r="R52453" t="s">
        <v>21</v>
      </c>
      <c r="S52453" t="s">
        <v>29</v>
      </c>
    </row>
    <row r="52454" spans="1:19">
      <c r="A52454" s="1">
        <v>45193.320497685185</v>
      </c>
      <c r="B52454" s="1" t="s">
        <v>19</v>
      </c>
      <c r="C52454" t="s">
        <v>717</v>
      </c>
      <c r="D52454">
        <v>0</v>
      </c>
      <c r="E52454" s="2">
        <v>-0.39011574073811062</v>
      </c>
      <c r="G52454" t="s">
        <v>21</v>
      </c>
      <c r="H52454" t="s">
        <v>22</v>
      </c>
      <c r="I52454" t="s">
        <v>23</v>
      </c>
      <c r="J52454" t="s">
        <v>24</v>
      </c>
      <c r="K52454">
        <v>1</v>
      </c>
      <c r="L52454" t="s">
        <v>25</v>
      </c>
      <c r="M52454">
        <v>1</v>
      </c>
      <c r="N52454" t="s">
        <v>26</v>
      </c>
      <c r="O52454" t="s">
        <v>27</v>
      </c>
      <c r="P52454">
        <v>1</v>
      </c>
      <c r="Q52454" t="s">
        <v>28</v>
      </c>
      <c r="R52454" t="s">
        <v>21</v>
      </c>
      <c r="S52454" t="s">
        <v>29</v>
      </c>
    </row>
    <row r="52455" spans="1:19">
      <c r="A52455" s="1">
        <v>45193.33084490741</v>
      </c>
      <c r="B52455" s="1" t="s">
        <v>19</v>
      </c>
      <c r="C52455" t="s">
        <v>717</v>
      </c>
      <c r="D52455">
        <v>0</v>
      </c>
      <c r="E52455" s="2">
        <v>6.6079629629603005</v>
      </c>
      <c r="G52455" t="s">
        <v>21</v>
      </c>
      <c r="H52455" t="s">
        <v>22</v>
      </c>
      <c r="I52455" t="s">
        <v>23</v>
      </c>
      <c r="J52455" t="s">
        <v>24</v>
      </c>
      <c r="K52455">
        <v>1</v>
      </c>
      <c r="L52455" t="s">
        <v>25</v>
      </c>
      <c r="M52455">
        <v>1</v>
      </c>
      <c r="N52455" t="s">
        <v>26</v>
      </c>
      <c r="O52455" t="s">
        <v>27</v>
      </c>
      <c r="P52455">
        <v>1</v>
      </c>
      <c r="Q52455" t="s">
        <v>28</v>
      </c>
      <c r="R52455" t="s">
        <v>21</v>
      </c>
      <c r="S52455" t="s">
        <v>29</v>
      </c>
    </row>
    <row r="52456" spans="1:19">
      <c r="A52456" s="1">
        <v>45193.341331018521</v>
      </c>
      <c r="B52456" s="1" t="s">
        <v>19</v>
      </c>
      <c r="C52456" t="s">
        <v>700</v>
      </c>
      <c r="D52456">
        <v>0</v>
      </c>
      <c r="E52456" s="2">
        <v>6.6079398148140172</v>
      </c>
      <c r="G52456" t="s">
        <v>21</v>
      </c>
      <c r="H52456" t="s">
        <v>22</v>
      </c>
      <c r="I52456" t="s">
        <v>23</v>
      </c>
      <c r="J52456" t="s">
        <v>24</v>
      </c>
      <c r="K52456">
        <v>1</v>
      </c>
      <c r="L52456" t="s">
        <v>25</v>
      </c>
      <c r="M52456">
        <v>1</v>
      </c>
      <c r="N52456" t="s">
        <v>26</v>
      </c>
      <c r="O52456" t="s">
        <v>27</v>
      </c>
      <c r="P52456">
        <v>1</v>
      </c>
      <c r="Q52456" t="s">
        <v>28</v>
      </c>
      <c r="R52456" t="s">
        <v>21</v>
      </c>
      <c r="S52456" t="s">
        <v>29</v>
      </c>
    </row>
    <row r="52457" spans="1:19">
      <c r="A52457" s="1">
        <v>45193.351712962962</v>
      </c>
      <c r="B52457" s="1" t="s">
        <v>19</v>
      </c>
      <c r="C52457" t="s">
        <v>700</v>
      </c>
      <c r="D52457">
        <v>0</v>
      </c>
      <c r="E52457" s="2">
        <v>7.6078240740753245</v>
      </c>
      <c r="G52457" t="s">
        <v>21</v>
      </c>
      <c r="H52457" t="s">
        <v>22</v>
      </c>
      <c r="I52457" t="s">
        <v>23</v>
      </c>
      <c r="J52457" t="s">
        <v>24</v>
      </c>
      <c r="K52457">
        <v>1</v>
      </c>
      <c r="L52457" t="s">
        <v>25</v>
      </c>
      <c r="M52457">
        <v>1</v>
      </c>
      <c r="N52457" t="s">
        <v>26</v>
      </c>
      <c r="O52457" t="s">
        <v>27</v>
      </c>
      <c r="P52457">
        <v>1</v>
      </c>
      <c r="Q52457" t="s">
        <v>28</v>
      </c>
      <c r="R52457" t="s">
        <v>21</v>
      </c>
      <c r="S52457" t="s">
        <v>29</v>
      </c>
    </row>
    <row r="52458" spans="1:19">
      <c r="A52458" s="1">
        <v>45193.362222222226</v>
      </c>
      <c r="B52458" s="1" t="s">
        <v>19</v>
      </c>
      <c r="C52458" t="s">
        <v>700</v>
      </c>
      <c r="D52458">
        <v>0</v>
      </c>
      <c r="E52458" s="2">
        <v>7.6078124999985448</v>
      </c>
      <c r="G52458" t="s">
        <v>21</v>
      </c>
      <c r="H52458" t="s">
        <v>22</v>
      </c>
      <c r="I52458" t="s">
        <v>23</v>
      </c>
      <c r="J52458" t="s">
        <v>24</v>
      </c>
      <c r="K52458">
        <v>1</v>
      </c>
      <c r="L52458" t="s">
        <v>25</v>
      </c>
      <c r="M52458">
        <v>1</v>
      </c>
      <c r="N52458" t="s">
        <v>26</v>
      </c>
      <c r="O52458" t="s">
        <v>27</v>
      </c>
      <c r="P52458">
        <v>1</v>
      </c>
      <c r="Q52458" t="s">
        <v>28</v>
      </c>
      <c r="R52458" t="s">
        <v>21</v>
      </c>
      <c r="S52458" t="s">
        <v>29</v>
      </c>
    </row>
    <row r="52459" spans="1:19">
      <c r="A52459" s="1">
        <v>45193.383009259262</v>
      </c>
      <c r="B52459" s="1" t="s">
        <v>19</v>
      </c>
      <c r="C52459" t="s">
        <v>700</v>
      </c>
      <c r="D52459">
        <v>0</v>
      </c>
      <c r="E52459" s="2">
        <v>7.6077893518522615</v>
      </c>
      <c r="G52459" t="s">
        <v>21</v>
      </c>
      <c r="H52459" t="s">
        <v>22</v>
      </c>
      <c r="I52459" t="s">
        <v>23</v>
      </c>
      <c r="J52459" t="s">
        <v>24</v>
      </c>
      <c r="K52459">
        <v>1</v>
      </c>
      <c r="L52459" t="s">
        <v>25</v>
      </c>
      <c r="M52459">
        <v>1</v>
      </c>
      <c r="N52459" t="s">
        <v>26</v>
      </c>
      <c r="O52459" t="s">
        <v>27</v>
      </c>
      <c r="P52459">
        <v>1</v>
      </c>
      <c r="Q52459" t="s">
        <v>28</v>
      </c>
      <c r="R52459" t="s">
        <v>21</v>
      </c>
      <c r="S52459" t="s">
        <v>29</v>
      </c>
    </row>
    <row r="52460" spans="1:19">
      <c r="A52460" s="1">
        <v>45193.386458333334</v>
      </c>
      <c r="B52460" s="1" t="s">
        <v>19</v>
      </c>
      <c r="C52460" t="s">
        <v>678</v>
      </c>
      <c r="D52460">
        <v>0</v>
      </c>
      <c r="E52460" s="2">
        <v>7.6077662037059781</v>
      </c>
      <c r="G52460" t="s">
        <v>31</v>
      </c>
      <c r="H52460" t="s">
        <v>32</v>
      </c>
      <c r="I52460" t="s">
        <v>43</v>
      </c>
      <c r="J52460" t="s">
        <v>396</v>
      </c>
      <c r="K52460">
        <v>2</v>
      </c>
      <c r="L52460" t="s">
        <v>25</v>
      </c>
      <c r="M52460">
        <v>1100</v>
      </c>
      <c r="N52460" t="s">
        <v>26</v>
      </c>
      <c r="O52460" t="s">
        <v>35</v>
      </c>
      <c r="P52460">
        <v>1</v>
      </c>
      <c r="Q52460" t="s">
        <v>45</v>
      </c>
      <c r="R52460" t="s">
        <v>84</v>
      </c>
      <c r="S52460" t="s">
        <v>29</v>
      </c>
    </row>
    <row r="52461" spans="1:19">
      <c r="A52461" s="1">
        <v>45193.387141203704</v>
      </c>
      <c r="B52461" s="1" t="s">
        <v>19</v>
      </c>
      <c r="C52461" t="s">
        <v>678</v>
      </c>
      <c r="D52461">
        <v>0</v>
      </c>
      <c r="E52461" s="2">
        <v>-0.39280092592525762</v>
      </c>
      <c r="G52461" t="s">
        <v>31</v>
      </c>
      <c r="H52461" t="s">
        <v>32</v>
      </c>
      <c r="I52461" t="s">
        <v>43</v>
      </c>
      <c r="J52461" t="s">
        <v>396</v>
      </c>
      <c r="K52461">
        <v>2</v>
      </c>
      <c r="L52461" t="s">
        <v>25</v>
      </c>
      <c r="M52461">
        <v>1100</v>
      </c>
      <c r="N52461" t="s">
        <v>26</v>
      </c>
      <c r="O52461" t="s">
        <v>35</v>
      </c>
      <c r="P52461">
        <v>1</v>
      </c>
      <c r="Q52461" t="s">
        <v>45</v>
      </c>
      <c r="R52461" t="s">
        <v>84</v>
      </c>
      <c r="S52461" t="s">
        <v>29</v>
      </c>
    </row>
    <row r="52462" spans="1:19">
      <c r="A52462" s="1">
        <v>45193.393368055556</v>
      </c>
      <c r="B52462" s="1" t="s">
        <v>19</v>
      </c>
      <c r="C52462" t="s">
        <v>700</v>
      </c>
      <c r="D52462">
        <v>0</v>
      </c>
      <c r="E52462" s="2">
        <v>-0.39281250000203727</v>
      </c>
      <c r="G52462" t="s">
        <v>21</v>
      </c>
      <c r="H52462" t="s">
        <v>22</v>
      </c>
      <c r="I52462" t="s">
        <v>23</v>
      </c>
      <c r="J52462" t="s">
        <v>24</v>
      </c>
      <c r="K52462">
        <v>1</v>
      </c>
      <c r="L52462" t="s">
        <v>25</v>
      </c>
      <c r="M52462">
        <v>1</v>
      </c>
      <c r="N52462" t="s">
        <v>26</v>
      </c>
      <c r="O52462" t="s">
        <v>27</v>
      </c>
      <c r="P52462">
        <v>1</v>
      </c>
      <c r="Q52462" t="s">
        <v>28</v>
      </c>
      <c r="R52462" t="s">
        <v>21</v>
      </c>
      <c r="S52462" t="s">
        <v>29</v>
      </c>
    </row>
    <row r="52463" spans="1:19">
      <c r="A52463" s="1">
        <v>45193.403877314813</v>
      </c>
      <c r="B52463" s="1" t="s">
        <v>19</v>
      </c>
      <c r="C52463" t="s">
        <v>700</v>
      </c>
      <c r="D52463">
        <v>0</v>
      </c>
      <c r="E52463" s="2">
        <v>3.601423611107748</v>
      </c>
      <c r="G52463" t="s">
        <v>21</v>
      </c>
      <c r="H52463" t="s">
        <v>22</v>
      </c>
      <c r="I52463" t="s">
        <v>23</v>
      </c>
      <c r="J52463" t="s">
        <v>24</v>
      </c>
      <c r="K52463">
        <v>1</v>
      </c>
      <c r="L52463" t="s">
        <v>25</v>
      </c>
      <c r="M52463">
        <v>1</v>
      </c>
      <c r="N52463" t="s">
        <v>26</v>
      </c>
      <c r="O52463" t="s">
        <v>27</v>
      </c>
      <c r="P52463">
        <v>1</v>
      </c>
      <c r="Q52463" t="s">
        <v>28</v>
      </c>
      <c r="R52463" t="s">
        <v>21</v>
      </c>
      <c r="S52463" t="s">
        <v>29</v>
      </c>
    </row>
    <row r="52464" spans="1:19">
      <c r="A52464" s="1">
        <v>45193.414282407408</v>
      </c>
      <c r="B52464" s="1" t="s">
        <v>19</v>
      </c>
      <c r="C52464" t="s">
        <v>700</v>
      </c>
      <c r="D52464">
        <v>0</v>
      </c>
      <c r="E52464" s="2">
        <v>0.60053240740671754</v>
      </c>
      <c r="G52464" t="s">
        <v>21</v>
      </c>
      <c r="H52464" t="s">
        <v>22</v>
      </c>
      <c r="I52464" t="s">
        <v>23</v>
      </c>
      <c r="J52464" t="s">
        <v>24</v>
      </c>
      <c r="K52464">
        <v>1</v>
      </c>
      <c r="L52464" t="s">
        <v>25</v>
      </c>
      <c r="M52464">
        <v>1</v>
      </c>
      <c r="N52464" t="s">
        <v>26</v>
      </c>
      <c r="O52464" t="s">
        <v>27</v>
      </c>
      <c r="P52464">
        <v>1</v>
      </c>
      <c r="Q52464" t="s">
        <v>28</v>
      </c>
      <c r="R52464" t="s">
        <v>21</v>
      </c>
      <c r="S52464" t="s">
        <v>29</v>
      </c>
    </row>
    <row r="52465" spans="1:19">
      <c r="A52465" s="1">
        <v>45193.424756944441</v>
      </c>
      <c r="B52465" s="1" t="s">
        <v>19</v>
      </c>
      <c r="C52465" t="s">
        <v>700</v>
      </c>
      <c r="D52465">
        <v>0</v>
      </c>
      <c r="E52465" s="2">
        <v>-0.39966435185488081</v>
      </c>
      <c r="G52465" t="s">
        <v>21</v>
      </c>
      <c r="H52465" t="s">
        <v>22</v>
      </c>
      <c r="I52465" t="s">
        <v>23</v>
      </c>
      <c r="J52465" t="s">
        <v>24</v>
      </c>
      <c r="K52465">
        <v>1</v>
      </c>
      <c r="L52465" t="s">
        <v>25</v>
      </c>
      <c r="M52465">
        <v>1</v>
      </c>
      <c r="N52465" t="s">
        <v>26</v>
      </c>
      <c r="O52465" t="s">
        <v>27</v>
      </c>
      <c r="P52465">
        <v>1</v>
      </c>
      <c r="Q52465" t="s">
        <v>28</v>
      </c>
      <c r="R52465" t="s">
        <v>21</v>
      </c>
      <c r="S52465" t="s">
        <v>29</v>
      </c>
    </row>
    <row r="52466" spans="1:19">
      <c r="A52466" s="1">
        <v>45193.445613425924</v>
      </c>
      <c r="B52466" s="1" t="s">
        <v>19</v>
      </c>
      <c r="C52466" t="s">
        <v>700</v>
      </c>
      <c r="D52466">
        <v>0</v>
      </c>
      <c r="E52466" s="2">
        <v>-0.39966435185488081</v>
      </c>
      <c r="G52466" t="s">
        <v>21</v>
      </c>
      <c r="H52466" t="s">
        <v>22</v>
      </c>
      <c r="I52466" t="s">
        <v>23</v>
      </c>
      <c r="J52466" t="s">
        <v>24</v>
      </c>
      <c r="K52466">
        <v>1</v>
      </c>
      <c r="L52466" t="s">
        <v>25</v>
      </c>
      <c r="M52466">
        <v>1</v>
      </c>
      <c r="N52466" t="s">
        <v>26</v>
      </c>
      <c r="O52466" t="s">
        <v>27</v>
      </c>
      <c r="P52466">
        <v>1</v>
      </c>
      <c r="Q52466" t="s">
        <v>28</v>
      </c>
      <c r="R52466" t="s">
        <v>21</v>
      </c>
      <c r="S52466" t="s">
        <v>29</v>
      </c>
    </row>
    <row r="52467" spans="1:19">
      <c r="A52467" s="1">
        <v>45193.455937500003</v>
      </c>
      <c r="B52467" s="1" t="s">
        <v>19</v>
      </c>
      <c r="C52467" t="s">
        <v>700</v>
      </c>
      <c r="D52467">
        <v>0</v>
      </c>
      <c r="E52467" s="2">
        <v>0.60016203703708015</v>
      </c>
      <c r="G52467" t="s">
        <v>21</v>
      </c>
      <c r="H52467" t="s">
        <v>22</v>
      </c>
      <c r="I52467" t="s">
        <v>23</v>
      </c>
      <c r="J52467" t="s">
        <v>24</v>
      </c>
      <c r="K52467">
        <v>1</v>
      </c>
      <c r="L52467" t="s">
        <v>25</v>
      </c>
      <c r="M52467">
        <v>1</v>
      </c>
      <c r="N52467" t="s">
        <v>26</v>
      </c>
      <c r="O52467" t="s">
        <v>27</v>
      </c>
      <c r="P52467">
        <v>1</v>
      </c>
      <c r="Q52467" t="s">
        <v>28</v>
      </c>
      <c r="R52467" t="s">
        <v>21</v>
      </c>
      <c r="S52467" t="s">
        <v>29</v>
      </c>
    </row>
    <row r="52468" spans="1:19">
      <c r="A52468" s="1">
        <v>45193.464201388888</v>
      </c>
      <c r="B52468" s="1" t="s">
        <v>19</v>
      </c>
      <c r="C52468" t="s">
        <v>718</v>
      </c>
      <c r="D52468">
        <v>0</v>
      </c>
      <c r="E52468" s="2">
        <v>-0.40002314814773854</v>
      </c>
      <c r="G52468" t="s">
        <v>31</v>
      </c>
      <c r="H52468" t="s">
        <v>32</v>
      </c>
      <c r="I52468" t="s">
        <v>149</v>
      </c>
      <c r="J52468" t="s">
        <v>397</v>
      </c>
      <c r="K52468">
        <v>7.8650000000000002</v>
      </c>
      <c r="L52468" t="s">
        <v>25</v>
      </c>
      <c r="M52468">
        <v>2000</v>
      </c>
      <c r="N52468" t="s">
        <v>26</v>
      </c>
      <c r="O52468" t="s">
        <v>27</v>
      </c>
      <c r="P52468">
        <v>5</v>
      </c>
      <c r="Q52468" t="s">
        <v>54</v>
      </c>
      <c r="R52468" t="s">
        <v>31</v>
      </c>
      <c r="S52468" t="s">
        <v>29</v>
      </c>
    </row>
    <row r="52469" spans="1:19">
      <c r="A52469" s="1">
        <v>45193.46638888889</v>
      </c>
      <c r="B52469" s="1" t="s">
        <v>19</v>
      </c>
      <c r="C52469" t="s">
        <v>700</v>
      </c>
      <c r="D52469">
        <v>0</v>
      </c>
      <c r="E52469" s="2">
        <v>-0.40208333333430346</v>
      </c>
      <c r="G52469" t="s">
        <v>21</v>
      </c>
      <c r="H52469" t="s">
        <v>22</v>
      </c>
      <c r="I52469" t="s">
        <v>23</v>
      </c>
      <c r="J52469" t="s">
        <v>24</v>
      </c>
      <c r="K52469">
        <v>1</v>
      </c>
      <c r="L52469" t="s">
        <v>25</v>
      </c>
      <c r="M52469">
        <v>1</v>
      </c>
      <c r="N52469" t="s">
        <v>26</v>
      </c>
      <c r="O52469" t="s">
        <v>27</v>
      </c>
      <c r="P52469">
        <v>1</v>
      </c>
      <c r="Q52469" t="s">
        <v>28</v>
      </c>
      <c r="R52469" t="s">
        <v>21</v>
      </c>
      <c r="S52469" t="s">
        <v>29</v>
      </c>
    </row>
    <row r="52470" spans="1:19">
      <c r="A52470" s="1">
        <v>45193.476759259262</v>
      </c>
      <c r="B52470" s="1" t="s">
        <v>19</v>
      </c>
      <c r="C52470" t="s">
        <v>700</v>
      </c>
      <c r="D52470">
        <v>0</v>
      </c>
      <c r="E52470" s="2">
        <v>0.59765046296524815</v>
      </c>
      <c r="G52470" t="s">
        <v>21</v>
      </c>
      <c r="H52470" t="s">
        <v>22</v>
      </c>
      <c r="I52470" t="s">
        <v>23</v>
      </c>
      <c r="J52470" t="s">
        <v>24</v>
      </c>
      <c r="K52470">
        <v>1</v>
      </c>
      <c r="L52470" t="s">
        <v>25</v>
      </c>
      <c r="M52470">
        <v>1</v>
      </c>
      <c r="N52470" t="s">
        <v>26</v>
      </c>
      <c r="O52470" t="s">
        <v>27</v>
      </c>
      <c r="P52470">
        <v>1</v>
      </c>
      <c r="Q52470" t="s">
        <v>28</v>
      </c>
      <c r="R52470" t="s">
        <v>21</v>
      </c>
      <c r="S52470" t="s">
        <v>29</v>
      </c>
    </row>
    <row r="52471" spans="1:19">
      <c r="A52471" s="1">
        <v>45193.487199074072</v>
      </c>
      <c r="B52471" s="1" t="s">
        <v>19</v>
      </c>
      <c r="C52471" t="s">
        <v>700</v>
      </c>
      <c r="D52471">
        <v>0</v>
      </c>
      <c r="E52471" s="2">
        <v>-0.40309027778130258</v>
      </c>
      <c r="G52471" t="s">
        <v>21</v>
      </c>
      <c r="H52471" t="s">
        <v>22</v>
      </c>
      <c r="I52471" t="s">
        <v>23</v>
      </c>
      <c r="J52471" t="s">
        <v>24</v>
      </c>
      <c r="K52471">
        <v>1</v>
      </c>
      <c r="L52471" t="s">
        <v>25</v>
      </c>
      <c r="M52471">
        <v>1</v>
      </c>
      <c r="N52471" t="s">
        <v>26</v>
      </c>
      <c r="O52471" t="s">
        <v>27</v>
      </c>
      <c r="P52471">
        <v>1</v>
      </c>
      <c r="Q52471" t="s">
        <v>28</v>
      </c>
      <c r="R52471" t="s">
        <v>21</v>
      </c>
      <c r="S52471" t="s">
        <v>29</v>
      </c>
    </row>
    <row r="52472" spans="1:19">
      <c r="A52472" s="1">
        <v>45193.497546296298</v>
      </c>
      <c r="B52472" s="1" t="s">
        <v>19</v>
      </c>
      <c r="C52472" t="s">
        <v>700</v>
      </c>
      <c r="D52472">
        <v>0</v>
      </c>
      <c r="E52472" s="2">
        <v>-0.40349537037400296</v>
      </c>
      <c r="G52472" t="s">
        <v>21</v>
      </c>
      <c r="H52472" t="s">
        <v>22</v>
      </c>
      <c r="I52472" t="s">
        <v>23</v>
      </c>
      <c r="J52472" t="s">
        <v>24</v>
      </c>
      <c r="K52472">
        <v>1</v>
      </c>
      <c r="L52472" t="s">
        <v>25</v>
      </c>
      <c r="M52472">
        <v>1</v>
      </c>
      <c r="N52472" t="s">
        <v>26</v>
      </c>
      <c r="O52472" t="s">
        <v>27</v>
      </c>
      <c r="P52472">
        <v>1</v>
      </c>
      <c r="Q52472" t="s">
        <v>28</v>
      </c>
      <c r="R52472" t="s">
        <v>21</v>
      </c>
      <c r="S52472" t="s">
        <v>29</v>
      </c>
    </row>
    <row r="52473" spans="1:19">
      <c r="A52473" s="1">
        <v>45193.508020833331</v>
      </c>
      <c r="B52473" s="1" t="s">
        <v>19</v>
      </c>
      <c r="C52473" t="s">
        <v>700</v>
      </c>
      <c r="D52473">
        <v>0</v>
      </c>
      <c r="E52473" s="2">
        <v>-0.40495370370626915</v>
      </c>
      <c r="G52473" t="s">
        <v>21</v>
      </c>
      <c r="H52473" t="s">
        <v>22</v>
      </c>
      <c r="I52473" t="s">
        <v>23</v>
      </c>
      <c r="J52473" t="s">
        <v>24</v>
      </c>
      <c r="K52473">
        <v>1</v>
      </c>
      <c r="L52473" t="s">
        <v>25</v>
      </c>
      <c r="M52473">
        <v>1</v>
      </c>
      <c r="N52473" t="s">
        <v>26</v>
      </c>
      <c r="O52473" t="s">
        <v>27</v>
      </c>
      <c r="P52473">
        <v>1</v>
      </c>
      <c r="Q52473" t="s">
        <v>28</v>
      </c>
      <c r="R52473" t="s">
        <v>21</v>
      </c>
      <c r="S52473" t="s">
        <v>29</v>
      </c>
    </row>
    <row r="52474" spans="1:19">
      <c r="A52474" s="1">
        <v>45193.518379629626</v>
      </c>
      <c r="B52474" s="1" t="s">
        <v>19</v>
      </c>
      <c r="C52474" t="s">
        <v>700</v>
      </c>
      <c r="D52474">
        <v>0</v>
      </c>
      <c r="E52474" s="2">
        <v>-0.4049768518525525</v>
      </c>
      <c r="G52474" t="s">
        <v>21</v>
      </c>
      <c r="H52474" t="s">
        <v>22</v>
      </c>
      <c r="I52474" t="s">
        <v>23</v>
      </c>
      <c r="J52474" t="s">
        <v>24</v>
      </c>
      <c r="K52474">
        <v>1</v>
      </c>
      <c r="L52474" t="s">
        <v>25</v>
      </c>
      <c r="M52474">
        <v>1</v>
      </c>
      <c r="N52474" t="s">
        <v>26</v>
      </c>
      <c r="O52474" t="s">
        <v>27</v>
      </c>
      <c r="P52474">
        <v>1</v>
      </c>
      <c r="Q52474" t="s">
        <v>28</v>
      </c>
      <c r="R52474" t="s">
        <v>21</v>
      </c>
      <c r="S52474" t="s">
        <v>29</v>
      </c>
    </row>
    <row r="52475" spans="1:19">
      <c r="A52475" s="1">
        <v>45193.526759259257</v>
      </c>
      <c r="B52475" s="1" t="s">
        <v>19</v>
      </c>
      <c r="C52475" t="s">
        <v>706</v>
      </c>
      <c r="D52475">
        <v>0</v>
      </c>
      <c r="E52475" s="2">
        <v>-0.40499999999883585</v>
      </c>
      <c r="F52475" t="s">
        <v>735</v>
      </c>
      <c r="G52475" t="s">
        <v>63</v>
      </c>
      <c r="H52475" t="s">
        <v>155</v>
      </c>
      <c r="I52475" t="s">
        <v>67</v>
      </c>
      <c r="J52475" t="s">
        <v>397</v>
      </c>
      <c r="K52475">
        <v>10</v>
      </c>
      <c r="L52475" t="s">
        <v>25</v>
      </c>
      <c r="M52475">
        <v>4800</v>
      </c>
      <c r="N52475" t="s">
        <v>26</v>
      </c>
      <c r="O52475" t="s">
        <v>35</v>
      </c>
      <c r="P52475">
        <v>1</v>
      </c>
      <c r="Q52475" t="s">
        <v>248</v>
      </c>
      <c r="R52475" t="s">
        <v>63</v>
      </c>
      <c r="S52475" t="s">
        <v>29</v>
      </c>
    </row>
    <row r="52476" spans="1:19">
      <c r="A52476" s="1">
        <v>45193.526759259257</v>
      </c>
      <c r="B52476" s="1" t="s">
        <v>19</v>
      </c>
      <c r="C52476" t="s">
        <v>706</v>
      </c>
      <c r="D52476">
        <v>0</v>
      </c>
      <c r="E52476" s="2">
        <v>-0.41076388888905058</v>
      </c>
      <c r="F52476" t="s">
        <v>735</v>
      </c>
      <c r="G52476" t="s">
        <v>63</v>
      </c>
      <c r="H52476" t="s">
        <v>155</v>
      </c>
      <c r="I52476" t="s">
        <v>67</v>
      </c>
      <c r="J52476" t="s">
        <v>397</v>
      </c>
      <c r="K52476">
        <v>10</v>
      </c>
      <c r="L52476" t="s">
        <v>25</v>
      </c>
      <c r="M52476">
        <v>4800</v>
      </c>
      <c r="N52476" t="s">
        <v>26</v>
      </c>
      <c r="O52476" t="s">
        <v>35</v>
      </c>
      <c r="P52476">
        <v>1</v>
      </c>
      <c r="Q52476" t="s">
        <v>248</v>
      </c>
      <c r="R52476" t="s">
        <v>63</v>
      </c>
      <c r="S52476" t="s">
        <v>29</v>
      </c>
    </row>
    <row r="52477" spans="1:19">
      <c r="A52477" s="1">
        <v>45193.526759259257</v>
      </c>
      <c r="B52477" s="1" t="s">
        <v>19</v>
      </c>
      <c r="C52477" t="s">
        <v>706</v>
      </c>
      <c r="D52477">
        <v>0</v>
      </c>
      <c r="E52477" s="2">
        <v>-0.41079861111211358</v>
      </c>
      <c r="F52477" t="s">
        <v>735</v>
      </c>
      <c r="G52477" t="s">
        <v>63</v>
      </c>
      <c r="H52477" t="s">
        <v>155</v>
      </c>
      <c r="I52477" t="s">
        <v>67</v>
      </c>
      <c r="J52477" t="s">
        <v>397</v>
      </c>
      <c r="K52477">
        <v>10</v>
      </c>
      <c r="L52477" t="s">
        <v>25</v>
      </c>
      <c r="M52477">
        <v>4800</v>
      </c>
      <c r="N52477" t="s">
        <v>26</v>
      </c>
      <c r="O52477" t="s">
        <v>35</v>
      </c>
      <c r="P52477">
        <v>1</v>
      </c>
      <c r="Q52477" t="s">
        <v>248</v>
      </c>
      <c r="R52477" t="s">
        <v>63</v>
      </c>
      <c r="S52477" t="s">
        <v>29</v>
      </c>
    </row>
    <row r="52478" spans="1:19">
      <c r="A52478" s="1">
        <v>45193.526759259257</v>
      </c>
      <c r="B52478" s="1" t="s">
        <v>19</v>
      </c>
      <c r="C52478" t="s">
        <v>706</v>
      </c>
      <c r="D52478">
        <v>0</v>
      </c>
      <c r="E52478" s="2">
        <v>0.588449074071832</v>
      </c>
      <c r="F52478" t="s">
        <v>735</v>
      </c>
      <c r="G52478" t="s">
        <v>63</v>
      </c>
      <c r="H52478" t="s">
        <v>155</v>
      </c>
      <c r="I52478" t="s">
        <v>67</v>
      </c>
      <c r="J52478" t="s">
        <v>397</v>
      </c>
      <c r="K52478">
        <v>10</v>
      </c>
      <c r="L52478" t="s">
        <v>25</v>
      </c>
      <c r="M52478">
        <v>4800</v>
      </c>
      <c r="N52478" t="s">
        <v>26</v>
      </c>
      <c r="O52478" t="s">
        <v>35</v>
      </c>
      <c r="P52478">
        <v>1</v>
      </c>
      <c r="Q52478" t="s">
        <v>248</v>
      </c>
      <c r="R52478" t="s">
        <v>63</v>
      </c>
      <c r="S52478" t="s">
        <v>29</v>
      </c>
    </row>
    <row r="52479" spans="1:19">
      <c r="A52479" s="1">
        <v>45193.526759259257</v>
      </c>
      <c r="B52479" s="1" t="s">
        <v>19</v>
      </c>
      <c r="C52479" t="s">
        <v>706</v>
      </c>
      <c r="D52479">
        <v>0</v>
      </c>
      <c r="E52479" s="2">
        <v>-0.41296296296059154</v>
      </c>
      <c r="F52479" t="s">
        <v>735</v>
      </c>
      <c r="G52479" t="s">
        <v>63</v>
      </c>
      <c r="H52479" t="s">
        <v>155</v>
      </c>
      <c r="I52479" t="s">
        <v>67</v>
      </c>
      <c r="J52479" t="s">
        <v>397</v>
      </c>
      <c r="K52479">
        <v>10</v>
      </c>
      <c r="L52479" t="s">
        <v>25</v>
      </c>
      <c r="M52479">
        <v>4800</v>
      </c>
      <c r="N52479" t="s">
        <v>26</v>
      </c>
      <c r="O52479" t="s">
        <v>35</v>
      </c>
      <c r="P52479">
        <v>1</v>
      </c>
      <c r="Q52479" t="s">
        <v>248</v>
      </c>
      <c r="R52479" t="s">
        <v>63</v>
      </c>
      <c r="S52479" t="s">
        <v>29</v>
      </c>
    </row>
    <row r="52480" spans="1:19">
      <c r="A52480" s="1">
        <v>45193.526759259257</v>
      </c>
      <c r="B52480" s="1" t="s">
        <v>19</v>
      </c>
      <c r="C52480" t="s">
        <v>706</v>
      </c>
      <c r="D52480">
        <v>0</v>
      </c>
      <c r="E52480" s="2">
        <v>-0.41423611110803904</v>
      </c>
      <c r="F52480" t="s">
        <v>735</v>
      </c>
      <c r="G52480" t="s">
        <v>63</v>
      </c>
      <c r="H52480" t="s">
        <v>155</v>
      </c>
      <c r="I52480" t="s">
        <v>67</v>
      </c>
      <c r="J52480" t="s">
        <v>397</v>
      </c>
      <c r="K52480">
        <v>10</v>
      </c>
      <c r="L52480" t="s">
        <v>25</v>
      </c>
      <c r="M52480">
        <v>4800</v>
      </c>
      <c r="N52480" t="s">
        <v>26</v>
      </c>
      <c r="O52480" t="s">
        <v>35</v>
      </c>
      <c r="P52480">
        <v>1</v>
      </c>
      <c r="Q52480" t="s">
        <v>248</v>
      </c>
      <c r="R52480" t="s">
        <v>63</v>
      </c>
      <c r="S52480" t="s">
        <v>29</v>
      </c>
    </row>
    <row r="52481" spans="1:19">
      <c r="A52481" s="1">
        <v>45193.526759259257</v>
      </c>
      <c r="B52481" s="1" t="s">
        <v>19</v>
      </c>
      <c r="C52481" t="s">
        <v>706</v>
      </c>
      <c r="D52481">
        <v>0</v>
      </c>
      <c r="E52481" s="2">
        <v>-0.41570601851708489</v>
      </c>
      <c r="F52481" t="s">
        <v>735</v>
      </c>
      <c r="G52481" t="s">
        <v>63</v>
      </c>
      <c r="H52481" t="s">
        <v>155</v>
      </c>
      <c r="I52481" t="s">
        <v>67</v>
      </c>
      <c r="J52481" t="s">
        <v>397</v>
      </c>
      <c r="K52481">
        <v>10</v>
      </c>
      <c r="L52481" t="s">
        <v>25</v>
      </c>
      <c r="M52481">
        <v>4800</v>
      </c>
      <c r="N52481" t="s">
        <v>26</v>
      </c>
      <c r="O52481" t="s">
        <v>35</v>
      </c>
      <c r="P52481">
        <v>1</v>
      </c>
      <c r="Q52481" t="s">
        <v>248</v>
      </c>
      <c r="R52481" t="s">
        <v>63</v>
      </c>
      <c r="S52481" t="s">
        <v>29</v>
      </c>
    </row>
    <row r="52482" spans="1:19">
      <c r="A52482" s="1">
        <v>45193.526759259257</v>
      </c>
      <c r="B52482" s="1" t="s">
        <v>19</v>
      </c>
      <c r="C52482" t="s">
        <v>706</v>
      </c>
      <c r="D52482">
        <v>0</v>
      </c>
      <c r="E52482" s="2">
        <v>-0.41574074074014788</v>
      </c>
      <c r="F52482" t="s">
        <v>735</v>
      </c>
      <c r="G52482" t="s">
        <v>63</v>
      </c>
      <c r="H52482" t="s">
        <v>155</v>
      </c>
      <c r="I52482" t="s">
        <v>67</v>
      </c>
      <c r="J52482" t="s">
        <v>397</v>
      </c>
      <c r="K52482">
        <v>10</v>
      </c>
      <c r="L52482" t="s">
        <v>25</v>
      </c>
      <c r="M52482">
        <v>4800</v>
      </c>
      <c r="N52482" t="s">
        <v>26</v>
      </c>
      <c r="O52482" t="s">
        <v>35</v>
      </c>
      <c r="P52482">
        <v>1</v>
      </c>
      <c r="Q52482" t="s">
        <v>248</v>
      </c>
      <c r="R52482" t="s">
        <v>63</v>
      </c>
      <c r="S52482" t="s">
        <v>29</v>
      </c>
    </row>
    <row r="52483" spans="1:19">
      <c r="A52483" s="1">
        <v>45193.526759259257</v>
      </c>
      <c r="B52483" s="1" t="s">
        <v>19</v>
      </c>
      <c r="C52483" t="s">
        <v>706</v>
      </c>
      <c r="D52483">
        <v>0</v>
      </c>
      <c r="E52483" s="2">
        <v>-0.42462962962599704</v>
      </c>
      <c r="F52483" t="s">
        <v>735</v>
      </c>
      <c r="G52483" t="s">
        <v>63</v>
      </c>
      <c r="H52483" t="s">
        <v>155</v>
      </c>
      <c r="I52483" t="s">
        <v>67</v>
      </c>
      <c r="J52483" t="s">
        <v>397</v>
      </c>
      <c r="K52483">
        <v>10</v>
      </c>
      <c r="L52483" t="s">
        <v>25</v>
      </c>
      <c r="M52483">
        <v>4800</v>
      </c>
      <c r="N52483" t="s">
        <v>26</v>
      </c>
      <c r="O52483" t="s">
        <v>35</v>
      </c>
      <c r="P52483">
        <v>1</v>
      </c>
      <c r="Q52483" t="s">
        <v>248</v>
      </c>
      <c r="R52483" t="s">
        <v>63</v>
      </c>
      <c r="S52483" t="s">
        <v>29</v>
      </c>
    </row>
    <row r="52484" spans="1:19">
      <c r="A52484" s="1">
        <v>45193.526759259257</v>
      </c>
      <c r="B52484" s="1" t="s">
        <v>19</v>
      </c>
      <c r="C52484" t="s">
        <v>706</v>
      </c>
      <c r="D52484">
        <v>0</v>
      </c>
      <c r="E52484" s="2">
        <v>1.5708680555544561</v>
      </c>
      <c r="F52484" t="s">
        <v>735</v>
      </c>
      <c r="G52484" t="s">
        <v>63</v>
      </c>
      <c r="H52484" t="s">
        <v>155</v>
      </c>
      <c r="I52484" t="s">
        <v>67</v>
      </c>
      <c r="J52484" t="s">
        <v>397</v>
      </c>
      <c r="K52484">
        <v>10</v>
      </c>
      <c r="L52484" t="s">
        <v>25</v>
      </c>
      <c r="M52484">
        <v>4800</v>
      </c>
      <c r="N52484" t="s">
        <v>26</v>
      </c>
      <c r="O52484" t="s">
        <v>35</v>
      </c>
      <c r="P52484">
        <v>1</v>
      </c>
      <c r="Q52484" t="s">
        <v>248</v>
      </c>
      <c r="R52484" t="s">
        <v>63</v>
      </c>
      <c r="S52484" t="s">
        <v>29</v>
      </c>
    </row>
    <row r="52485" spans="1:19">
      <c r="A52485" s="1">
        <v>45193.526759259257</v>
      </c>
      <c r="B52485" s="1" t="s">
        <v>19</v>
      </c>
      <c r="C52485" t="s">
        <v>706</v>
      </c>
      <c r="D52485">
        <v>0</v>
      </c>
      <c r="E52485" s="2">
        <v>1.5708564814849524</v>
      </c>
      <c r="F52485" t="s">
        <v>735</v>
      </c>
      <c r="G52485" t="s">
        <v>63</v>
      </c>
      <c r="H52485" t="s">
        <v>155</v>
      </c>
      <c r="I52485" t="s">
        <v>67</v>
      </c>
      <c r="J52485" t="s">
        <v>397</v>
      </c>
      <c r="K52485">
        <v>10</v>
      </c>
      <c r="L52485" t="s">
        <v>25</v>
      </c>
      <c r="M52485">
        <v>4800</v>
      </c>
      <c r="N52485" t="s">
        <v>26</v>
      </c>
      <c r="O52485" t="s">
        <v>35</v>
      </c>
      <c r="P52485">
        <v>1</v>
      </c>
      <c r="Q52485" t="s">
        <v>248</v>
      </c>
      <c r="R52485" t="s">
        <v>63</v>
      </c>
      <c r="S52485" t="s">
        <v>29</v>
      </c>
    </row>
    <row r="52486" spans="1:19">
      <c r="A52486" s="1">
        <v>45193.526759259257</v>
      </c>
      <c r="B52486" s="1" t="s">
        <v>19</v>
      </c>
      <c r="C52486" t="s">
        <v>706</v>
      </c>
      <c r="D52486">
        <v>0</v>
      </c>
      <c r="E52486" s="2">
        <v>1.5668865740735782</v>
      </c>
      <c r="F52486" t="s">
        <v>735</v>
      </c>
      <c r="G52486" t="s">
        <v>63</v>
      </c>
      <c r="H52486" t="s">
        <v>155</v>
      </c>
      <c r="I52486" t="s">
        <v>67</v>
      </c>
      <c r="J52486" t="s">
        <v>397</v>
      </c>
      <c r="K52486">
        <v>10</v>
      </c>
      <c r="L52486" t="s">
        <v>25</v>
      </c>
      <c r="M52486">
        <v>4800</v>
      </c>
      <c r="N52486" t="s">
        <v>26</v>
      </c>
      <c r="O52486" t="s">
        <v>35</v>
      </c>
      <c r="P52486">
        <v>1</v>
      </c>
      <c r="Q52486" t="s">
        <v>248</v>
      </c>
      <c r="R52486" t="s">
        <v>63</v>
      </c>
      <c r="S52486" t="s">
        <v>29</v>
      </c>
    </row>
    <row r="52487" spans="1:19">
      <c r="A52487" s="1">
        <v>45193.526759259257</v>
      </c>
      <c r="B52487" s="1" t="s">
        <v>19</v>
      </c>
      <c r="C52487" t="s">
        <v>706</v>
      </c>
      <c r="D52487">
        <v>0</v>
      </c>
      <c r="E52487" s="2">
        <v>1.5668749999967986</v>
      </c>
      <c r="F52487" t="s">
        <v>735</v>
      </c>
      <c r="G52487" t="s">
        <v>63</v>
      </c>
      <c r="H52487" t="s">
        <v>155</v>
      </c>
      <c r="I52487" t="s">
        <v>67</v>
      </c>
      <c r="J52487" t="s">
        <v>397</v>
      </c>
      <c r="K52487">
        <v>10</v>
      </c>
      <c r="L52487" t="s">
        <v>25</v>
      </c>
      <c r="M52487">
        <v>4800</v>
      </c>
      <c r="N52487" t="s">
        <v>26</v>
      </c>
      <c r="O52487" t="s">
        <v>35</v>
      </c>
      <c r="P52487">
        <v>1</v>
      </c>
      <c r="Q52487" t="s">
        <v>248</v>
      </c>
      <c r="R52487" t="s">
        <v>63</v>
      </c>
      <c r="S52487" t="s">
        <v>29</v>
      </c>
    </row>
    <row r="52488" spans="1:19">
      <c r="A52488" s="1">
        <v>45193.528171296297</v>
      </c>
      <c r="B52488" s="1" t="s">
        <v>19</v>
      </c>
      <c r="C52488" t="s">
        <v>706</v>
      </c>
      <c r="D52488">
        <v>0</v>
      </c>
      <c r="E52488" s="2">
        <v>1.5647569444408873</v>
      </c>
      <c r="F52488" t="s">
        <v>735</v>
      </c>
      <c r="G52488" t="s">
        <v>63</v>
      </c>
      <c r="H52488" t="s">
        <v>155</v>
      </c>
      <c r="I52488" t="s">
        <v>67</v>
      </c>
      <c r="J52488" t="s">
        <v>397</v>
      </c>
      <c r="K52488">
        <v>10</v>
      </c>
      <c r="L52488" t="s">
        <v>25</v>
      </c>
      <c r="M52488">
        <v>4500</v>
      </c>
      <c r="N52488" t="s">
        <v>26</v>
      </c>
      <c r="O52488" t="s">
        <v>27</v>
      </c>
      <c r="P52488">
        <v>1</v>
      </c>
      <c r="Q52488" t="s">
        <v>248</v>
      </c>
      <c r="R52488" t="s">
        <v>63</v>
      </c>
      <c r="S52488" t="s">
        <v>29</v>
      </c>
    </row>
    <row r="52489" spans="1:19">
      <c r="A52489" s="1">
        <v>45193.528171296297</v>
      </c>
      <c r="B52489" s="1" t="s">
        <v>19</v>
      </c>
      <c r="C52489" t="s">
        <v>706</v>
      </c>
      <c r="D52489">
        <v>0</v>
      </c>
      <c r="E52489" s="2">
        <v>-0.43546296295971842</v>
      </c>
      <c r="F52489" t="s">
        <v>735</v>
      </c>
      <c r="G52489" t="s">
        <v>63</v>
      </c>
      <c r="H52489" t="s">
        <v>155</v>
      </c>
      <c r="I52489" t="s">
        <v>67</v>
      </c>
      <c r="J52489" t="s">
        <v>397</v>
      </c>
      <c r="K52489">
        <v>10</v>
      </c>
      <c r="L52489" t="s">
        <v>25</v>
      </c>
      <c r="M52489">
        <v>4500</v>
      </c>
      <c r="N52489" t="s">
        <v>26</v>
      </c>
      <c r="O52489" t="s">
        <v>27</v>
      </c>
      <c r="P52489">
        <v>1</v>
      </c>
      <c r="Q52489" t="s">
        <v>248</v>
      </c>
      <c r="R52489" t="s">
        <v>63</v>
      </c>
      <c r="S52489" t="s">
        <v>29</v>
      </c>
    </row>
    <row r="52490" spans="1:19">
      <c r="A52490" s="1">
        <v>45193.528171296297</v>
      </c>
      <c r="B52490" s="1" t="s">
        <v>19</v>
      </c>
      <c r="C52490" t="s">
        <v>706</v>
      </c>
      <c r="D52490">
        <v>0</v>
      </c>
      <c r="E52490" s="2">
        <v>1.5635995370394085</v>
      </c>
      <c r="F52490" t="s">
        <v>735</v>
      </c>
      <c r="G52490" t="s">
        <v>63</v>
      </c>
      <c r="H52490" t="s">
        <v>155</v>
      </c>
      <c r="I52490" t="s">
        <v>67</v>
      </c>
      <c r="J52490" t="s">
        <v>397</v>
      </c>
      <c r="K52490">
        <v>10</v>
      </c>
      <c r="L52490" t="s">
        <v>25</v>
      </c>
      <c r="M52490">
        <v>4500</v>
      </c>
      <c r="N52490" t="s">
        <v>26</v>
      </c>
      <c r="O52490" t="s">
        <v>27</v>
      </c>
      <c r="P52490">
        <v>1</v>
      </c>
      <c r="Q52490" t="s">
        <v>248</v>
      </c>
      <c r="R52490" t="s">
        <v>63</v>
      </c>
      <c r="S52490" t="s">
        <v>29</v>
      </c>
    </row>
    <row r="52491" spans="1:19">
      <c r="A52491" s="1">
        <v>45193.528171296297</v>
      </c>
      <c r="B52491" s="1" t="s">
        <v>19</v>
      </c>
      <c r="C52491" t="s">
        <v>706</v>
      </c>
      <c r="D52491">
        <v>0</v>
      </c>
      <c r="E52491" s="2">
        <v>1.5635069444469991</v>
      </c>
      <c r="F52491" t="s">
        <v>735</v>
      </c>
      <c r="G52491" t="s">
        <v>63</v>
      </c>
      <c r="H52491" t="s">
        <v>155</v>
      </c>
      <c r="I52491" t="s">
        <v>67</v>
      </c>
      <c r="J52491" t="s">
        <v>397</v>
      </c>
      <c r="K52491">
        <v>10</v>
      </c>
      <c r="L52491" t="s">
        <v>25</v>
      </c>
      <c r="M52491">
        <v>4500</v>
      </c>
      <c r="N52491" t="s">
        <v>26</v>
      </c>
      <c r="O52491" t="s">
        <v>27</v>
      </c>
      <c r="P52491">
        <v>1</v>
      </c>
      <c r="Q52491" t="s">
        <v>248</v>
      </c>
      <c r="R52491" t="s">
        <v>63</v>
      </c>
      <c r="S52491" t="s">
        <v>29</v>
      </c>
    </row>
    <row r="52492" spans="1:19">
      <c r="A52492" s="1">
        <v>45193.528171296297</v>
      </c>
      <c r="B52492" s="1" t="s">
        <v>19</v>
      </c>
      <c r="C52492" t="s">
        <v>706</v>
      </c>
      <c r="D52492">
        <v>0</v>
      </c>
      <c r="E52492" s="2">
        <v>-0.43831018518540077</v>
      </c>
      <c r="F52492" t="s">
        <v>735</v>
      </c>
      <c r="G52492" t="s">
        <v>63</v>
      </c>
      <c r="H52492" t="s">
        <v>155</v>
      </c>
      <c r="I52492" t="s">
        <v>67</v>
      </c>
      <c r="J52492" t="s">
        <v>397</v>
      </c>
      <c r="K52492">
        <v>10</v>
      </c>
      <c r="L52492" t="s">
        <v>25</v>
      </c>
      <c r="M52492">
        <v>4500</v>
      </c>
      <c r="N52492" t="s">
        <v>26</v>
      </c>
      <c r="O52492" t="s">
        <v>27</v>
      </c>
      <c r="P52492">
        <v>1</v>
      </c>
      <c r="Q52492" t="s">
        <v>248</v>
      </c>
      <c r="R52492" t="s">
        <v>63</v>
      </c>
      <c r="S52492" t="s">
        <v>29</v>
      </c>
    </row>
    <row r="52493" spans="1:19">
      <c r="A52493" s="1">
        <v>45193.528171296297</v>
      </c>
      <c r="B52493" s="1" t="s">
        <v>19</v>
      </c>
      <c r="C52493" t="s">
        <v>706</v>
      </c>
      <c r="D52493">
        <v>0</v>
      </c>
      <c r="E52493" s="2">
        <v>1.5616666666683159</v>
      </c>
      <c r="F52493" t="s">
        <v>735</v>
      </c>
      <c r="G52493" t="s">
        <v>63</v>
      </c>
      <c r="H52493" t="s">
        <v>155</v>
      </c>
      <c r="I52493" t="s">
        <v>67</v>
      </c>
      <c r="J52493" t="s">
        <v>397</v>
      </c>
      <c r="K52493">
        <v>10</v>
      </c>
      <c r="L52493" t="s">
        <v>25</v>
      </c>
      <c r="M52493">
        <v>4500</v>
      </c>
      <c r="N52493" t="s">
        <v>26</v>
      </c>
      <c r="O52493" t="s">
        <v>27</v>
      </c>
      <c r="P52493">
        <v>1</v>
      </c>
      <c r="Q52493" t="s">
        <v>248</v>
      </c>
      <c r="R52493" t="s">
        <v>63</v>
      </c>
      <c r="S52493" t="s">
        <v>29</v>
      </c>
    </row>
    <row r="52494" spans="1:19">
      <c r="A52494" s="1">
        <v>45193.528171296297</v>
      </c>
      <c r="B52494" s="1" t="s">
        <v>19</v>
      </c>
      <c r="C52494" t="s">
        <v>706</v>
      </c>
      <c r="D52494">
        <v>0</v>
      </c>
      <c r="E52494" s="2">
        <v>-0.43920138888643123</v>
      </c>
      <c r="F52494" t="s">
        <v>735</v>
      </c>
      <c r="G52494" t="s">
        <v>63</v>
      </c>
      <c r="H52494" t="s">
        <v>155</v>
      </c>
      <c r="I52494" t="s">
        <v>67</v>
      </c>
      <c r="J52494" t="s">
        <v>397</v>
      </c>
      <c r="K52494">
        <v>10</v>
      </c>
      <c r="L52494" t="s">
        <v>25</v>
      </c>
      <c r="M52494">
        <v>4500</v>
      </c>
      <c r="N52494" t="s">
        <v>26</v>
      </c>
      <c r="O52494" t="s">
        <v>27</v>
      </c>
      <c r="P52494">
        <v>1</v>
      </c>
      <c r="Q52494" t="s">
        <v>248</v>
      </c>
      <c r="R52494" t="s">
        <v>63</v>
      </c>
      <c r="S52494" t="s">
        <v>29</v>
      </c>
    </row>
    <row r="52495" spans="1:19">
      <c r="A52495" s="1">
        <v>45193.528171296297</v>
      </c>
      <c r="B52495" s="1" t="s">
        <v>19</v>
      </c>
      <c r="C52495" t="s">
        <v>706</v>
      </c>
      <c r="D52495">
        <v>0</v>
      </c>
      <c r="E52495" s="2">
        <v>-0.43924768518627388</v>
      </c>
      <c r="F52495" t="s">
        <v>735</v>
      </c>
      <c r="G52495" t="s">
        <v>63</v>
      </c>
      <c r="H52495" t="s">
        <v>155</v>
      </c>
      <c r="I52495" t="s">
        <v>67</v>
      </c>
      <c r="J52495" t="s">
        <v>397</v>
      </c>
      <c r="K52495">
        <v>10</v>
      </c>
      <c r="L52495" t="s">
        <v>25</v>
      </c>
      <c r="M52495">
        <v>4500</v>
      </c>
      <c r="N52495" t="s">
        <v>26</v>
      </c>
      <c r="O52495" t="s">
        <v>27</v>
      </c>
      <c r="P52495">
        <v>1</v>
      </c>
      <c r="Q52495" t="s">
        <v>248</v>
      </c>
      <c r="R52495" t="s">
        <v>63</v>
      </c>
      <c r="S52495" t="s">
        <v>29</v>
      </c>
    </row>
    <row r="52496" spans="1:19">
      <c r="A52496" s="1">
        <v>45193.528171296297</v>
      </c>
      <c r="B52496" s="1" t="s">
        <v>19</v>
      </c>
      <c r="C52496" t="s">
        <v>706</v>
      </c>
      <c r="D52496">
        <v>0</v>
      </c>
      <c r="E52496" s="2">
        <v>-0.44548611110803904</v>
      </c>
      <c r="F52496" t="s">
        <v>735</v>
      </c>
      <c r="G52496" t="s">
        <v>63</v>
      </c>
      <c r="H52496" t="s">
        <v>155</v>
      </c>
      <c r="I52496" t="s">
        <v>67</v>
      </c>
      <c r="J52496" t="s">
        <v>397</v>
      </c>
      <c r="K52496">
        <v>10</v>
      </c>
      <c r="L52496" t="s">
        <v>25</v>
      </c>
      <c r="M52496">
        <v>4500</v>
      </c>
      <c r="N52496" t="s">
        <v>26</v>
      </c>
      <c r="O52496" t="s">
        <v>27</v>
      </c>
      <c r="P52496">
        <v>1</v>
      </c>
      <c r="Q52496" t="s">
        <v>248</v>
      </c>
      <c r="R52496" t="s">
        <v>63</v>
      </c>
      <c r="S52496" t="s">
        <v>29</v>
      </c>
    </row>
    <row r="52497" spans="1:19">
      <c r="A52497" s="1">
        <v>45193.528171296297</v>
      </c>
      <c r="B52497" s="1" t="s">
        <v>19</v>
      </c>
      <c r="C52497" t="s">
        <v>706</v>
      </c>
      <c r="D52497">
        <v>0</v>
      </c>
      <c r="E52497" s="2">
        <v>1.5522337962975143</v>
      </c>
      <c r="F52497" t="s">
        <v>735</v>
      </c>
      <c r="G52497" t="s">
        <v>63</v>
      </c>
      <c r="H52497" t="s">
        <v>155</v>
      </c>
      <c r="I52497" t="s">
        <v>67</v>
      </c>
      <c r="J52497" t="s">
        <v>397</v>
      </c>
      <c r="K52497">
        <v>10</v>
      </c>
      <c r="L52497" t="s">
        <v>25</v>
      </c>
      <c r="M52497">
        <v>4500</v>
      </c>
      <c r="N52497" t="s">
        <v>26</v>
      </c>
      <c r="O52497" t="s">
        <v>27</v>
      </c>
      <c r="P52497">
        <v>1</v>
      </c>
      <c r="Q52497" t="s">
        <v>248</v>
      </c>
      <c r="R52497" t="s">
        <v>63</v>
      </c>
      <c r="S52497" t="s">
        <v>29</v>
      </c>
    </row>
    <row r="52498" spans="1:19">
      <c r="A52498" s="1">
        <v>45193.528171296297</v>
      </c>
      <c r="B52498" s="1" t="s">
        <v>19</v>
      </c>
      <c r="C52498" t="s">
        <v>706</v>
      </c>
      <c r="D52498">
        <v>0</v>
      </c>
      <c r="E52498" s="2">
        <v>-0.45553240740991896</v>
      </c>
      <c r="F52498" t="s">
        <v>735</v>
      </c>
      <c r="G52498" t="s">
        <v>63</v>
      </c>
      <c r="H52498" t="s">
        <v>155</v>
      </c>
      <c r="I52498" t="s">
        <v>67</v>
      </c>
      <c r="J52498" t="s">
        <v>397</v>
      </c>
      <c r="K52498">
        <v>10</v>
      </c>
      <c r="L52498" t="s">
        <v>25</v>
      </c>
      <c r="M52498">
        <v>4500</v>
      </c>
      <c r="N52498" t="s">
        <v>26</v>
      </c>
      <c r="O52498" t="s">
        <v>27</v>
      </c>
      <c r="P52498">
        <v>1</v>
      </c>
      <c r="Q52498" t="s">
        <v>248</v>
      </c>
      <c r="R52498" t="s">
        <v>63</v>
      </c>
      <c r="S52498" t="s">
        <v>29</v>
      </c>
    </row>
    <row r="52499" spans="1:19">
      <c r="A52499" s="1">
        <v>45193.528171296297</v>
      </c>
      <c r="B52499" s="1" t="s">
        <v>19</v>
      </c>
      <c r="C52499" t="s">
        <v>706</v>
      </c>
      <c r="D52499">
        <v>0</v>
      </c>
      <c r="E52499" s="2">
        <v>-0.46543981481227092</v>
      </c>
      <c r="F52499" t="s">
        <v>735</v>
      </c>
      <c r="G52499" t="s">
        <v>63</v>
      </c>
      <c r="H52499" t="s">
        <v>155</v>
      </c>
      <c r="I52499" t="s">
        <v>67</v>
      </c>
      <c r="J52499" t="s">
        <v>397</v>
      </c>
      <c r="K52499">
        <v>10</v>
      </c>
      <c r="L52499" t="s">
        <v>25</v>
      </c>
      <c r="M52499">
        <v>4500</v>
      </c>
      <c r="N52499" t="s">
        <v>26</v>
      </c>
      <c r="O52499" t="s">
        <v>27</v>
      </c>
      <c r="P52499">
        <v>1</v>
      </c>
      <c r="Q52499" t="s">
        <v>248</v>
      </c>
      <c r="R52499" t="s">
        <v>63</v>
      </c>
      <c r="S52499" t="s">
        <v>29</v>
      </c>
    </row>
    <row r="52500" spans="1:19">
      <c r="A52500" s="1">
        <v>45193.528171296297</v>
      </c>
      <c r="B52500" s="1" t="s">
        <v>19</v>
      </c>
      <c r="C52500" t="s">
        <v>706</v>
      </c>
      <c r="D52500">
        <v>0</v>
      </c>
      <c r="E52500" s="2">
        <v>-0.46546296296583023</v>
      </c>
      <c r="F52500" t="s">
        <v>735</v>
      </c>
      <c r="G52500" t="s">
        <v>63</v>
      </c>
      <c r="H52500" t="s">
        <v>155</v>
      </c>
      <c r="I52500" t="s">
        <v>67</v>
      </c>
      <c r="J52500" t="s">
        <v>397</v>
      </c>
      <c r="K52500">
        <v>10</v>
      </c>
      <c r="L52500" t="s">
        <v>25</v>
      </c>
      <c r="M52500">
        <v>4500</v>
      </c>
      <c r="N52500" t="s">
        <v>26</v>
      </c>
      <c r="O52500" t="s">
        <v>27</v>
      </c>
      <c r="P52500">
        <v>1</v>
      </c>
      <c r="Q52500" t="s">
        <v>248</v>
      </c>
      <c r="R52500" t="s">
        <v>63</v>
      </c>
      <c r="S52500" t="s">
        <v>29</v>
      </c>
    </row>
    <row r="52501" spans="1:19">
      <c r="A52501" s="1">
        <v>45193.528807870367</v>
      </c>
      <c r="B52501" s="1" t="s">
        <v>19</v>
      </c>
      <c r="C52501" t="s">
        <v>700</v>
      </c>
      <c r="D52501">
        <v>0</v>
      </c>
      <c r="E52501" s="2">
        <v>-0.46548611111211358</v>
      </c>
      <c r="G52501" t="s">
        <v>21</v>
      </c>
      <c r="H52501" t="s">
        <v>22</v>
      </c>
      <c r="I52501" t="s">
        <v>23</v>
      </c>
      <c r="J52501" t="s">
        <v>24</v>
      </c>
      <c r="K52501">
        <v>1</v>
      </c>
      <c r="L52501" t="s">
        <v>25</v>
      </c>
      <c r="M52501">
        <v>1</v>
      </c>
      <c r="N52501" t="s">
        <v>26</v>
      </c>
      <c r="O52501" t="s">
        <v>27</v>
      </c>
      <c r="P52501">
        <v>1</v>
      </c>
      <c r="Q52501" t="s">
        <v>28</v>
      </c>
      <c r="R52501" t="s">
        <v>21</v>
      </c>
      <c r="S52501" t="s">
        <v>29</v>
      </c>
    </row>
    <row r="52502" spans="1:19">
      <c r="A52502" s="1">
        <v>45193.529432870368</v>
      </c>
      <c r="B52502" s="1" t="s">
        <v>19</v>
      </c>
      <c r="C52502" t="s">
        <v>706</v>
      </c>
      <c r="D52502">
        <v>0</v>
      </c>
      <c r="E52502" s="2">
        <v>-0.46626157407445135</v>
      </c>
      <c r="F52502" t="s">
        <v>735</v>
      </c>
      <c r="G52502" t="s">
        <v>63</v>
      </c>
      <c r="H52502" t="s">
        <v>155</v>
      </c>
      <c r="I52502" t="s">
        <v>67</v>
      </c>
      <c r="J52502" t="s">
        <v>397</v>
      </c>
      <c r="K52502">
        <v>10</v>
      </c>
      <c r="L52502" t="s">
        <v>25</v>
      </c>
      <c r="M52502">
        <v>4800</v>
      </c>
      <c r="N52502" t="s">
        <v>26</v>
      </c>
      <c r="O52502" t="s">
        <v>27</v>
      </c>
      <c r="P52502">
        <v>1</v>
      </c>
      <c r="Q52502" t="s">
        <v>248</v>
      </c>
      <c r="R52502" t="s">
        <v>63</v>
      </c>
      <c r="S52502" t="s">
        <v>29</v>
      </c>
    </row>
    <row r="52503" spans="1:19">
      <c r="A52503" s="1">
        <v>45193.529432870368</v>
      </c>
      <c r="B52503" s="1" t="s">
        <v>19</v>
      </c>
      <c r="C52503" t="s">
        <v>706</v>
      </c>
      <c r="D52503">
        <v>0</v>
      </c>
      <c r="E52503" s="2">
        <v>-0.46793981481459923</v>
      </c>
      <c r="F52503" t="s">
        <v>735</v>
      </c>
      <c r="G52503" t="s">
        <v>63</v>
      </c>
      <c r="H52503" t="s">
        <v>155</v>
      </c>
      <c r="I52503" t="s">
        <v>67</v>
      </c>
      <c r="J52503" t="s">
        <v>397</v>
      </c>
      <c r="K52503">
        <v>10</v>
      </c>
      <c r="L52503" t="s">
        <v>25</v>
      </c>
      <c r="M52503">
        <v>4800</v>
      </c>
      <c r="N52503" t="s">
        <v>26</v>
      </c>
      <c r="O52503" t="s">
        <v>27</v>
      </c>
      <c r="P52503">
        <v>1</v>
      </c>
      <c r="Q52503" t="s">
        <v>248</v>
      </c>
      <c r="R52503" t="s">
        <v>63</v>
      </c>
      <c r="S52503" t="s">
        <v>29</v>
      </c>
    </row>
    <row r="52504" spans="1:19">
      <c r="A52504" s="1">
        <v>45193.529432870368</v>
      </c>
      <c r="B52504" s="1" t="s">
        <v>19</v>
      </c>
      <c r="C52504" t="s">
        <v>706</v>
      </c>
      <c r="D52504">
        <v>0</v>
      </c>
      <c r="E52504" s="2">
        <v>-0.46796296296088258</v>
      </c>
      <c r="F52504" t="s">
        <v>735</v>
      </c>
      <c r="G52504" t="s">
        <v>63</v>
      </c>
      <c r="H52504" t="s">
        <v>155</v>
      </c>
      <c r="I52504" t="s">
        <v>67</v>
      </c>
      <c r="J52504" t="s">
        <v>397</v>
      </c>
      <c r="K52504">
        <v>10</v>
      </c>
      <c r="L52504" t="s">
        <v>25</v>
      </c>
      <c r="M52504">
        <v>4800</v>
      </c>
      <c r="N52504" t="s">
        <v>26</v>
      </c>
      <c r="O52504" t="s">
        <v>27</v>
      </c>
      <c r="P52504">
        <v>1</v>
      </c>
      <c r="Q52504" t="s">
        <v>248</v>
      </c>
      <c r="R52504" t="s">
        <v>63</v>
      </c>
      <c r="S52504" t="s">
        <v>29</v>
      </c>
    </row>
    <row r="52505" spans="1:19">
      <c r="A52505" s="1">
        <v>45193.529432870368</v>
      </c>
      <c r="B52505" s="1" t="s">
        <v>19</v>
      </c>
      <c r="C52505" t="s">
        <v>706</v>
      </c>
      <c r="D52505">
        <v>0</v>
      </c>
      <c r="E52505" s="2">
        <v>-0.46805555555329192</v>
      </c>
      <c r="F52505" t="s">
        <v>735</v>
      </c>
      <c r="G52505" t="s">
        <v>63</v>
      </c>
      <c r="H52505" t="s">
        <v>155</v>
      </c>
      <c r="I52505" t="s">
        <v>67</v>
      </c>
      <c r="J52505" t="s">
        <v>397</v>
      </c>
      <c r="K52505">
        <v>10</v>
      </c>
      <c r="L52505" t="s">
        <v>25</v>
      </c>
      <c r="M52505">
        <v>4800</v>
      </c>
      <c r="N52505" t="s">
        <v>26</v>
      </c>
      <c r="O52505" t="s">
        <v>27</v>
      </c>
      <c r="P52505">
        <v>1</v>
      </c>
      <c r="Q52505" t="s">
        <v>248</v>
      </c>
      <c r="R52505" t="s">
        <v>63</v>
      </c>
      <c r="S52505" t="s">
        <v>29</v>
      </c>
    </row>
    <row r="52506" spans="1:19">
      <c r="A52506" s="1">
        <v>45193.529432870368</v>
      </c>
      <c r="B52506" s="1" t="s">
        <v>19</v>
      </c>
      <c r="C52506" t="s">
        <v>706</v>
      </c>
      <c r="D52506">
        <v>0</v>
      </c>
      <c r="E52506" s="2">
        <v>-0.46807870370685123</v>
      </c>
      <c r="F52506" t="s">
        <v>735</v>
      </c>
      <c r="G52506" t="s">
        <v>63</v>
      </c>
      <c r="H52506" t="s">
        <v>155</v>
      </c>
      <c r="I52506" t="s">
        <v>67</v>
      </c>
      <c r="J52506" t="s">
        <v>397</v>
      </c>
      <c r="K52506">
        <v>10</v>
      </c>
      <c r="L52506" t="s">
        <v>25</v>
      </c>
      <c r="M52506">
        <v>4800</v>
      </c>
      <c r="N52506" t="s">
        <v>26</v>
      </c>
      <c r="O52506" t="s">
        <v>27</v>
      </c>
      <c r="P52506">
        <v>1</v>
      </c>
      <c r="Q52506" t="s">
        <v>248</v>
      </c>
      <c r="R52506" t="s">
        <v>63</v>
      </c>
      <c r="S52506" t="s">
        <v>29</v>
      </c>
    </row>
    <row r="52507" spans="1:19">
      <c r="A52507" s="1">
        <v>45193.529432870368</v>
      </c>
      <c r="B52507" s="1" t="s">
        <v>19</v>
      </c>
      <c r="C52507" t="s">
        <v>706</v>
      </c>
      <c r="D52507">
        <v>0</v>
      </c>
      <c r="E52507" s="2">
        <v>-0.46813657407619758</v>
      </c>
      <c r="F52507" t="s">
        <v>735</v>
      </c>
      <c r="G52507" t="s">
        <v>63</v>
      </c>
      <c r="H52507" t="s">
        <v>155</v>
      </c>
      <c r="I52507" t="s">
        <v>67</v>
      </c>
      <c r="J52507" t="s">
        <v>397</v>
      </c>
      <c r="K52507">
        <v>10</v>
      </c>
      <c r="L52507" t="s">
        <v>25</v>
      </c>
      <c r="M52507">
        <v>4800</v>
      </c>
      <c r="N52507" t="s">
        <v>26</v>
      </c>
      <c r="O52507" t="s">
        <v>27</v>
      </c>
      <c r="P52507">
        <v>1</v>
      </c>
      <c r="Q52507" t="s">
        <v>248</v>
      </c>
      <c r="R52507" t="s">
        <v>63</v>
      </c>
      <c r="S52507" t="s">
        <v>29</v>
      </c>
    </row>
    <row r="52508" spans="1:19">
      <c r="A52508" s="1">
        <v>45193.529432870368</v>
      </c>
      <c r="B52508" s="1" t="s">
        <v>19</v>
      </c>
      <c r="C52508" t="s">
        <v>706</v>
      </c>
      <c r="D52508">
        <v>0</v>
      </c>
      <c r="E52508" s="2">
        <v>-0.46815972222248092</v>
      </c>
      <c r="F52508" t="s">
        <v>735</v>
      </c>
      <c r="G52508" t="s">
        <v>63</v>
      </c>
      <c r="H52508" t="s">
        <v>155</v>
      </c>
      <c r="I52508" t="s">
        <v>67</v>
      </c>
      <c r="J52508" t="s">
        <v>397</v>
      </c>
      <c r="K52508">
        <v>10</v>
      </c>
      <c r="L52508" t="s">
        <v>25</v>
      </c>
      <c r="M52508">
        <v>4800</v>
      </c>
      <c r="N52508" t="s">
        <v>26</v>
      </c>
      <c r="O52508" t="s">
        <v>27</v>
      </c>
      <c r="P52508">
        <v>1</v>
      </c>
      <c r="Q52508" t="s">
        <v>248</v>
      </c>
      <c r="R52508" t="s">
        <v>63</v>
      </c>
      <c r="S52508" t="s">
        <v>29</v>
      </c>
    </row>
    <row r="52509" spans="1:19">
      <c r="A52509" s="1">
        <v>45193.529432870368</v>
      </c>
      <c r="B52509" s="1" t="s">
        <v>19</v>
      </c>
      <c r="C52509" t="s">
        <v>706</v>
      </c>
      <c r="D52509">
        <v>0</v>
      </c>
      <c r="E52509" s="2">
        <v>-0.47674768518481869</v>
      </c>
      <c r="F52509" t="s">
        <v>735</v>
      </c>
      <c r="G52509" t="s">
        <v>63</v>
      </c>
      <c r="H52509" t="s">
        <v>155</v>
      </c>
      <c r="I52509" t="s">
        <v>67</v>
      </c>
      <c r="J52509" t="s">
        <v>397</v>
      </c>
      <c r="K52509">
        <v>10</v>
      </c>
      <c r="L52509" t="s">
        <v>25</v>
      </c>
      <c r="M52509">
        <v>4800</v>
      </c>
      <c r="N52509" t="s">
        <v>26</v>
      </c>
      <c r="O52509" t="s">
        <v>27</v>
      </c>
      <c r="P52509">
        <v>1</v>
      </c>
      <c r="Q52509" t="s">
        <v>248</v>
      </c>
      <c r="R52509" t="s">
        <v>63</v>
      </c>
      <c r="S52509" t="s">
        <v>29</v>
      </c>
    </row>
    <row r="52510" spans="1:19">
      <c r="A52510" s="1">
        <v>45193.529432870368</v>
      </c>
      <c r="B52510" s="1" t="s">
        <v>19</v>
      </c>
      <c r="C52510" t="s">
        <v>706</v>
      </c>
      <c r="D52510">
        <v>0</v>
      </c>
      <c r="E52510" s="2">
        <v>8.5214467592595611</v>
      </c>
      <c r="F52510" t="s">
        <v>735</v>
      </c>
      <c r="G52510" t="s">
        <v>63</v>
      </c>
      <c r="H52510" t="s">
        <v>155</v>
      </c>
      <c r="I52510" t="s">
        <v>67</v>
      </c>
      <c r="J52510" t="s">
        <v>397</v>
      </c>
      <c r="K52510">
        <v>10</v>
      </c>
      <c r="L52510" t="s">
        <v>25</v>
      </c>
      <c r="M52510">
        <v>4800</v>
      </c>
      <c r="N52510" t="s">
        <v>26</v>
      </c>
      <c r="O52510" t="s">
        <v>27</v>
      </c>
      <c r="P52510">
        <v>1</v>
      </c>
      <c r="Q52510" t="s">
        <v>248</v>
      </c>
      <c r="R52510" t="s">
        <v>63</v>
      </c>
      <c r="S52510" t="s">
        <v>29</v>
      </c>
    </row>
    <row r="52511" spans="1:19">
      <c r="A52511" s="1">
        <v>45193.529432870368</v>
      </c>
      <c r="B52511" s="1" t="s">
        <v>19</v>
      </c>
      <c r="C52511" t="s">
        <v>706</v>
      </c>
      <c r="D52511">
        <v>0</v>
      </c>
      <c r="E52511" s="2">
        <v>4.5188194444417604</v>
      </c>
      <c r="F52511" t="s">
        <v>735</v>
      </c>
      <c r="G52511" t="s">
        <v>63</v>
      </c>
      <c r="H52511" t="s">
        <v>155</v>
      </c>
      <c r="I52511" t="s">
        <v>67</v>
      </c>
      <c r="J52511" t="s">
        <v>397</v>
      </c>
      <c r="K52511">
        <v>10</v>
      </c>
      <c r="L52511" t="s">
        <v>25</v>
      </c>
      <c r="M52511">
        <v>4800</v>
      </c>
      <c r="N52511" t="s">
        <v>26</v>
      </c>
      <c r="O52511" t="s">
        <v>27</v>
      </c>
      <c r="P52511">
        <v>1</v>
      </c>
      <c r="Q52511" t="s">
        <v>248</v>
      </c>
      <c r="R52511" t="s">
        <v>63</v>
      </c>
      <c r="S52511" t="s">
        <v>29</v>
      </c>
    </row>
    <row r="52512" spans="1:19">
      <c r="A52512" s="1">
        <v>45193.529432870368</v>
      </c>
      <c r="B52512" s="1" t="s">
        <v>19</v>
      </c>
      <c r="C52512" t="s">
        <v>706</v>
      </c>
      <c r="D52512">
        <v>0</v>
      </c>
      <c r="E52512" s="2">
        <v>-0.48465277777722804</v>
      </c>
      <c r="F52512" t="s">
        <v>735</v>
      </c>
      <c r="G52512" t="s">
        <v>63</v>
      </c>
      <c r="H52512" t="s">
        <v>155</v>
      </c>
      <c r="I52512" t="s">
        <v>67</v>
      </c>
      <c r="J52512" t="s">
        <v>397</v>
      </c>
      <c r="K52512">
        <v>10</v>
      </c>
      <c r="L52512" t="s">
        <v>25</v>
      </c>
      <c r="M52512">
        <v>4800</v>
      </c>
      <c r="N52512" t="s">
        <v>26</v>
      </c>
      <c r="O52512" t="s">
        <v>27</v>
      </c>
      <c r="P52512">
        <v>1</v>
      </c>
      <c r="Q52512" t="s">
        <v>248</v>
      </c>
      <c r="R52512" t="s">
        <v>63</v>
      </c>
      <c r="S52512" t="s">
        <v>29</v>
      </c>
    </row>
    <row r="52513" spans="1:19">
      <c r="A52513" s="1">
        <v>45193.529432870368</v>
      </c>
      <c r="B52513" s="1" t="s">
        <v>19</v>
      </c>
      <c r="C52513" t="s">
        <v>706</v>
      </c>
      <c r="D52513">
        <v>0</v>
      </c>
      <c r="E52513" s="2">
        <v>-0.48468750000029104</v>
      </c>
      <c r="F52513" t="s">
        <v>735</v>
      </c>
      <c r="G52513" t="s">
        <v>63</v>
      </c>
      <c r="H52513" t="s">
        <v>155</v>
      </c>
      <c r="I52513" t="s">
        <v>67</v>
      </c>
      <c r="J52513" t="s">
        <v>397</v>
      </c>
      <c r="K52513">
        <v>10</v>
      </c>
      <c r="L52513" t="s">
        <v>25</v>
      </c>
      <c r="M52513">
        <v>4800</v>
      </c>
      <c r="N52513" t="s">
        <v>26</v>
      </c>
      <c r="O52513" t="s">
        <v>27</v>
      </c>
      <c r="P52513">
        <v>1</v>
      </c>
      <c r="Q52513" t="s">
        <v>248</v>
      </c>
      <c r="R52513" t="s">
        <v>63</v>
      </c>
      <c r="S52513" t="s">
        <v>29</v>
      </c>
    </row>
    <row r="52514" spans="1:19">
      <c r="A52514" s="1">
        <v>45193.535370370373</v>
      </c>
      <c r="B52514" s="1" t="s">
        <v>19</v>
      </c>
      <c r="C52514" t="s">
        <v>706</v>
      </c>
      <c r="D52514">
        <v>0</v>
      </c>
      <c r="E52514" s="2">
        <v>2.5138541666674428</v>
      </c>
      <c r="F52514" t="s">
        <v>735</v>
      </c>
      <c r="G52514" t="s">
        <v>63</v>
      </c>
      <c r="H52514" t="s">
        <v>155</v>
      </c>
      <c r="I52514" t="s">
        <v>67</v>
      </c>
      <c r="J52514" t="s">
        <v>397</v>
      </c>
      <c r="K52514">
        <v>10</v>
      </c>
      <c r="L52514" t="s">
        <v>25</v>
      </c>
      <c r="M52514">
        <v>4500</v>
      </c>
      <c r="N52514" t="s">
        <v>26</v>
      </c>
      <c r="O52514" t="s">
        <v>27</v>
      </c>
      <c r="P52514">
        <v>1</v>
      </c>
      <c r="Q52514" t="s">
        <v>248</v>
      </c>
      <c r="R52514" t="s">
        <v>63</v>
      </c>
      <c r="S52514" t="s">
        <v>29</v>
      </c>
    </row>
    <row r="52515" spans="1:19">
      <c r="A52515" s="1">
        <v>45193.535370370373</v>
      </c>
      <c r="B52515" s="1" t="s">
        <v>19</v>
      </c>
      <c r="C52515" t="s">
        <v>706</v>
      </c>
      <c r="D52515">
        <v>0</v>
      </c>
      <c r="E52515" s="2">
        <v>-0.48715277777955635</v>
      </c>
      <c r="F52515" t="s">
        <v>735</v>
      </c>
      <c r="G52515" t="s">
        <v>63</v>
      </c>
      <c r="H52515" t="s">
        <v>155</v>
      </c>
      <c r="I52515" t="s">
        <v>67</v>
      </c>
      <c r="J52515" t="s">
        <v>397</v>
      </c>
      <c r="K52515">
        <v>10</v>
      </c>
      <c r="L52515" t="s">
        <v>25</v>
      </c>
      <c r="M52515">
        <v>4500</v>
      </c>
      <c r="N52515" t="s">
        <v>26</v>
      </c>
      <c r="O52515" t="s">
        <v>27</v>
      </c>
      <c r="P52515">
        <v>1</v>
      </c>
      <c r="Q52515" t="s">
        <v>248</v>
      </c>
      <c r="R52515" t="s">
        <v>63</v>
      </c>
      <c r="S52515" t="s">
        <v>29</v>
      </c>
    </row>
    <row r="52516" spans="1:19">
      <c r="A52516" s="1">
        <v>45193.535370370373</v>
      </c>
      <c r="B52516" s="1" t="s">
        <v>19</v>
      </c>
      <c r="C52516" t="s">
        <v>706</v>
      </c>
      <c r="D52516">
        <v>0</v>
      </c>
      <c r="E52516" s="2">
        <v>0.50725694444554392</v>
      </c>
      <c r="F52516" t="s">
        <v>735</v>
      </c>
      <c r="G52516" t="s">
        <v>63</v>
      </c>
      <c r="H52516" t="s">
        <v>155</v>
      </c>
      <c r="I52516" t="s">
        <v>67</v>
      </c>
      <c r="J52516" t="s">
        <v>397</v>
      </c>
      <c r="K52516">
        <v>10</v>
      </c>
      <c r="L52516" t="s">
        <v>25</v>
      </c>
      <c r="M52516">
        <v>4500</v>
      </c>
      <c r="N52516" t="s">
        <v>26</v>
      </c>
      <c r="O52516" t="s">
        <v>27</v>
      </c>
      <c r="P52516">
        <v>1</v>
      </c>
      <c r="Q52516" t="s">
        <v>248</v>
      </c>
      <c r="R52516" t="s">
        <v>63</v>
      </c>
      <c r="S52516" t="s">
        <v>29</v>
      </c>
    </row>
    <row r="52517" spans="1:19">
      <c r="A52517" s="1">
        <v>45193.535370370373</v>
      </c>
      <c r="B52517" s="1" t="s">
        <v>19</v>
      </c>
      <c r="C52517" t="s">
        <v>706</v>
      </c>
      <c r="D52517">
        <v>0</v>
      </c>
      <c r="E52517" s="2">
        <v>-0.49310185185458977</v>
      </c>
      <c r="F52517" t="s">
        <v>735</v>
      </c>
      <c r="G52517" t="s">
        <v>63</v>
      </c>
      <c r="H52517" t="s">
        <v>155</v>
      </c>
      <c r="I52517" t="s">
        <v>67</v>
      </c>
      <c r="J52517" t="s">
        <v>397</v>
      </c>
      <c r="K52517">
        <v>10</v>
      </c>
      <c r="L52517" t="s">
        <v>25</v>
      </c>
      <c r="M52517">
        <v>4500</v>
      </c>
      <c r="N52517" t="s">
        <v>26</v>
      </c>
      <c r="O52517" t="s">
        <v>27</v>
      </c>
      <c r="P52517">
        <v>1</v>
      </c>
      <c r="Q52517" t="s">
        <v>248</v>
      </c>
      <c r="R52517" t="s">
        <v>63</v>
      </c>
      <c r="S52517" t="s">
        <v>29</v>
      </c>
    </row>
    <row r="52518" spans="1:19">
      <c r="A52518" s="1">
        <v>45193.535370370373</v>
      </c>
      <c r="B52518" s="1" t="s">
        <v>19</v>
      </c>
      <c r="C52518" t="s">
        <v>706</v>
      </c>
      <c r="D52518">
        <v>0</v>
      </c>
      <c r="E52518" s="2">
        <v>-0.49445601851766696</v>
      </c>
      <c r="F52518" t="s">
        <v>735</v>
      </c>
      <c r="G52518" t="s">
        <v>63</v>
      </c>
      <c r="H52518" t="s">
        <v>155</v>
      </c>
      <c r="I52518" t="s">
        <v>67</v>
      </c>
      <c r="J52518" t="s">
        <v>397</v>
      </c>
      <c r="K52518">
        <v>10</v>
      </c>
      <c r="L52518" t="s">
        <v>25</v>
      </c>
      <c r="M52518">
        <v>4500</v>
      </c>
      <c r="N52518" t="s">
        <v>26</v>
      </c>
      <c r="O52518" t="s">
        <v>27</v>
      </c>
      <c r="P52518">
        <v>1</v>
      </c>
      <c r="Q52518" t="s">
        <v>248</v>
      </c>
      <c r="R52518" t="s">
        <v>63</v>
      </c>
      <c r="S52518" t="s">
        <v>29</v>
      </c>
    </row>
    <row r="52519" spans="1:19">
      <c r="A52519" s="1">
        <v>45193.539293981485</v>
      </c>
      <c r="B52519" s="1" t="s">
        <v>19</v>
      </c>
      <c r="C52519" t="s">
        <v>700</v>
      </c>
      <c r="D52519">
        <v>0</v>
      </c>
      <c r="E52519" s="2">
        <v>0.50508101852028631</v>
      </c>
      <c r="G52519" t="s">
        <v>21</v>
      </c>
      <c r="H52519" t="s">
        <v>22</v>
      </c>
      <c r="I52519" t="s">
        <v>23</v>
      </c>
      <c r="J52519" t="s">
        <v>24</v>
      </c>
      <c r="K52519">
        <v>1</v>
      </c>
      <c r="L52519" t="s">
        <v>25</v>
      </c>
      <c r="M52519">
        <v>1</v>
      </c>
      <c r="N52519" t="s">
        <v>26</v>
      </c>
      <c r="O52519" t="s">
        <v>27</v>
      </c>
      <c r="P52519">
        <v>1</v>
      </c>
      <c r="Q52519" t="s">
        <v>28</v>
      </c>
      <c r="R52519" t="s">
        <v>21</v>
      </c>
      <c r="S52519" t="s">
        <v>29</v>
      </c>
    </row>
    <row r="52520" spans="1:19">
      <c r="A52520" s="1">
        <v>45193.542604166665</v>
      </c>
      <c r="B52520" s="1" t="s">
        <v>19</v>
      </c>
      <c r="C52520" t="s">
        <v>718</v>
      </c>
      <c r="D52520">
        <v>0</v>
      </c>
      <c r="E52520" s="2">
        <v>0.50380787037283881</v>
      </c>
      <c r="G52520" t="s">
        <v>31</v>
      </c>
      <c r="H52520" t="s">
        <v>190</v>
      </c>
      <c r="I52520" t="s">
        <v>76</v>
      </c>
      <c r="J52520" t="s">
        <v>397</v>
      </c>
      <c r="K52520">
        <v>8</v>
      </c>
      <c r="L52520" t="s">
        <v>25</v>
      </c>
      <c r="M52520">
        <v>2900</v>
      </c>
      <c r="N52520" t="s">
        <v>26</v>
      </c>
      <c r="O52520" t="s">
        <v>35</v>
      </c>
      <c r="P52520">
        <v>2</v>
      </c>
      <c r="Q52520" t="s">
        <v>175</v>
      </c>
      <c r="R52520" t="s">
        <v>31</v>
      </c>
      <c r="S52520" t="s">
        <v>29</v>
      </c>
    </row>
    <row r="52521" spans="1:19">
      <c r="A52521" s="1">
        <v>45193.543043981481</v>
      </c>
      <c r="B52521" s="1" t="s">
        <v>19</v>
      </c>
      <c r="C52521" t="s">
        <v>706</v>
      </c>
      <c r="D52521">
        <v>0</v>
      </c>
      <c r="E52521" s="2">
        <v>2.5032175925953197</v>
      </c>
      <c r="F52521" t="s">
        <v>778</v>
      </c>
      <c r="G52521" t="s">
        <v>63</v>
      </c>
      <c r="H52521" t="s">
        <v>155</v>
      </c>
      <c r="I52521" t="s">
        <v>67</v>
      </c>
      <c r="J52521" t="s">
        <v>397</v>
      </c>
      <c r="K52521">
        <v>40</v>
      </c>
      <c r="L52521" t="s">
        <v>25</v>
      </c>
      <c r="M52521">
        <v>19200</v>
      </c>
      <c r="N52521" t="s">
        <v>26</v>
      </c>
      <c r="O52521" t="s">
        <v>27</v>
      </c>
      <c r="P52521">
        <v>2</v>
      </c>
      <c r="Q52521" t="s">
        <v>248</v>
      </c>
      <c r="R52521" t="s">
        <v>63</v>
      </c>
      <c r="S52521" t="s">
        <v>29</v>
      </c>
    </row>
    <row r="52522" spans="1:19">
      <c r="A52522" s="1">
        <v>45193.543043981481</v>
      </c>
      <c r="B52522" s="1" t="s">
        <v>19</v>
      </c>
      <c r="C52522" t="s">
        <v>706</v>
      </c>
      <c r="D52522">
        <v>0</v>
      </c>
      <c r="E52522" s="2">
        <v>-0.49751157407445135</v>
      </c>
      <c r="F52522" t="s">
        <v>778</v>
      </c>
      <c r="G52522" t="s">
        <v>63</v>
      </c>
      <c r="H52522" t="s">
        <v>155</v>
      </c>
      <c r="I52522" t="s">
        <v>67</v>
      </c>
      <c r="J52522" t="s">
        <v>397</v>
      </c>
      <c r="K52522">
        <v>40</v>
      </c>
      <c r="L52522" t="s">
        <v>25</v>
      </c>
      <c r="M52522">
        <v>19200</v>
      </c>
      <c r="N52522" t="s">
        <v>26</v>
      </c>
      <c r="O52522" t="s">
        <v>27</v>
      </c>
      <c r="P52522">
        <v>2</v>
      </c>
      <c r="Q52522" t="s">
        <v>248</v>
      </c>
      <c r="R52522" t="s">
        <v>63</v>
      </c>
      <c r="S52522" t="s">
        <v>29</v>
      </c>
    </row>
    <row r="52523" spans="1:19">
      <c r="A52523" s="1">
        <v>45193.543043981481</v>
      </c>
      <c r="B52523" s="1" t="s">
        <v>19</v>
      </c>
      <c r="C52523" t="s">
        <v>706</v>
      </c>
      <c r="D52523">
        <v>0</v>
      </c>
      <c r="E52523" s="2">
        <v>-0.49847222222160781</v>
      </c>
      <c r="F52523" t="s">
        <v>778</v>
      </c>
      <c r="G52523" t="s">
        <v>63</v>
      </c>
      <c r="H52523" t="s">
        <v>155</v>
      </c>
      <c r="I52523" t="s">
        <v>67</v>
      </c>
      <c r="J52523" t="s">
        <v>397</v>
      </c>
      <c r="K52523">
        <v>40</v>
      </c>
      <c r="L52523" t="s">
        <v>25</v>
      </c>
      <c r="M52523">
        <v>19200</v>
      </c>
      <c r="N52523" t="s">
        <v>26</v>
      </c>
      <c r="O52523" t="s">
        <v>27</v>
      </c>
      <c r="P52523">
        <v>2</v>
      </c>
      <c r="Q52523" t="s">
        <v>248</v>
      </c>
      <c r="R52523" t="s">
        <v>63</v>
      </c>
      <c r="S52523" t="s">
        <v>29</v>
      </c>
    </row>
    <row r="52524" spans="1:19">
      <c r="A52524" s="1">
        <v>45193.543043981481</v>
      </c>
      <c r="B52524" s="1" t="s">
        <v>19</v>
      </c>
      <c r="C52524" t="s">
        <v>706</v>
      </c>
      <c r="D52524">
        <v>0</v>
      </c>
      <c r="E52524" s="2">
        <v>0.50142361110920319</v>
      </c>
      <c r="F52524" t="s">
        <v>778</v>
      </c>
      <c r="G52524" t="s">
        <v>63</v>
      </c>
      <c r="H52524" t="s">
        <v>155</v>
      </c>
      <c r="I52524" t="s">
        <v>67</v>
      </c>
      <c r="J52524" t="s">
        <v>397</v>
      </c>
      <c r="K52524">
        <v>40</v>
      </c>
      <c r="L52524" t="s">
        <v>25</v>
      </c>
      <c r="M52524">
        <v>19200</v>
      </c>
      <c r="N52524" t="s">
        <v>26</v>
      </c>
      <c r="O52524" t="s">
        <v>27</v>
      </c>
      <c r="P52524">
        <v>2</v>
      </c>
      <c r="Q52524" t="s">
        <v>248</v>
      </c>
      <c r="R52524" t="s">
        <v>63</v>
      </c>
      <c r="S52524" t="s">
        <v>29</v>
      </c>
    </row>
    <row r="52525" spans="1:19">
      <c r="A52525" s="1">
        <v>45193.543043981481</v>
      </c>
      <c r="B52525" s="1" t="s">
        <v>19</v>
      </c>
      <c r="C52525" t="s">
        <v>706</v>
      </c>
      <c r="D52525">
        <v>0</v>
      </c>
      <c r="E52525" s="2">
        <v>1.5012615740706678</v>
      </c>
      <c r="F52525" t="s">
        <v>778</v>
      </c>
      <c r="G52525" t="s">
        <v>63</v>
      </c>
      <c r="H52525" t="s">
        <v>155</v>
      </c>
      <c r="I52525" t="s">
        <v>67</v>
      </c>
      <c r="J52525" t="s">
        <v>397</v>
      </c>
      <c r="K52525">
        <v>40</v>
      </c>
      <c r="L52525" t="s">
        <v>25</v>
      </c>
      <c r="M52525">
        <v>19200</v>
      </c>
      <c r="N52525" t="s">
        <v>26</v>
      </c>
      <c r="O52525" t="s">
        <v>27</v>
      </c>
      <c r="P52525">
        <v>2</v>
      </c>
      <c r="Q52525" t="s">
        <v>248</v>
      </c>
      <c r="R52525" t="s">
        <v>63</v>
      </c>
      <c r="S52525" t="s">
        <v>29</v>
      </c>
    </row>
    <row r="52526" spans="1:19">
      <c r="A52526" s="1">
        <v>45193.54351851852</v>
      </c>
      <c r="B52526" s="1" t="s">
        <v>19</v>
      </c>
      <c r="C52526" t="s">
        <v>706</v>
      </c>
      <c r="D52526">
        <v>0</v>
      </c>
      <c r="E52526" s="2">
        <v>1.5012500000011642</v>
      </c>
      <c r="F52526" t="s">
        <v>779</v>
      </c>
      <c r="G52526" t="s">
        <v>63</v>
      </c>
      <c r="H52526" t="s">
        <v>155</v>
      </c>
      <c r="I52526" t="s">
        <v>67</v>
      </c>
      <c r="J52526" t="s">
        <v>397</v>
      </c>
      <c r="K52526">
        <v>40</v>
      </c>
      <c r="L52526" t="s">
        <v>25</v>
      </c>
      <c r="M52526">
        <v>19200</v>
      </c>
      <c r="N52526" t="s">
        <v>26</v>
      </c>
      <c r="O52526" t="s">
        <v>27</v>
      </c>
      <c r="P52526">
        <v>2</v>
      </c>
      <c r="Q52526" t="s">
        <v>248</v>
      </c>
      <c r="R52526" t="s">
        <v>63</v>
      </c>
      <c r="S52526" t="s">
        <v>29</v>
      </c>
    </row>
    <row r="52527" spans="1:19">
      <c r="A52527" s="1">
        <v>45193.54351851852</v>
      </c>
      <c r="B52527" s="1" t="s">
        <v>19</v>
      </c>
      <c r="C52527" t="s">
        <v>706</v>
      </c>
      <c r="D52527">
        <v>0</v>
      </c>
      <c r="E52527" s="2">
        <v>-0.50796296296175569</v>
      </c>
      <c r="F52527" t="s">
        <v>779</v>
      </c>
      <c r="G52527" t="s">
        <v>63</v>
      </c>
      <c r="H52527" t="s">
        <v>155</v>
      </c>
      <c r="I52527" t="s">
        <v>67</v>
      </c>
      <c r="J52527" t="s">
        <v>397</v>
      </c>
      <c r="K52527">
        <v>40</v>
      </c>
      <c r="L52527" t="s">
        <v>25</v>
      </c>
      <c r="M52527">
        <v>19200</v>
      </c>
      <c r="N52527" t="s">
        <v>26</v>
      </c>
      <c r="O52527" t="s">
        <v>27</v>
      </c>
      <c r="P52527">
        <v>2</v>
      </c>
      <c r="Q52527" t="s">
        <v>248</v>
      </c>
      <c r="R52527" t="s">
        <v>63</v>
      </c>
      <c r="S52527" t="s">
        <v>29</v>
      </c>
    </row>
    <row r="52528" spans="1:19">
      <c r="A52528" s="1">
        <v>45193.54351851852</v>
      </c>
      <c r="B52528" s="1" t="s">
        <v>19</v>
      </c>
      <c r="C52528" t="s">
        <v>706</v>
      </c>
      <c r="D52528">
        <v>0</v>
      </c>
      <c r="E52528" s="2">
        <v>-0.51245370370452292</v>
      </c>
      <c r="F52528" t="s">
        <v>779</v>
      </c>
      <c r="G52528" t="s">
        <v>63</v>
      </c>
      <c r="H52528" t="s">
        <v>155</v>
      </c>
      <c r="I52528" t="s">
        <v>67</v>
      </c>
      <c r="J52528" t="s">
        <v>397</v>
      </c>
      <c r="K52528">
        <v>40</v>
      </c>
      <c r="L52528" t="s">
        <v>25</v>
      </c>
      <c r="M52528">
        <v>19200</v>
      </c>
      <c r="N52528" t="s">
        <v>26</v>
      </c>
      <c r="O52528" t="s">
        <v>27</v>
      </c>
      <c r="P52528">
        <v>2</v>
      </c>
      <c r="Q52528" t="s">
        <v>248</v>
      </c>
      <c r="R52528" t="s">
        <v>63</v>
      </c>
      <c r="S52528" t="s">
        <v>29</v>
      </c>
    </row>
    <row r="52529" spans="1:19">
      <c r="A52529" s="1">
        <v>45193.54351851852</v>
      </c>
      <c r="B52529" s="1" t="s">
        <v>19</v>
      </c>
      <c r="C52529" t="s">
        <v>706</v>
      </c>
      <c r="D52529">
        <v>0</v>
      </c>
      <c r="E52529" s="2">
        <v>-0.51249999999708962</v>
      </c>
      <c r="F52529" t="s">
        <v>779</v>
      </c>
      <c r="G52529" t="s">
        <v>63</v>
      </c>
      <c r="H52529" t="s">
        <v>155</v>
      </c>
      <c r="I52529" t="s">
        <v>67</v>
      </c>
      <c r="J52529" t="s">
        <v>397</v>
      </c>
      <c r="K52529">
        <v>40</v>
      </c>
      <c r="L52529" t="s">
        <v>25</v>
      </c>
      <c r="M52529">
        <v>19200</v>
      </c>
      <c r="N52529" t="s">
        <v>26</v>
      </c>
      <c r="O52529" t="s">
        <v>27</v>
      </c>
      <c r="P52529">
        <v>2</v>
      </c>
      <c r="Q52529" t="s">
        <v>248</v>
      </c>
      <c r="R52529" t="s">
        <v>63</v>
      </c>
      <c r="S52529" t="s">
        <v>29</v>
      </c>
    </row>
    <row r="52530" spans="1:19">
      <c r="A52530" s="1">
        <v>45193.54351851852</v>
      </c>
      <c r="B52530" s="1" t="s">
        <v>19</v>
      </c>
      <c r="C52530" t="s">
        <v>706</v>
      </c>
      <c r="D52530">
        <v>0</v>
      </c>
      <c r="E52530" s="2">
        <v>-0.515590277776937</v>
      </c>
      <c r="F52530" t="s">
        <v>779</v>
      </c>
      <c r="G52530" t="s">
        <v>63</v>
      </c>
      <c r="H52530" t="s">
        <v>155</v>
      </c>
      <c r="I52530" t="s">
        <v>67</v>
      </c>
      <c r="J52530" t="s">
        <v>397</v>
      </c>
      <c r="K52530">
        <v>40</v>
      </c>
      <c r="L52530" t="s">
        <v>25</v>
      </c>
      <c r="M52530">
        <v>19200</v>
      </c>
      <c r="N52530" t="s">
        <v>26</v>
      </c>
      <c r="O52530" t="s">
        <v>27</v>
      </c>
      <c r="P52530">
        <v>2</v>
      </c>
      <c r="Q52530" t="s">
        <v>248</v>
      </c>
      <c r="R52530" t="s">
        <v>63</v>
      </c>
      <c r="S52530" t="s">
        <v>29</v>
      </c>
    </row>
    <row r="52531" spans="1:19">
      <c r="A52531" s="1">
        <v>45193.543946759259</v>
      </c>
      <c r="B52531" s="1" t="s">
        <v>19</v>
      </c>
      <c r="C52531" t="s">
        <v>706</v>
      </c>
      <c r="D52531">
        <v>0</v>
      </c>
      <c r="E52531" s="2">
        <v>-0.51560185185371665</v>
      </c>
      <c r="F52531" t="s">
        <v>736</v>
      </c>
      <c r="G52531" t="s">
        <v>63</v>
      </c>
      <c r="H52531" t="s">
        <v>155</v>
      </c>
      <c r="I52531" t="s">
        <v>67</v>
      </c>
      <c r="J52531" t="s">
        <v>397</v>
      </c>
      <c r="K52531">
        <v>40</v>
      </c>
      <c r="L52531" t="s">
        <v>25</v>
      </c>
      <c r="M52531">
        <v>19200</v>
      </c>
      <c r="N52531" t="s">
        <v>26</v>
      </c>
      <c r="O52531" t="s">
        <v>27</v>
      </c>
      <c r="P52531">
        <v>2</v>
      </c>
      <c r="Q52531" t="s">
        <v>248</v>
      </c>
      <c r="R52531" t="s">
        <v>63</v>
      </c>
      <c r="S52531" t="s">
        <v>29</v>
      </c>
    </row>
    <row r="52532" spans="1:19">
      <c r="A52532" s="1">
        <v>45193.543946759259</v>
      </c>
      <c r="B52532" s="1" t="s">
        <v>19</v>
      </c>
      <c r="C52532" t="s">
        <v>706</v>
      </c>
      <c r="D52532">
        <v>0</v>
      </c>
      <c r="E52532" s="2">
        <v>-0.51581018518481869</v>
      </c>
      <c r="F52532" t="s">
        <v>736</v>
      </c>
      <c r="G52532" t="s">
        <v>63</v>
      </c>
      <c r="H52532" t="s">
        <v>155</v>
      </c>
      <c r="I52532" t="s">
        <v>67</v>
      </c>
      <c r="J52532" t="s">
        <v>397</v>
      </c>
      <c r="K52532">
        <v>40</v>
      </c>
      <c r="L52532" t="s">
        <v>25</v>
      </c>
      <c r="M52532">
        <v>19200</v>
      </c>
      <c r="N52532" t="s">
        <v>26</v>
      </c>
      <c r="O52532" t="s">
        <v>27</v>
      </c>
      <c r="P52532">
        <v>2</v>
      </c>
      <c r="Q52532" t="s">
        <v>248</v>
      </c>
      <c r="R52532" t="s">
        <v>63</v>
      </c>
      <c r="S52532" t="s">
        <v>29</v>
      </c>
    </row>
    <row r="52533" spans="1:19">
      <c r="A52533" s="1">
        <v>45193.543946759259</v>
      </c>
      <c r="B52533" s="1" t="s">
        <v>19</v>
      </c>
      <c r="C52533" t="s">
        <v>706</v>
      </c>
      <c r="D52533">
        <v>0</v>
      </c>
      <c r="E52533" s="2">
        <v>-0.51582175926159834</v>
      </c>
      <c r="F52533" t="s">
        <v>736</v>
      </c>
      <c r="G52533" t="s">
        <v>63</v>
      </c>
      <c r="H52533" t="s">
        <v>155</v>
      </c>
      <c r="I52533" t="s">
        <v>67</v>
      </c>
      <c r="J52533" t="s">
        <v>397</v>
      </c>
      <c r="K52533">
        <v>40</v>
      </c>
      <c r="L52533" t="s">
        <v>25</v>
      </c>
      <c r="M52533">
        <v>19200</v>
      </c>
      <c r="N52533" t="s">
        <v>26</v>
      </c>
      <c r="O52533" t="s">
        <v>27</v>
      </c>
      <c r="P52533">
        <v>2</v>
      </c>
      <c r="Q52533" t="s">
        <v>248</v>
      </c>
      <c r="R52533" t="s">
        <v>63</v>
      </c>
      <c r="S52533" t="s">
        <v>29</v>
      </c>
    </row>
    <row r="52534" spans="1:19">
      <c r="A52534" s="1">
        <v>45193.543946759259</v>
      </c>
      <c r="B52534" s="1" t="s">
        <v>19</v>
      </c>
      <c r="C52534" t="s">
        <v>706</v>
      </c>
      <c r="D52534">
        <v>0</v>
      </c>
      <c r="E52534" s="2">
        <v>-0.51590277777722804</v>
      </c>
      <c r="F52534" t="s">
        <v>736</v>
      </c>
      <c r="G52534" t="s">
        <v>63</v>
      </c>
      <c r="H52534" t="s">
        <v>155</v>
      </c>
      <c r="I52534" t="s">
        <v>67</v>
      </c>
      <c r="J52534" t="s">
        <v>397</v>
      </c>
      <c r="K52534">
        <v>40</v>
      </c>
      <c r="L52534" t="s">
        <v>25</v>
      </c>
      <c r="M52534">
        <v>19200</v>
      </c>
      <c r="N52534" t="s">
        <v>26</v>
      </c>
      <c r="O52534" t="s">
        <v>27</v>
      </c>
      <c r="P52534">
        <v>2</v>
      </c>
      <c r="Q52534" t="s">
        <v>248</v>
      </c>
      <c r="R52534" t="s">
        <v>63</v>
      </c>
      <c r="S52534" t="s">
        <v>29</v>
      </c>
    </row>
    <row r="52535" spans="1:19">
      <c r="A52535" s="1">
        <v>45193.543946759259</v>
      </c>
      <c r="B52535" s="1" t="s">
        <v>19</v>
      </c>
      <c r="C52535" t="s">
        <v>706</v>
      </c>
      <c r="D52535">
        <v>0</v>
      </c>
      <c r="E52535" s="2">
        <v>-0.51594907407707069</v>
      </c>
      <c r="F52535" t="s">
        <v>736</v>
      </c>
      <c r="G52535" t="s">
        <v>63</v>
      </c>
      <c r="H52535" t="s">
        <v>155</v>
      </c>
      <c r="I52535" t="s">
        <v>67</v>
      </c>
      <c r="J52535" t="s">
        <v>397</v>
      </c>
      <c r="K52535">
        <v>40</v>
      </c>
      <c r="L52535" t="s">
        <v>25</v>
      </c>
      <c r="M52535">
        <v>19200</v>
      </c>
      <c r="N52535" t="s">
        <v>26</v>
      </c>
      <c r="O52535" t="s">
        <v>27</v>
      </c>
      <c r="P52535">
        <v>2</v>
      </c>
      <c r="Q52535" t="s">
        <v>248</v>
      </c>
      <c r="R52535" t="s">
        <v>63</v>
      </c>
      <c r="S52535" t="s">
        <v>29</v>
      </c>
    </row>
    <row r="52536" spans="1:19">
      <c r="A52536" s="1">
        <v>45193.549629629626</v>
      </c>
      <c r="B52536" s="1" t="s">
        <v>19</v>
      </c>
      <c r="C52536" t="s">
        <v>700</v>
      </c>
      <c r="D52536">
        <v>0</v>
      </c>
      <c r="E52536" s="2">
        <v>-0.51839120370277669</v>
      </c>
      <c r="G52536" t="s">
        <v>21</v>
      </c>
      <c r="H52536" t="s">
        <v>22</v>
      </c>
      <c r="I52536" t="s">
        <v>23</v>
      </c>
      <c r="J52536" t="s">
        <v>24</v>
      </c>
      <c r="K52536">
        <v>1</v>
      </c>
      <c r="L52536" t="s">
        <v>25</v>
      </c>
      <c r="M52536">
        <v>1</v>
      </c>
      <c r="N52536" t="s">
        <v>26</v>
      </c>
      <c r="O52536" t="s">
        <v>27</v>
      </c>
      <c r="P52536">
        <v>1</v>
      </c>
      <c r="Q52536" t="s">
        <v>28</v>
      </c>
      <c r="R52536" t="s">
        <v>21</v>
      </c>
      <c r="S52536" t="s">
        <v>29</v>
      </c>
    </row>
    <row r="52537" spans="1:19">
      <c r="A52537" s="1">
        <v>45193.560081018521</v>
      </c>
      <c r="B52537" s="1" t="s">
        <v>19</v>
      </c>
      <c r="C52537" t="s">
        <v>700</v>
      </c>
      <c r="D52537">
        <v>0</v>
      </c>
      <c r="E52537" s="2">
        <v>6.4800231481494848</v>
      </c>
      <c r="G52537" t="s">
        <v>21</v>
      </c>
      <c r="H52537" t="s">
        <v>22</v>
      </c>
      <c r="I52537" t="s">
        <v>23</v>
      </c>
      <c r="J52537" t="s">
        <v>24</v>
      </c>
      <c r="K52537">
        <v>1</v>
      </c>
      <c r="L52537" t="s">
        <v>25</v>
      </c>
      <c r="M52537">
        <v>1</v>
      </c>
      <c r="N52537" t="s">
        <v>26</v>
      </c>
      <c r="O52537" t="s">
        <v>27</v>
      </c>
      <c r="P52537">
        <v>1</v>
      </c>
      <c r="Q52537" t="s">
        <v>28</v>
      </c>
      <c r="R52537" t="s">
        <v>21</v>
      </c>
      <c r="S52537" t="s">
        <v>29</v>
      </c>
    </row>
    <row r="52538" spans="1:19">
      <c r="A52538" s="1">
        <v>45193.570150462961</v>
      </c>
      <c r="B52538" s="1" t="s">
        <v>19</v>
      </c>
      <c r="C52538" t="s">
        <v>700</v>
      </c>
      <c r="D52538">
        <v>0</v>
      </c>
      <c r="E52538" s="2">
        <v>6.4799074074107921</v>
      </c>
      <c r="G52538" t="s">
        <v>21</v>
      </c>
      <c r="H52538" t="s">
        <v>22</v>
      </c>
      <c r="I52538" t="s">
        <v>23</v>
      </c>
      <c r="J52538" t="s">
        <v>24</v>
      </c>
      <c r="K52538">
        <v>1</v>
      </c>
      <c r="L52538" t="s">
        <v>25</v>
      </c>
      <c r="M52538">
        <v>1</v>
      </c>
      <c r="N52538" t="s">
        <v>26</v>
      </c>
      <c r="O52538" t="s">
        <v>27</v>
      </c>
      <c r="P52538">
        <v>1</v>
      </c>
      <c r="Q52538" t="s">
        <v>28</v>
      </c>
      <c r="R52538" t="s">
        <v>21</v>
      </c>
      <c r="S52538" t="s">
        <v>29</v>
      </c>
    </row>
    <row r="52539" spans="1:19">
      <c r="A52539" s="1">
        <v>45193.580937500003</v>
      </c>
      <c r="B52539" s="1" t="s">
        <v>19</v>
      </c>
      <c r="C52539" t="s">
        <v>700</v>
      </c>
      <c r="D52539">
        <v>0</v>
      </c>
      <c r="E52539" s="2">
        <v>6.4753356481451192</v>
      </c>
      <c r="G52539" t="s">
        <v>21</v>
      </c>
      <c r="H52539" t="s">
        <v>22</v>
      </c>
      <c r="I52539" t="s">
        <v>23</v>
      </c>
      <c r="J52539" t="s">
        <v>24</v>
      </c>
      <c r="K52539">
        <v>1</v>
      </c>
      <c r="L52539" t="s">
        <v>25</v>
      </c>
      <c r="M52539">
        <v>1</v>
      </c>
      <c r="N52539" t="s">
        <v>26</v>
      </c>
      <c r="O52539" t="s">
        <v>27</v>
      </c>
      <c r="P52539">
        <v>1</v>
      </c>
      <c r="Q52539" t="s">
        <v>28</v>
      </c>
      <c r="R52539" t="s">
        <v>21</v>
      </c>
      <c r="S52539" t="s">
        <v>29</v>
      </c>
    </row>
    <row r="52540" spans="1:19">
      <c r="A52540" s="1">
        <v>45193.591365740744</v>
      </c>
      <c r="B52540" s="1" t="s">
        <v>19</v>
      </c>
      <c r="C52540" t="s">
        <v>700</v>
      </c>
      <c r="D52540">
        <v>0</v>
      </c>
      <c r="E52540" s="2">
        <v>9.47377314815094</v>
      </c>
      <c r="G52540" t="s">
        <v>21</v>
      </c>
      <c r="H52540" t="s">
        <v>22</v>
      </c>
      <c r="I52540" t="s">
        <v>23</v>
      </c>
      <c r="J52540" t="s">
        <v>24</v>
      </c>
      <c r="K52540">
        <v>1</v>
      </c>
      <c r="L52540" t="s">
        <v>25</v>
      </c>
      <c r="M52540">
        <v>1</v>
      </c>
      <c r="N52540" t="s">
        <v>26</v>
      </c>
      <c r="O52540" t="s">
        <v>27</v>
      </c>
      <c r="P52540">
        <v>1</v>
      </c>
      <c r="Q52540" t="s">
        <v>28</v>
      </c>
      <c r="R52540" t="s">
        <v>21</v>
      </c>
      <c r="S52540" t="s">
        <v>29</v>
      </c>
    </row>
    <row r="52541" spans="1:19">
      <c r="A52541" s="1">
        <v>45193.601701388892</v>
      </c>
      <c r="B52541" s="1" t="s">
        <v>19</v>
      </c>
      <c r="C52541" t="s">
        <v>700</v>
      </c>
      <c r="D52541">
        <v>0</v>
      </c>
      <c r="E52541" s="2">
        <v>1.4730439814811689</v>
      </c>
      <c r="G52541" t="s">
        <v>21</v>
      </c>
      <c r="H52541" t="s">
        <v>22</v>
      </c>
      <c r="I52541" t="s">
        <v>23</v>
      </c>
      <c r="J52541" t="s">
        <v>24</v>
      </c>
      <c r="K52541">
        <v>1</v>
      </c>
      <c r="L52541" t="s">
        <v>25</v>
      </c>
      <c r="M52541">
        <v>1</v>
      </c>
      <c r="N52541" t="s">
        <v>26</v>
      </c>
      <c r="O52541" t="s">
        <v>27</v>
      </c>
      <c r="P52541">
        <v>1</v>
      </c>
      <c r="Q52541" t="s">
        <v>28</v>
      </c>
      <c r="R52541" t="s">
        <v>21</v>
      </c>
      <c r="S52541" t="s">
        <v>29</v>
      </c>
    </row>
    <row r="52542" spans="1:19">
      <c r="A52542" s="1">
        <v>45193.622546296298</v>
      </c>
      <c r="B52542" s="1" t="s">
        <v>19</v>
      </c>
      <c r="C52542" t="s">
        <v>700</v>
      </c>
      <c r="D52542">
        <v>0</v>
      </c>
      <c r="E52542" s="2">
        <v>9.4727893518502242</v>
      </c>
      <c r="G52542" t="s">
        <v>21</v>
      </c>
      <c r="H52542" t="s">
        <v>22</v>
      </c>
      <c r="I52542" t="s">
        <v>23</v>
      </c>
      <c r="J52542" t="s">
        <v>24</v>
      </c>
      <c r="K52542">
        <v>1</v>
      </c>
      <c r="L52542" t="s">
        <v>25</v>
      </c>
      <c r="M52542">
        <v>1</v>
      </c>
      <c r="N52542" t="s">
        <v>26</v>
      </c>
      <c r="O52542" t="s">
        <v>27</v>
      </c>
      <c r="P52542">
        <v>1</v>
      </c>
      <c r="Q52542" t="s">
        <v>28</v>
      </c>
      <c r="R52542" t="s">
        <v>21</v>
      </c>
      <c r="S52542" t="s">
        <v>29</v>
      </c>
    </row>
    <row r="52543" spans="1:19">
      <c r="A52543" s="1">
        <v>45193.632685185185</v>
      </c>
      <c r="B52543" s="1" t="s">
        <v>19</v>
      </c>
      <c r="C52543" t="s">
        <v>700</v>
      </c>
      <c r="D52543">
        <v>0</v>
      </c>
      <c r="E52543" s="2">
        <v>-0.52892361111298669</v>
      </c>
      <c r="G52543" t="s">
        <v>21</v>
      </c>
      <c r="H52543" t="s">
        <v>22</v>
      </c>
      <c r="I52543" t="s">
        <v>23</v>
      </c>
      <c r="J52543" t="s">
        <v>24</v>
      </c>
      <c r="K52543">
        <v>1</v>
      </c>
      <c r="L52543" t="s">
        <v>25</v>
      </c>
      <c r="M52543">
        <v>1</v>
      </c>
      <c r="N52543" t="s">
        <v>26</v>
      </c>
      <c r="O52543" t="s">
        <v>27</v>
      </c>
      <c r="P52543">
        <v>1</v>
      </c>
      <c r="Q52543" t="s">
        <v>28</v>
      </c>
      <c r="R52543" t="s">
        <v>21</v>
      </c>
      <c r="S52543" t="s">
        <v>29</v>
      </c>
    </row>
    <row r="52544" spans="1:19">
      <c r="A52544" s="1">
        <v>45193.642708333333</v>
      </c>
      <c r="B52544" s="1" t="s">
        <v>19</v>
      </c>
      <c r="C52544" t="s">
        <v>706</v>
      </c>
      <c r="D52544">
        <v>0</v>
      </c>
      <c r="E52544" s="2">
        <v>9.4698611111089122</v>
      </c>
      <c r="F52544" t="s">
        <v>735</v>
      </c>
      <c r="G52544" t="s">
        <v>63</v>
      </c>
      <c r="H52544" t="s">
        <v>155</v>
      </c>
      <c r="I52544" t="s">
        <v>67</v>
      </c>
      <c r="J52544" t="s">
        <v>397</v>
      </c>
      <c r="K52544">
        <v>10</v>
      </c>
      <c r="L52544" t="s">
        <v>25</v>
      </c>
      <c r="M52544">
        <v>4800</v>
      </c>
      <c r="N52544" t="s">
        <v>26</v>
      </c>
      <c r="O52544" t="s">
        <v>27</v>
      </c>
      <c r="P52544">
        <v>1</v>
      </c>
      <c r="Q52544" t="s">
        <v>248</v>
      </c>
      <c r="R52544" t="s">
        <v>63</v>
      </c>
      <c r="S52544" t="s">
        <v>29</v>
      </c>
    </row>
    <row r="52545" spans="1:19">
      <c r="A52545" s="1">
        <v>45193.642708333333</v>
      </c>
      <c r="B52545" s="1" t="s">
        <v>19</v>
      </c>
      <c r="C52545" t="s">
        <v>706</v>
      </c>
      <c r="D52545">
        <v>0</v>
      </c>
      <c r="E52545" s="2">
        <v>9.4693750000005821</v>
      </c>
      <c r="F52545" t="s">
        <v>735</v>
      </c>
      <c r="G52545" t="s">
        <v>63</v>
      </c>
      <c r="H52545" t="s">
        <v>155</v>
      </c>
      <c r="I52545" t="s">
        <v>67</v>
      </c>
      <c r="J52545" t="s">
        <v>397</v>
      </c>
      <c r="K52545">
        <v>10</v>
      </c>
      <c r="L52545" t="s">
        <v>25</v>
      </c>
      <c r="M52545">
        <v>4800</v>
      </c>
      <c r="N52545" t="s">
        <v>26</v>
      </c>
      <c r="O52545" t="s">
        <v>27</v>
      </c>
      <c r="P52545">
        <v>1</v>
      </c>
      <c r="Q52545" t="s">
        <v>248</v>
      </c>
      <c r="R52545" t="s">
        <v>63</v>
      </c>
      <c r="S52545" t="s">
        <v>29</v>
      </c>
    </row>
    <row r="52546" spans="1:19">
      <c r="A52546" s="1">
        <v>45193.642708333333</v>
      </c>
      <c r="B52546" s="1" t="s">
        <v>19</v>
      </c>
      <c r="C52546" t="s">
        <v>706</v>
      </c>
      <c r="D52546">
        <v>0</v>
      </c>
      <c r="E52546" s="2">
        <v>9.4692013888852671</v>
      </c>
      <c r="F52546" t="s">
        <v>735</v>
      </c>
      <c r="G52546" t="s">
        <v>63</v>
      </c>
      <c r="H52546" t="s">
        <v>155</v>
      </c>
      <c r="I52546" t="s">
        <v>67</v>
      </c>
      <c r="J52546" t="s">
        <v>397</v>
      </c>
      <c r="K52546">
        <v>10</v>
      </c>
      <c r="L52546" t="s">
        <v>25</v>
      </c>
      <c r="M52546">
        <v>4800</v>
      </c>
      <c r="N52546" t="s">
        <v>26</v>
      </c>
      <c r="O52546" t="s">
        <v>27</v>
      </c>
      <c r="P52546">
        <v>1</v>
      </c>
      <c r="Q52546" t="s">
        <v>248</v>
      </c>
      <c r="R52546" t="s">
        <v>63</v>
      </c>
      <c r="S52546" t="s">
        <v>29</v>
      </c>
    </row>
    <row r="52547" spans="1:19">
      <c r="A52547" s="1">
        <v>45193.642708333333</v>
      </c>
      <c r="B52547" s="1" t="s">
        <v>19</v>
      </c>
      <c r="C52547" t="s">
        <v>706</v>
      </c>
      <c r="D52547">
        <v>0</v>
      </c>
      <c r="E52547" s="2">
        <v>6.4651851851886022</v>
      </c>
      <c r="F52547" t="s">
        <v>735</v>
      </c>
      <c r="G52547" t="s">
        <v>63</v>
      </c>
      <c r="H52547" t="s">
        <v>155</v>
      </c>
      <c r="I52547" t="s">
        <v>67</v>
      </c>
      <c r="J52547" t="s">
        <v>397</v>
      </c>
      <c r="K52547">
        <v>10</v>
      </c>
      <c r="L52547" t="s">
        <v>25</v>
      </c>
      <c r="M52547">
        <v>4800</v>
      </c>
      <c r="N52547" t="s">
        <v>26</v>
      </c>
      <c r="O52547" t="s">
        <v>27</v>
      </c>
      <c r="P52547">
        <v>1</v>
      </c>
      <c r="Q52547" t="s">
        <v>248</v>
      </c>
      <c r="R52547" t="s">
        <v>63</v>
      </c>
      <c r="S52547" t="s">
        <v>29</v>
      </c>
    </row>
    <row r="52548" spans="1:19">
      <c r="A52548" s="1">
        <v>45193.642708333333</v>
      </c>
      <c r="B52548" s="1" t="s">
        <v>19</v>
      </c>
      <c r="C52548" t="s">
        <v>706</v>
      </c>
      <c r="D52548">
        <v>0</v>
      </c>
      <c r="E52548" s="2">
        <v>1.4641087962954771</v>
      </c>
      <c r="F52548" t="s">
        <v>735</v>
      </c>
      <c r="G52548" t="s">
        <v>63</v>
      </c>
      <c r="H52548" t="s">
        <v>155</v>
      </c>
      <c r="I52548" t="s">
        <v>67</v>
      </c>
      <c r="J52548" t="s">
        <v>397</v>
      </c>
      <c r="K52548">
        <v>10</v>
      </c>
      <c r="L52548" t="s">
        <v>25</v>
      </c>
      <c r="M52548">
        <v>4800</v>
      </c>
      <c r="N52548" t="s">
        <v>26</v>
      </c>
      <c r="O52548" t="s">
        <v>27</v>
      </c>
      <c r="P52548">
        <v>1</v>
      </c>
      <c r="Q52548" t="s">
        <v>248</v>
      </c>
      <c r="R52548" t="s">
        <v>63</v>
      </c>
      <c r="S52548" t="s">
        <v>29</v>
      </c>
    </row>
    <row r="52549" spans="1:19">
      <c r="A52549" s="1">
        <v>45193.642708333333</v>
      </c>
      <c r="B52549" s="1" t="s">
        <v>19</v>
      </c>
      <c r="C52549" t="s">
        <v>706</v>
      </c>
      <c r="D52549">
        <v>0</v>
      </c>
      <c r="E52549" s="2">
        <v>1.4630439814791316</v>
      </c>
      <c r="F52549" t="s">
        <v>735</v>
      </c>
      <c r="G52549" t="s">
        <v>63</v>
      </c>
      <c r="H52549" t="s">
        <v>155</v>
      </c>
      <c r="I52549" t="s">
        <v>67</v>
      </c>
      <c r="J52549" t="s">
        <v>397</v>
      </c>
      <c r="K52549">
        <v>10</v>
      </c>
      <c r="L52549" t="s">
        <v>25</v>
      </c>
      <c r="M52549">
        <v>4800</v>
      </c>
      <c r="N52549" t="s">
        <v>26</v>
      </c>
      <c r="O52549" t="s">
        <v>27</v>
      </c>
      <c r="P52549">
        <v>1</v>
      </c>
      <c r="Q52549" t="s">
        <v>248</v>
      </c>
      <c r="R52549" t="s">
        <v>63</v>
      </c>
      <c r="S52549" t="s">
        <v>29</v>
      </c>
    </row>
    <row r="52550" spans="1:19">
      <c r="A52550" s="1">
        <v>45193.642708333333</v>
      </c>
      <c r="B52550" s="1" t="s">
        <v>19</v>
      </c>
      <c r="C52550" t="s">
        <v>706</v>
      </c>
      <c r="D52550">
        <v>0</v>
      </c>
      <c r="E52550" s="2">
        <v>-0.53959490740817273</v>
      </c>
      <c r="F52550" t="s">
        <v>735</v>
      </c>
      <c r="G52550" t="s">
        <v>63</v>
      </c>
      <c r="H52550" t="s">
        <v>155</v>
      </c>
      <c r="I52550" t="s">
        <v>67</v>
      </c>
      <c r="J52550" t="s">
        <v>397</v>
      </c>
      <c r="K52550">
        <v>10</v>
      </c>
      <c r="L52550" t="s">
        <v>25</v>
      </c>
      <c r="M52550">
        <v>4800</v>
      </c>
      <c r="N52550" t="s">
        <v>26</v>
      </c>
      <c r="O52550" t="s">
        <v>27</v>
      </c>
      <c r="P52550">
        <v>1</v>
      </c>
      <c r="Q52550" t="s">
        <v>248</v>
      </c>
      <c r="R52550" t="s">
        <v>63</v>
      </c>
      <c r="S52550" t="s">
        <v>29</v>
      </c>
    </row>
    <row r="52551" spans="1:19">
      <c r="A52551" s="1">
        <v>45193.642708333333</v>
      </c>
      <c r="B52551" s="1" t="s">
        <v>19</v>
      </c>
      <c r="C52551" t="s">
        <v>706</v>
      </c>
      <c r="D52551">
        <v>0</v>
      </c>
      <c r="E52551" s="2">
        <v>2.4506712962975143</v>
      </c>
      <c r="F52551" t="s">
        <v>735</v>
      </c>
      <c r="G52551" t="s">
        <v>63</v>
      </c>
      <c r="H52551" t="s">
        <v>155</v>
      </c>
      <c r="I52551" t="s">
        <v>67</v>
      </c>
      <c r="J52551" t="s">
        <v>397</v>
      </c>
      <c r="K52551">
        <v>10</v>
      </c>
      <c r="L52551" t="s">
        <v>25</v>
      </c>
      <c r="M52551">
        <v>4800</v>
      </c>
      <c r="N52551" t="s">
        <v>26</v>
      </c>
      <c r="O52551" t="s">
        <v>27</v>
      </c>
      <c r="P52551">
        <v>1</v>
      </c>
      <c r="Q52551" t="s">
        <v>248</v>
      </c>
      <c r="R52551" t="s">
        <v>63</v>
      </c>
      <c r="S52551" t="s">
        <v>29</v>
      </c>
    </row>
    <row r="52552" spans="1:19">
      <c r="A52552" s="1">
        <v>45193.642708333333</v>
      </c>
      <c r="B52552" s="1" t="s">
        <v>19</v>
      </c>
      <c r="C52552" t="s">
        <v>706</v>
      </c>
      <c r="D52552">
        <v>0</v>
      </c>
      <c r="E52552" s="2">
        <v>7.4432870370364981</v>
      </c>
      <c r="F52552" t="s">
        <v>735</v>
      </c>
      <c r="G52552" t="s">
        <v>63</v>
      </c>
      <c r="H52552" t="s">
        <v>155</v>
      </c>
      <c r="I52552" t="s">
        <v>67</v>
      </c>
      <c r="J52552" t="s">
        <v>397</v>
      </c>
      <c r="K52552">
        <v>10</v>
      </c>
      <c r="L52552" t="s">
        <v>25</v>
      </c>
      <c r="M52552">
        <v>4800</v>
      </c>
      <c r="N52552" t="s">
        <v>26</v>
      </c>
      <c r="O52552" t="s">
        <v>27</v>
      </c>
      <c r="P52552">
        <v>1</v>
      </c>
      <c r="Q52552" t="s">
        <v>248</v>
      </c>
      <c r="R52552" t="s">
        <v>63</v>
      </c>
      <c r="S52552" t="s">
        <v>29</v>
      </c>
    </row>
    <row r="52553" spans="1:19">
      <c r="A52553" s="1">
        <v>45193.642708333333</v>
      </c>
      <c r="B52553" s="1" t="s">
        <v>19</v>
      </c>
      <c r="C52553" t="s">
        <v>706</v>
      </c>
      <c r="D52553">
        <v>0</v>
      </c>
      <c r="E52553" s="2">
        <v>1.4426041666665697</v>
      </c>
      <c r="F52553" t="s">
        <v>735</v>
      </c>
      <c r="G52553" t="s">
        <v>63</v>
      </c>
      <c r="H52553" t="s">
        <v>155</v>
      </c>
      <c r="I52553" t="s">
        <v>67</v>
      </c>
      <c r="J52553" t="s">
        <v>397</v>
      </c>
      <c r="K52553">
        <v>10</v>
      </c>
      <c r="L52553" t="s">
        <v>25</v>
      </c>
      <c r="M52553">
        <v>4800</v>
      </c>
      <c r="N52553" t="s">
        <v>26</v>
      </c>
      <c r="O52553" t="s">
        <v>27</v>
      </c>
      <c r="P52553">
        <v>1</v>
      </c>
      <c r="Q52553" t="s">
        <v>248</v>
      </c>
      <c r="R52553" t="s">
        <v>63</v>
      </c>
      <c r="S52553" t="s">
        <v>29</v>
      </c>
    </row>
    <row r="52554" spans="1:19">
      <c r="A52554" s="1">
        <v>45193.642708333333</v>
      </c>
      <c r="B52554" s="1" t="s">
        <v>19</v>
      </c>
      <c r="C52554" t="s">
        <v>706</v>
      </c>
      <c r="D52554">
        <v>0</v>
      </c>
      <c r="E52554" s="2">
        <v>-0.56001157407445135</v>
      </c>
      <c r="F52554" t="s">
        <v>735</v>
      </c>
      <c r="G52554" t="s">
        <v>63</v>
      </c>
      <c r="H52554" t="s">
        <v>155</v>
      </c>
      <c r="I52554" t="s">
        <v>67</v>
      </c>
      <c r="J52554" t="s">
        <v>397</v>
      </c>
      <c r="K52554">
        <v>10</v>
      </c>
      <c r="L52554" t="s">
        <v>25</v>
      </c>
      <c r="M52554">
        <v>4800</v>
      </c>
      <c r="N52554" t="s">
        <v>26</v>
      </c>
      <c r="O52554" t="s">
        <v>27</v>
      </c>
      <c r="P52554">
        <v>1</v>
      </c>
      <c r="Q52554" t="s">
        <v>248</v>
      </c>
      <c r="R52554" t="s">
        <v>63</v>
      </c>
      <c r="S52554" t="s">
        <v>29</v>
      </c>
    </row>
    <row r="52555" spans="1:19">
      <c r="A52555" s="1">
        <v>45193.642708333333</v>
      </c>
      <c r="B52555" s="1" t="s">
        <v>19</v>
      </c>
      <c r="C52555" t="s">
        <v>706</v>
      </c>
      <c r="D52555">
        <v>0</v>
      </c>
      <c r="E52555" s="2">
        <v>0.43390046296553919</v>
      </c>
      <c r="F52555" t="s">
        <v>735</v>
      </c>
      <c r="G52555" t="s">
        <v>63</v>
      </c>
      <c r="H52555" t="s">
        <v>155</v>
      </c>
      <c r="I52555" t="s">
        <v>67</v>
      </c>
      <c r="J52555" t="s">
        <v>397</v>
      </c>
      <c r="K52555">
        <v>10</v>
      </c>
      <c r="L52555" t="s">
        <v>25</v>
      </c>
      <c r="M52555">
        <v>4800</v>
      </c>
      <c r="N52555" t="s">
        <v>26</v>
      </c>
      <c r="O52555" t="s">
        <v>27</v>
      </c>
      <c r="P52555">
        <v>1</v>
      </c>
      <c r="Q52555" t="s">
        <v>248</v>
      </c>
      <c r="R52555" t="s">
        <v>63</v>
      </c>
      <c r="S52555" t="s">
        <v>29</v>
      </c>
    </row>
    <row r="52556" spans="1:19">
      <c r="A52556" s="1">
        <v>45193.642708333333</v>
      </c>
      <c r="B52556" s="1" t="s">
        <v>19</v>
      </c>
      <c r="C52556" t="s">
        <v>706</v>
      </c>
      <c r="D52556">
        <v>0</v>
      </c>
      <c r="E52556" s="2">
        <v>-0.570451388892252</v>
      </c>
      <c r="F52556" t="s">
        <v>735</v>
      </c>
      <c r="G52556" t="s">
        <v>63</v>
      </c>
      <c r="H52556" t="s">
        <v>155</v>
      </c>
      <c r="I52556" t="s">
        <v>67</v>
      </c>
      <c r="J52556" t="s">
        <v>397</v>
      </c>
      <c r="K52556">
        <v>10</v>
      </c>
      <c r="L52556" t="s">
        <v>25</v>
      </c>
      <c r="M52556">
        <v>4800</v>
      </c>
      <c r="N52556" t="s">
        <v>26</v>
      </c>
      <c r="O52556" t="s">
        <v>27</v>
      </c>
      <c r="P52556">
        <v>1</v>
      </c>
      <c r="Q52556" t="s">
        <v>248</v>
      </c>
      <c r="R52556" t="s">
        <v>63</v>
      </c>
      <c r="S52556" t="s">
        <v>29</v>
      </c>
    </row>
    <row r="52557" spans="1:19">
      <c r="A52557" s="1">
        <v>45193.643043981479</v>
      </c>
      <c r="B52557" s="1" t="s">
        <v>19</v>
      </c>
      <c r="C52557" t="s">
        <v>706</v>
      </c>
      <c r="D52557">
        <v>0</v>
      </c>
      <c r="E52557" s="2">
        <v>-0.58087962962599704</v>
      </c>
      <c r="F52557" t="s">
        <v>735</v>
      </c>
      <c r="G52557" t="s">
        <v>63</v>
      </c>
      <c r="H52557" t="s">
        <v>155</v>
      </c>
      <c r="I52557" t="s">
        <v>67</v>
      </c>
      <c r="J52557" t="s">
        <v>397</v>
      </c>
      <c r="K52557">
        <v>10</v>
      </c>
      <c r="L52557" t="s">
        <v>25</v>
      </c>
      <c r="M52557">
        <v>4800</v>
      </c>
      <c r="N52557" t="s">
        <v>26</v>
      </c>
      <c r="O52557" t="s">
        <v>27</v>
      </c>
      <c r="P52557">
        <v>1</v>
      </c>
      <c r="Q52557" t="s">
        <v>248</v>
      </c>
      <c r="R52557" t="s">
        <v>63</v>
      </c>
      <c r="S52557" t="s">
        <v>29</v>
      </c>
    </row>
    <row r="52558" spans="1:19">
      <c r="A52558" s="1">
        <v>45193.643043981479</v>
      </c>
      <c r="B52558" s="1" t="s">
        <v>19</v>
      </c>
      <c r="C52558" t="s">
        <v>706</v>
      </c>
      <c r="D52558">
        <v>0</v>
      </c>
      <c r="E52558" s="2">
        <v>1.4165162037024857</v>
      </c>
      <c r="F52558" t="s">
        <v>735</v>
      </c>
      <c r="G52558" t="s">
        <v>63</v>
      </c>
      <c r="H52558" t="s">
        <v>155</v>
      </c>
      <c r="I52558" t="s">
        <v>67</v>
      </c>
      <c r="J52558" t="s">
        <v>397</v>
      </c>
      <c r="K52558">
        <v>10</v>
      </c>
      <c r="L52558" t="s">
        <v>25</v>
      </c>
      <c r="M52558">
        <v>4800</v>
      </c>
      <c r="N52558" t="s">
        <v>26</v>
      </c>
      <c r="O52558" t="s">
        <v>27</v>
      </c>
      <c r="P52558">
        <v>1</v>
      </c>
      <c r="Q52558" t="s">
        <v>248</v>
      </c>
      <c r="R52558" t="s">
        <v>63</v>
      </c>
      <c r="S52558" t="s">
        <v>29</v>
      </c>
    </row>
    <row r="52559" spans="1:19">
      <c r="A52559" s="1">
        <v>45193.643043981479</v>
      </c>
      <c r="B52559" s="1" t="s">
        <v>19</v>
      </c>
      <c r="C52559" t="s">
        <v>706</v>
      </c>
      <c r="D52559">
        <v>0</v>
      </c>
      <c r="E52559" s="2">
        <v>1.4102430555576575</v>
      </c>
      <c r="F52559" t="s">
        <v>735</v>
      </c>
      <c r="G52559" t="s">
        <v>63</v>
      </c>
      <c r="H52559" t="s">
        <v>155</v>
      </c>
      <c r="I52559" t="s">
        <v>67</v>
      </c>
      <c r="J52559" t="s">
        <v>397</v>
      </c>
      <c r="K52559">
        <v>10</v>
      </c>
      <c r="L52559" t="s">
        <v>25</v>
      </c>
      <c r="M52559">
        <v>4800</v>
      </c>
      <c r="N52559" t="s">
        <v>26</v>
      </c>
      <c r="O52559" t="s">
        <v>27</v>
      </c>
      <c r="P52559">
        <v>1</v>
      </c>
      <c r="Q52559" t="s">
        <v>248</v>
      </c>
      <c r="R52559" t="s">
        <v>63</v>
      </c>
      <c r="S52559" t="s">
        <v>29</v>
      </c>
    </row>
    <row r="52560" spans="1:19">
      <c r="A52560" s="1">
        <v>45193.643043981479</v>
      </c>
      <c r="B52560" s="1" t="s">
        <v>19</v>
      </c>
      <c r="C52560" t="s">
        <v>706</v>
      </c>
      <c r="D52560">
        <v>0</v>
      </c>
      <c r="E52560" s="2">
        <v>2.409074074072123</v>
      </c>
      <c r="F52560" t="s">
        <v>735</v>
      </c>
      <c r="G52560" t="s">
        <v>63</v>
      </c>
      <c r="H52560" t="s">
        <v>155</v>
      </c>
      <c r="I52560" t="s">
        <v>67</v>
      </c>
      <c r="J52560" t="s">
        <v>397</v>
      </c>
      <c r="K52560">
        <v>10</v>
      </c>
      <c r="L52560" t="s">
        <v>25</v>
      </c>
      <c r="M52560">
        <v>4800</v>
      </c>
      <c r="N52560" t="s">
        <v>26</v>
      </c>
      <c r="O52560" t="s">
        <v>27</v>
      </c>
      <c r="P52560">
        <v>1</v>
      </c>
      <c r="Q52560" t="s">
        <v>248</v>
      </c>
      <c r="R52560" t="s">
        <v>63</v>
      </c>
      <c r="S52560" t="s">
        <v>29</v>
      </c>
    </row>
    <row r="52561" spans="1:19">
      <c r="A52561" s="1">
        <v>45193.643043981479</v>
      </c>
      <c r="B52561" s="1" t="s">
        <v>19</v>
      </c>
      <c r="C52561" t="s">
        <v>706</v>
      </c>
      <c r="D52561">
        <v>0</v>
      </c>
      <c r="E52561" s="2">
        <v>-0.59130787036701804</v>
      </c>
      <c r="F52561" t="s">
        <v>735</v>
      </c>
      <c r="G52561" t="s">
        <v>63</v>
      </c>
      <c r="H52561" t="s">
        <v>155</v>
      </c>
      <c r="I52561" t="s">
        <v>67</v>
      </c>
      <c r="J52561" t="s">
        <v>397</v>
      </c>
      <c r="K52561">
        <v>10</v>
      </c>
      <c r="L52561" t="s">
        <v>25</v>
      </c>
      <c r="M52561">
        <v>4800</v>
      </c>
      <c r="N52561" t="s">
        <v>26</v>
      </c>
      <c r="O52561" t="s">
        <v>27</v>
      </c>
      <c r="P52561">
        <v>1</v>
      </c>
      <c r="Q52561" t="s">
        <v>248</v>
      </c>
      <c r="R52561" t="s">
        <v>63</v>
      </c>
      <c r="S52561" t="s">
        <v>29</v>
      </c>
    </row>
    <row r="52562" spans="1:19">
      <c r="A52562" s="1">
        <v>45193.643043981479</v>
      </c>
      <c r="B52562" s="1" t="s">
        <v>19</v>
      </c>
      <c r="C52562" t="s">
        <v>706</v>
      </c>
      <c r="D52562">
        <v>0</v>
      </c>
      <c r="E52562" s="2">
        <v>2.4057986111147329</v>
      </c>
      <c r="F52562" t="s">
        <v>735</v>
      </c>
      <c r="G52562" t="s">
        <v>63</v>
      </c>
      <c r="H52562" t="s">
        <v>155</v>
      </c>
      <c r="I52562" t="s">
        <v>67</v>
      </c>
      <c r="J52562" t="s">
        <v>397</v>
      </c>
      <c r="K52562">
        <v>10</v>
      </c>
      <c r="L52562" t="s">
        <v>25</v>
      </c>
      <c r="M52562">
        <v>4800</v>
      </c>
      <c r="N52562" t="s">
        <v>26</v>
      </c>
      <c r="O52562" t="s">
        <v>27</v>
      </c>
      <c r="P52562">
        <v>1</v>
      </c>
      <c r="Q52562" t="s">
        <v>248</v>
      </c>
      <c r="R52562" t="s">
        <v>63</v>
      </c>
      <c r="S52562" t="s">
        <v>29</v>
      </c>
    </row>
    <row r="52563" spans="1:19">
      <c r="A52563" s="1">
        <v>45193.643043981479</v>
      </c>
      <c r="B52563" s="1" t="s">
        <v>19</v>
      </c>
      <c r="C52563" t="s">
        <v>706</v>
      </c>
      <c r="D52563">
        <v>0</v>
      </c>
      <c r="E52563" s="2">
        <v>-0.60212962963123573</v>
      </c>
      <c r="F52563" t="s">
        <v>735</v>
      </c>
      <c r="G52563" t="s">
        <v>63</v>
      </c>
      <c r="H52563" t="s">
        <v>155</v>
      </c>
      <c r="I52563" t="s">
        <v>67</v>
      </c>
      <c r="J52563" t="s">
        <v>397</v>
      </c>
      <c r="K52563">
        <v>10</v>
      </c>
      <c r="L52563" t="s">
        <v>25</v>
      </c>
      <c r="M52563">
        <v>4800</v>
      </c>
      <c r="N52563" t="s">
        <v>26</v>
      </c>
      <c r="O52563" t="s">
        <v>27</v>
      </c>
      <c r="P52563">
        <v>1</v>
      </c>
      <c r="Q52563" t="s">
        <v>248</v>
      </c>
      <c r="R52563" t="s">
        <v>63</v>
      </c>
      <c r="S52563" t="s">
        <v>29</v>
      </c>
    </row>
    <row r="52564" spans="1:19">
      <c r="A52564" s="1">
        <v>45193.643043981479</v>
      </c>
      <c r="B52564" s="1" t="s">
        <v>19</v>
      </c>
      <c r="C52564" t="s">
        <v>706</v>
      </c>
      <c r="D52564">
        <v>0</v>
      </c>
      <c r="E52564" s="2">
        <v>0.39040509259211831</v>
      </c>
      <c r="F52564" t="s">
        <v>735</v>
      </c>
      <c r="G52564" t="s">
        <v>63</v>
      </c>
      <c r="H52564" t="s">
        <v>155</v>
      </c>
      <c r="I52564" t="s">
        <v>67</v>
      </c>
      <c r="J52564" t="s">
        <v>397</v>
      </c>
      <c r="K52564">
        <v>10</v>
      </c>
      <c r="L52564" t="s">
        <v>25</v>
      </c>
      <c r="M52564">
        <v>4800</v>
      </c>
      <c r="N52564" t="s">
        <v>26</v>
      </c>
      <c r="O52564" t="s">
        <v>27</v>
      </c>
      <c r="P52564">
        <v>1</v>
      </c>
      <c r="Q52564" t="s">
        <v>248</v>
      </c>
      <c r="R52564" t="s">
        <v>63</v>
      </c>
      <c r="S52564" t="s">
        <v>29</v>
      </c>
    </row>
    <row r="52565" spans="1:19">
      <c r="A52565" s="1">
        <v>45193.643043981479</v>
      </c>
      <c r="B52565" s="1" t="s">
        <v>19</v>
      </c>
      <c r="C52565" t="s">
        <v>706</v>
      </c>
      <c r="D52565">
        <v>0</v>
      </c>
      <c r="E52565" s="2">
        <v>1.3895254629605915</v>
      </c>
      <c r="F52565" t="s">
        <v>735</v>
      </c>
      <c r="G52565" t="s">
        <v>63</v>
      </c>
      <c r="H52565" t="s">
        <v>155</v>
      </c>
      <c r="I52565" t="s">
        <v>67</v>
      </c>
      <c r="J52565" t="s">
        <v>397</v>
      </c>
      <c r="K52565">
        <v>10</v>
      </c>
      <c r="L52565" t="s">
        <v>25</v>
      </c>
      <c r="M52565">
        <v>4800</v>
      </c>
      <c r="N52565" t="s">
        <v>26</v>
      </c>
      <c r="O52565" t="s">
        <v>27</v>
      </c>
      <c r="P52565">
        <v>1</v>
      </c>
      <c r="Q52565" t="s">
        <v>248</v>
      </c>
      <c r="R52565" t="s">
        <v>63</v>
      </c>
      <c r="S52565" t="s">
        <v>29</v>
      </c>
    </row>
    <row r="52566" spans="1:19">
      <c r="A52566" s="1">
        <v>45193.643043981479</v>
      </c>
      <c r="B52566" s="1" t="s">
        <v>19</v>
      </c>
      <c r="C52566" t="s">
        <v>706</v>
      </c>
      <c r="D52566">
        <v>0</v>
      </c>
      <c r="E52566" s="2">
        <v>1.3886342592595611</v>
      </c>
      <c r="F52566" t="s">
        <v>735</v>
      </c>
      <c r="G52566" t="s">
        <v>63</v>
      </c>
      <c r="H52566" t="s">
        <v>155</v>
      </c>
      <c r="I52566" t="s">
        <v>67</v>
      </c>
      <c r="J52566" t="s">
        <v>397</v>
      </c>
      <c r="K52566">
        <v>10</v>
      </c>
      <c r="L52566" t="s">
        <v>25</v>
      </c>
      <c r="M52566">
        <v>4800</v>
      </c>
      <c r="N52566" t="s">
        <v>26</v>
      </c>
      <c r="O52566" t="s">
        <v>27</v>
      </c>
      <c r="P52566">
        <v>1</v>
      </c>
      <c r="Q52566" t="s">
        <v>248</v>
      </c>
      <c r="R52566" t="s">
        <v>63</v>
      </c>
      <c r="S52566" t="s">
        <v>29</v>
      </c>
    </row>
    <row r="52567" spans="1:19">
      <c r="A52567" s="1">
        <v>45193.643043981479</v>
      </c>
      <c r="B52567" s="1" t="s">
        <v>19</v>
      </c>
      <c r="C52567" t="s">
        <v>706</v>
      </c>
      <c r="D52567">
        <v>0</v>
      </c>
      <c r="E52567" s="2">
        <v>-0.61229166666453239</v>
      </c>
      <c r="F52567" t="s">
        <v>735</v>
      </c>
      <c r="G52567" t="s">
    